      <v>0</v>
          </cell>
          <cell r="U6308">
            <v>10.98</v>
          </cell>
        </row>
        <row r="6309">
          <cell r="A6309" t="str">
            <v>R6464</v>
          </cell>
          <cell r="B6309" t="str">
            <v>Brick Panel (Left/Right)</v>
          </cell>
          <cell r="C6309" t="str">
            <v>VFP1A42-1</v>
          </cell>
          <cell r="D6309">
            <v>22.31</v>
          </cell>
          <cell r="E6309">
            <v>0</v>
          </cell>
          <cell r="F6309">
            <v>0</v>
          </cell>
          <cell r="G6309">
            <v>38353</v>
          </cell>
          <cell r="H6309" t="str">
            <v/>
          </cell>
          <cell r="I6309">
            <v>0</v>
          </cell>
          <cell r="J6309" t="str">
            <v>Rpart</v>
          </cell>
          <cell r="K6309" t="str">
            <v>Brick Panel (Left/Right)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9.5399999999999991</v>
          </cell>
        </row>
        <row r="6310">
          <cell r="A6310" t="str">
            <v>R6465</v>
          </cell>
          <cell r="B6310" t="str">
            <v>Brick Panel, Back</v>
          </cell>
          <cell r="C6310" t="str">
            <v>VFP1A42-1</v>
          </cell>
          <cell r="D6310">
            <v>37.729999999999997</v>
          </cell>
          <cell r="E6310">
            <v>0</v>
          </cell>
          <cell r="F6310">
            <v>0</v>
          </cell>
          <cell r="G6310">
            <v>38353</v>
          </cell>
          <cell r="H6310" t="str">
            <v/>
          </cell>
          <cell r="I6310">
            <v>0</v>
          </cell>
          <cell r="J6310" t="str">
            <v>Rpart</v>
          </cell>
          <cell r="K6310" t="str">
            <v>Brick Panel - Back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16.13</v>
          </cell>
        </row>
        <row r="6311">
          <cell r="A6311" t="str">
            <v>R6467</v>
          </cell>
          <cell r="B6311" t="str">
            <v>Log, Rear</v>
          </cell>
          <cell r="C6311" t="str">
            <v>VFBH-30, VFBL-30</v>
          </cell>
          <cell r="D6311">
            <v>65.599999999999994</v>
          </cell>
          <cell r="E6311">
            <v>0</v>
          </cell>
          <cell r="F6311">
            <v>0</v>
          </cell>
          <cell r="G6311">
            <v>38353</v>
          </cell>
          <cell r="H6311" t="str">
            <v/>
          </cell>
          <cell r="I6311">
            <v>0</v>
          </cell>
          <cell r="J6311" t="str">
            <v>Rpart</v>
          </cell>
          <cell r="K6311" t="str">
            <v>Log, Rear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28.04</v>
          </cell>
        </row>
        <row r="6312">
          <cell r="A6312" t="str">
            <v>R6477</v>
          </cell>
          <cell r="B6312" t="str">
            <v>Casting Assy, Stack Red</v>
          </cell>
          <cell r="C6312" t="str">
            <v>CHG-VF, CHR-VF</v>
          </cell>
          <cell r="D6312">
            <v>169.12</v>
          </cell>
          <cell r="E6312">
            <v>0</v>
          </cell>
          <cell r="F6312">
            <v>0</v>
          </cell>
          <cell r="G6312">
            <v>38353</v>
          </cell>
          <cell r="H6312" t="str">
            <v/>
          </cell>
          <cell r="I6312">
            <v>0</v>
          </cell>
          <cell r="J6312" t="str">
            <v>Rpart</v>
          </cell>
          <cell r="K6312" t="str">
            <v>Casting Assy, Stack Red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72.3</v>
          </cell>
        </row>
        <row r="6313">
          <cell r="A6313" t="str">
            <v>R6478</v>
          </cell>
          <cell r="B6313" t="str">
            <v>Casting Assy, Stack Green</v>
          </cell>
          <cell r="C6313" t="str">
            <v>CHG-VF, CHR-VF</v>
          </cell>
          <cell r="D6313">
            <v>169.12</v>
          </cell>
          <cell r="E6313">
            <v>0</v>
          </cell>
          <cell r="F6313">
            <v>0</v>
          </cell>
          <cell r="G6313">
            <v>38353</v>
          </cell>
          <cell r="H6313" t="str">
            <v/>
          </cell>
          <cell r="I6313">
            <v>0</v>
          </cell>
          <cell r="J6313" t="str">
            <v>Rpart</v>
          </cell>
          <cell r="K6313" t="str">
            <v>Casting Assy, Stack Green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72.3</v>
          </cell>
        </row>
        <row r="6314">
          <cell r="A6314" t="str">
            <v>R6479</v>
          </cell>
          <cell r="B6314" t="str">
            <v>Body Casting, Red</v>
          </cell>
          <cell r="C6314" t="str">
            <v>CHG-VF, CHR-VF</v>
          </cell>
          <cell r="D6314">
            <v>256.25</v>
          </cell>
          <cell r="E6314">
            <v>0</v>
          </cell>
          <cell r="F6314">
            <v>0</v>
          </cell>
          <cell r="G6314">
            <v>38353</v>
          </cell>
          <cell r="H6314" t="str">
            <v/>
          </cell>
          <cell r="I6314">
            <v>0</v>
          </cell>
          <cell r="J6314" t="str">
            <v>Rpart</v>
          </cell>
          <cell r="K6314" t="str">
            <v>Body Casting, Red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109.55</v>
          </cell>
        </row>
        <row r="6315">
          <cell r="A6315" t="str">
            <v>R6480</v>
          </cell>
          <cell r="B6315" t="str">
            <v>Body Casting, Green</v>
          </cell>
          <cell r="C6315" t="str">
            <v>CHG-VF, CHR-VF</v>
          </cell>
          <cell r="D6315">
            <v>256.25</v>
          </cell>
          <cell r="E6315">
            <v>0</v>
          </cell>
          <cell r="F6315">
            <v>0</v>
          </cell>
          <cell r="G6315">
            <v>38353</v>
          </cell>
          <cell r="H6315" t="str">
            <v/>
          </cell>
          <cell r="I6315">
            <v>0</v>
          </cell>
          <cell r="J6315" t="str">
            <v>Rpart</v>
          </cell>
          <cell r="K6315" t="str">
            <v>Body Casting, Green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109.55</v>
          </cell>
        </row>
        <row r="6316">
          <cell r="A6316" t="str">
            <v>R6481</v>
          </cell>
          <cell r="B6316" t="str">
            <v>Chimenea Door</v>
          </cell>
          <cell r="C6316" t="str">
            <v>CHG-VF, CHR-VF</v>
          </cell>
          <cell r="D6316">
            <v>69.7</v>
          </cell>
          <cell r="E6316">
            <v>0</v>
          </cell>
          <cell r="F6316">
            <v>0</v>
          </cell>
          <cell r="G6316">
            <v>38353</v>
          </cell>
          <cell r="H6316" t="str">
            <v/>
          </cell>
          <cell r="I6316">
            <v>0</v>
          </cell>
          <cell r="J6316" t="str">
            <v>Rpart</v>
          </cell>
          <cell r="K6316" t="str">
            <v>Chimenea Door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29.8</v>
          </cell>
        </row>
        <row r="6317">
          <cell r="A6317" t="str">
            <v>R6486</v>
          </cell>
          <cell r="B6317" t="str">
            <v>Brick Panel, Right</v>
          </cell>
          <cell r="C6317" t="str">
            <v>VFP1A-30-1</v>
          </cell>
          <cell r="D6317">
            <v>16.739999999999998</v>
          </cell>
          <cell r="E6317">
            <v>0</v>
          </cell>
          <cell r="F6317">
            <v>0</v>
          </cell>
          <cell r="G6317">
            <v>38353</v>
          </cell>
          <cell r="H6317" t="str">
            <v/>
          </cell>
          <cell r="I6317">
            <v>0</v>
          </cell>
          <cell r="J6317" t="str">
            <v>Rpart</v>
          </cell>
          <cell r="K6317" t="str">
            <v>Brick Panel - Right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7.16</v>
          </cell>
        </row>
        <row r="6318">
          <cell r="A6318" t="str">
            <v>R6487</v>
          </cell>
          <cell r="B6318" t="str">
            <v>Brick Panel, Back</v>
          </cell>
          <cell r="C6318" t="str">
            <v>VFP1A-30-1</v>
          </cell>
          <cell r="D6318">
            <v>37.729999999999997</v>
          </cell>
          <cell r="E6318">
            <v>0</v>
          </cell>
          <cell r="F6318">
            <v>0</v>
          </cell>
          <cell r="G6318">
            <v>38353</v>
          </cell>
          <cell r="H6318" t="str">
            <v/>
          </cell>
          <cell r="I6318">
            <v>0</v>
          </cell>
          <cell r="J6318" t="str">
            <v>Rpart</v>
          </cell>
          <cell r="K6318" t="str">
            <v>Brick Panel - Back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16.13</v>
          </cell>
        </row>
        <row r="6319">
          <cell r="A6319" t="str">
            <v>R6492</v>
          </cell>
          <cell r="B6319" t="str">
            <v>Brick Panel, Left</v>
          </cell>
          <cell r="C6319" t="str">
            <v>VFP1A-42-1</v>
          </cell>
          <cell r="D6319">
            <v>25.68</v>
          </cell>
          <cell r="E6319">
            <v>0</v>
          </cell>
          <cell r="F6319">
            <v>0</v>
          </cell>
          <cell r="G6319">
            <v>38353</v>
          </cell>
          <cell r="H6319" t="str">
            <v/>
          </cell>
          <cell r="I6319">
            <v>0</v>
          </cell>
          <cell r="J6319" t="str">
            <v>Rpart</v>
          </cell>
          <cell r="K6319" t="str">
            <v>Brick Panel - Left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10.98</v>
          </cell>
        </row>
        <row r="6320">
          <cell r="A6320" t="str">
            <v>R6493</v>
          </cell>
          <cell r="B6320" t="str">
            <v>Brick Panel, Back</v>
          </cell>
          <cell r="C6320" t="str">
            <v>VFP1A-42-1</v>
          </cell>
          <cell r="D6320">
            <v>39.880000000000003</v>
          </cell>
          <cell r="E6320">
            <v>0</v>
          </cell>
          <cell r="F6320">
            <v>0</v>
          </cell>
          <cell r="G6320">
            <v>38353</v>
          </cell>
          <cell r="H6320" t="str">
            <v/>
          </cell>
          <cell r="I6320">
            <v>0</v>
          </cell>
          <cell r="J6320" t="str">
            <v>Rpart</v>
          </cell>
          <cell r="K6320" t="str">
            <v>Brick Panel - Back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17.05</v>
          </cell>
        </row>
        <row r="6321">
          <cell r="A6321" t="str">
            <v>R6516</v>
          </cell>
          <cell r="B6321" t="str">
            <v>Log Set, Complete</v>
          </cell>
          <cell r="C6321" t="str">
            <v>VFBL-30-1</v>
          </cell>
          <cell r="D6321">
            <v>62.52</v>
          </cell>
          <cell r="E6321">
            <v>0</v>
          </cell>
          <cell r="F6321">
            <v>0</v>
          </cell>
          <cell r="G6321">
            <v>38353</v>
          </cell>
          <cell r="H6321" t="str">
            <v/>
          </cell>
          <cell r="I6321">
            <v>0</v>
          </cell>
          <cell r="J6321" t="str">
            <v>Rpart</v>
          </cell>
          <cell r="K6321" t="str">
            <v>Log Set - Complete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26.73</v>
          </cell>
        </row>
        <row r="6322">
          <cell r="A6322" t="str">
            <v>R6517</v>
          </cell>
          <cell r="B6322" t="str">
            <v>Log Set, Complete</v>
          </cell>
          <cell r="C6322" t="str">
            <v>VFBH-30-1</v>
          </cell>
          <cell r="D6322">
            <v>88.15</v>
          </cell>
          <cell r="E6322">
            <v>0</v>
          </cell>
          <cell r="F6322">
            <v>0</v>
          </cell>
          <cell r="G6322">
            <v>38353</v>
          </cell>
          <cell r="H6322" t="str">
            <v/>
          </cell>
          <cell r="I6322">
            <v>0</v>
          </cell>
          <cell r="J6322" t="str">
            <v>Rpart</v>
          </cell>
          <cell r="K6322" t="str">
            <v>Log Set - Complete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37.68</v>
          </cell>
        </row>
        <row r="6323">
          <cell r="A6323" t="str">
            <v>R6562</v>
          </cell>
          <cell r="B6323" t="str">
            <v>Mantel Trim</v>
          </cell>
          <cell r="C6323" t="str">
            <v>EMF20, EMF22, EMC20</v>
          </cell>
          <cell r="D6323">
            <v>35.57</v>
          </cell>
          <cell r="E6323">
            <v>0</v>
          </cell>
          <cell r="F6323">
            <v>0</v>
          </cell>
          <cell r="G6323">
            <v>38353</v>
          </cell>
          <cell r="H6323" t="str">
            <v/>
          </cell>
          <cell r="I6323">
            <v>0</v>
          </cell>
          <cell r="J6323" t="str">
            <v>Rpart</v>
          </cell>
          <cell r="K6323" t="str">
            <v>Mantel Trim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15.21</v>
          </cell>
        </row>
        <row r="6324">
          <cell r="A6324" t="str">
            <v>R6563</v>
          </cell>
          <cell r="B6324" t="str">
            <v>Gas Valve, SIT</v>
          </cell>
          <cell r="C6324" t="str">
            <v>SR-10T, SR-18T, SR-30T; BF-10, BF-20, BF-30</v>
          </cell>
          <cell r="D6324">
            <v>121.98</v>
          </cell>
          <cell r="E6324">
            <v>0</v>
          </cell>
          <cell r="F6324">
            <v>0</v>
          </cell>
          <cell r="G6324">
            <v>38353</v>
          </cell>
          <cell r="H6324" t="str">
            <v/>
          </cell>
          <cell r="I6324">
            <v>0</v>
          </cell>
          <cell r="J6324" t="str">
            <v>Rpart</v>
          </cell>
          <cell r="K6324" t="str">
            <v>Gas Valve-SIT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52.15</v>
          </cell>
        </row>
        <row r="6325">
          <cell r="A6325" t="str">
            <v>R6573</v>
          </cell>
          <cell r="B6325" t="str">
            <v>Standoff (2 Req)</v>
          </cell>
          <cell r="C6325" t="str">
            <v>VFBH-30, VFBL-30</v>
          </cell>
          <cell r="D6325">
            <v>1.1499999999999999</v>
          </cell>
          <cell r="E6325">
            <v>0</v>
          </cell>
          <cell r="F6325">
            <v>0</v>
          </cell>
          <cell r="G6325">
            <v>38353</v>
          </cell>
          <cell r="H6325" t="str">
            <v/>
          </cell>
          <cell r="I6325">
            <v>0</v>
          </cell>
          <cell r="J6325" t="str">
            <v>Rpart</v>
          </cell>
          <cell r="K6325" t="str">
            <v>Standoff (2 req)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.49</v>
          </cell>
        </row>
        <row r="6326">
          <cell r="A6326" t="str">
            <v>R6617</v>
          </cell>
          <cell r="B6326" t="str">
            <v>Orifice Assy</v>
          </cell>
          <cell r="C6326" t="str">
            <v>CHG-NC</v>
          </cell>
          <cell r="D6326">
            <v>2.85</v>
          </cell>
          <cell r="E6326">
            <v>0</v>
          </cell>
          <cell r="F6326">
            <v>0</v>
          </cell>
          <cell r="G6326">
            <v>38353</v>
          </cell>
          <cell r="H6326" t="str">
            <v/>
          </cell>
          <cell r="I6326">
            <v>0</v>
          </cell>
          <cell r="J6326" t="str">
            <v>Rpart</v>
          </cell>
          <cell r="K6326" t="str">
            <v>Orifice Assy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1.22</v>
          </cell>
        </row>
        <row r="6327">
          <cell r="A6327" t="str">
            <v>R6641</v>
          </cell>
          <cell r="B6327" t="str">
            <v>Mounting Ring, Red</v>
          </cell>
          <cell r="C6327" t="str">
            <v>CHG-VF, CHR-VF</v>
          </cell>
          <cell r="D6327">
            <v>23.31</v>
          </cell>
          <cell r="E6327">
            <v>0</v>
          </cell>
          <cell r="F6327">
            <v>0</v>
          </cell>
          <cell r="G6327">
            <v>38353</v>
          </cell>
          <cell r="H6327" t="str">
            <v/>
          </cell>
          <cell r="I6327">
            <v>0</v>
          </cell>
          <cell r="J6327" t="str">
            <v>Rpart</v>
          </cell>
          <cell r="K6327" t="str">
            <v>Mounting Ring, Red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9.9700000000000006</v>
          </cell>
        </row>
        <row r="6328">
          <cell r="A6328" t="str">
            <v>R6642</v>
          </cell>
          <cell r="B6328" t="str">
            <v>Mounting Ring, Green</v>
          </cell>
          <cell r="C6328" t="str">
            <v>CHG-VF, CHR-VF</v>
          </cell>
          <cell r="D6328">
            <v>23.31</v>
          </cell>
          <cell r="E6328">
            <v>0</v>
          </cell>
          <cell r="F6328">
            <v>0</v>
          </cell>
          <cell r="G6328">
            <v>38353</v>
          </cell>
          <cell r="H6328" t="str">
            <v/>
          </cell>
          <cell r="I6328">
            <v>0</v>
          </cell>
          <cell r="J6328" t="str">
            <v>Rpart</v>
          </cell>
          <cell r="K6328" t="str">
            <v>Mounting Ring, Green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9.9700000000000006</v>
          </cell>
        </row>
        <row r="6329">
          <cell r="A6329" t="str">
            <v>R6643</v>
          </cell>
          <cell r="B6329" t="str">
            <v>Block Off Plate</v>
          </cell>
          <cell r="C6329" t="str">
            <v>CHG-VF, CHR-VF</v>
          </cell>
          <cell r="D6329">
            <v>23.44</v>
          </cell>
          <cell r="E6329">
            <v>0</v>
          </cell>
          <cell r="F6329">
            <v>0</v>
          </cell>
          <cell r="G6329">
            <v>38353</v>
          </cell>
          <cell r="H6329" t="str">
            <v/>
          </cell>
          <cell r="I6329">
            <v>0</v>
          </cell>
          <cell r="J6329" t="str">
            <v>Rpart</v>
          </cell>
          <cell r="K6329" t="str">
            <v>Block Off Plate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10.02</v>
          </cell>
        </row>
        <row r="6330">
          <cell r="A6330" t="str">
            <v>R6761</v>
          </cell>
          <cell r="B6330" t="str">
            <v>Thermocouple</v>
          </cell>
          <cell r="C6330">
            <v>0</v>
          </cell>
          <cell r="D6330">
            <v>47.43</v>
          </cell>
          <cell r="E6330">
            <v>0</v>
          </cell>
          <cell r="F6330">
            <v>0</v>
          </cell>
          <cell r="G6330">
            <v>38353</v>
          </cell>
          <cell r="H6330" t="str">
            <v/>
          </cell>
          <cell r="I6330">
            <v>0</v>
          </cell>
          <cell r="J6330" t="str">
            <v>Rpart</v>
          </cell>
          <cell r="K6330" t="str">
            <v>Thermocouple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20.28</v>
          </cell>
        </row>
        <row r="6331">
          <cell r="A6331" t="str">
            <v>R683</v>
          </cell>
          <cell r="B6331" t="str">
            <v>Regulator (NAT)</v>
          </cell>
          <cell r="C6331" t="str">
            <v>DV-60, FAW-60-1, -2</v>
          </cell>
          <cell r="D6331">
            <v>40.96</v>
          </cell>
          <cell r="E6331">
            <v>0</v>
          </cell>
          <cell r="F6331">
            <v>0</v>
          </cell>
          <cell r="G6331">
            <v>38353</v>
          </cell>
          <cell r="H6331" t="str">
            <v/>
          </cell>
          <cell r="I6331">
            <v>0</v>
          </cell>
          <cell r="J6331" t="str">
            <v>Rpart</v>
          </cell>
          <cell r="K6331" t="str">
            <v>Regulator (NAT)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17.510000000000002</v>
          </cell>
        </row>
        <row r="6332">
          <cell r="A6332" t="str">
            <v>R685</v>
          </cell>
          <cell r="B6332" t="str">
            <v>Thermocouple 22-in.</v>
          </cell>
          <cell r="C6332" t="str">
            <v>DV-60-2, -3SPP, 55-SPP- FAW-60-1, -3SPP, 55SPP- 
DVC-35SPP- FAW-40SPP, DV-55T</v>
          </cell>
          <cell r="D6332">
            <v>11.35</v>
          </cell>
          <cell r="E6332">
            <v>0</v>
          </cell>
          <cell r="F6332">
            <v>0</v>
          </cell>
          <cell r="G6332">
            <v>38353</v>
          </cell>
          <cell r="H6332" t="str">
            <v/>
          </cell>
          <cell r="I6332">
            <v>0</v>
          </cell>
          <cell r="J6332" t="str">
            <v>Rpart</v>
          </cell>
          <cell r="K6332" t="str">
            <v>Thermocouple 22-inch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4.8499999999999996</v>
          </cell>
        </row>
        <row r="6333">
          <cell r="A6333" t="str">
            <v>R690</v>
          </cell>
          <cell r="B6333" t="str">
            <v>Cord Set 36-in.</v>
          </cell>
          <cell r="C6333" t="str">
            <v>DVC-35T-1 (IP, SPP), DV-55T</v>
          </cell>
          <cell r="D6333">
            <v>9.35</v>
          </cell>
          <cell r="E6333">
            <v>0</v>
          </cell>
          <cell r="F6333">
            <v>0</v>
          </cell>
          <cell r="G6333">
            <v>38353</v>
          </cell>
          <cell r="H6333" t="str">
            <v/>
          </cell>
          <cell r="I6333">
            <v>0</v>
          </cell>
          <cell r="J6333" t="str">
            <v>Rpart</v>
          </cell>
          <cell r="K6333" t="str">
            <v>Cord Set - 36-in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4</v>
          </cell>
        </row>
        <row r="6334">
          <cell r="A6334" t="str">
            <v>R690F</v>
          </cell>
          <cell r="B6334" t="str">
            <v>Cord 36-in. (Specify Model #)</v>
          </cell>
          <cell r="C6334" t="str">
            <v>ALL DV; FAW-60-3;FAW-55</v>
          </cell>
          <cell r="D6334">
            <v>13.39</v>
          </cell>
          <cell r="E6334">
            <v>0</v>
          </cell>
          <cell r="F6334">
            <v>0</v>
          </cell>
          <cell r="G6334">
            <v>38353</v>
          </cell>
          <cell r="H6334" t="str">
            <v/>
          </cell>
          <cell r="I6334">
            <v>0</v>
          </cell>
          <cell r="J6334" t="str">
            <v>Rpart</v>
          </cell>
          <cell r="K6334" t="str">
            <v>Cord 36-in (Specify Model #)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5.72</v>
          </cell>
        </row>
        <row r="6335">
          <cell r="A6335" t="str">
            <v>R6988</v>
          </cell>
          <cell r="B6335" t="str">
            <v>Pressure Switch</v>
          </cell>
          <cell r="C6335" t="str">
            <v>DV-55E-3</v>
          </cell>
          <cell r="D6335">
            <v>31.91</v>
          </cell>
          <cell r="E6335">
            <v>0</v>
          </cell>
          <cell r="F6335">
            <v>0</v>
          </cell>
          <cell r="G6335">
            <v>38353</v>
          </cell>
          <cell r="H6335" t="str">
            <v/>
          </cell>
          <cell r="I6335">
            <v>0</v>
          </cell>
          <cell r="J6335" t="str">
            <v>Rpart</v>
          </cell>
          <cell r="K6335" t="str">
            <v>Pressure Switch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13.64</v>
          </cell>
        </row>
        <row r="6336">
          <cell r="A6336" t="str">
            <v>R6989</v>
          </cell>
          <cell r="B6336" t="str">
            <v>Pressure Switch</v>
          </cell>
          <cell r="C6336" t="str">
            <v>DV-20E-1, -3; DV-40E-1, -3</v>
          </cell>
          <cell r="D6336">
            <v>31.91</v>
          </cell>
          <cell r="E6336">
            <v>0</v>
          </cell>
          <cell r="F6336">
            <v>0</v>
          </cell>
          <cell r="G6336">
            <v>38353</v>
          </cell>
          <cell r="H6336" t="str">
            <v/>
          </cell>
          <cell r="I6336">
            <v>0</v>
          </cell>
          <cell r="J6336" t="str">
            <v>Rpart</v>
          </cell>
          <cell r="K6336" t="str">
            <v>Pressure Switch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13.64</v>
          </cell>
        </row>
        <row r="6337">
          <cell r="A6337" t="str">
            <v>R7006</v>
          </cell>
          <cell r="B6337" t="str">
            <v>Bone Stone</v>
          </cell>
          <cell r="C6337" t="str">
            <v>EPC/EPF</v>
          </cell>
          <cell r="D6337">
            <v>35.57</v>
          </cell>
          <cell r="E6337">
            <v>0</v>
          </cell>
          <cell r="F6337">
            <v>0</v>
          </cell>
          <cell r="G6337">
            <v>38353</v>
          </cell>
          <cell r="H6337" t="str">
            <v/>
          </cell>
          <cell r="I6337">
            <v>0</v>
          </cell>
          <cell r="J6337" t="str">
            <v>Rpart</v>
          </cell>
          <cell r="K6337" t="str">
            <v>Bone Stone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15.21</v>
          </cell>
        </row>
        <row r="6338">
          <cell r="A6338" t="str">
            <v>R7007</v>
          </cell>
          <cell r="B6338" t="str">
            <v>Block Stone</v>
          </cell>
          <cell r="C6338" t="str">
            <v>EPC/EPF</v>
          </cell>
          <cell r="D6338">
            <v>76.88</v>
          </cell>
          <cell r="E6338">
            <v>0</v>
          </cell>
          <cell r="F6338">
            <v>0</v>
          </cell>
          <cell r="G6338">
            <v>38353</v>
          </cell>
          <cell r="H6338" t="str">
            <v/>
          </cell>
          <cell r="I6338">
            <v>0</v>
          </cell>
          <cell r="J6338" t="str">
            <v>Rpart</v>
          </cell>
          <cell r="K6338" t="str">
            <v>Block Stone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32.869999999999997</v>
          </cell>
        </row>
        <row r="6339">
          <cell r="A6339" t="str">
            <v>R7008</v>
          </cell>
          <cell r="B6339" t="str">
            <v>Grey Stone</v>
          </cell>
          <cell r="C6339" t="str">
            <v>EPC/EPF</v>
          </cell>
          <cell r="D6339">
            <v>35.57</v>
          </cell>
          <cell r="E6339">
            <v>0</v>
          </cell>
          <cell r="F6339">
            <v>0</v>
          </cell>
          <cell r="G6339">
            <v>38353</v>
          </cell>
          <cell r="H6339" t="str">
            <v/>
          </cell>
          <cell r="I6339">
            <v>0</v>
          </cell>
          <cell r="J6339" t="str">
            <v>Rpart</v>
          </cell>
          <cell r="K6339" t="str">
            <v>Grey Stone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15.21</v>
          </cell>
        </row>
        <row r="6340">
          <cell r="A6340" t="str">
            <v>R7009</v>
          </cell>
          <cell r="B6340" t="str">
            <v>Bone Stone</v>
          </cell>
          <cell r="C6340" t="str">
            <v>EPC/EPF</v>
          </cell>
          <cell r="D6340">
            <v>40.96</v>
          </cell>
          <cell r="E6340">
            <v>0</v>
          </cell>
          <cell r="F6340">
            <v>0</v>
          </cell>
          <cell r="G6340">
            <v>38353</v>
          </cell>
          <cell r="H6340" t="str">
            <v/>
          </cell>
          <cell r="I6340">
            <v>0</v>
          </cell>
          <cell r="J6340" t="str">
            <v>Rpart</v>
          </cell>
          <cell r="K6340" t="str">
            <v>Bone Stone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17.510000000000002</v>
          </cell>
        </row>
        <row r="6341">
          <cell r="A6341" t="str">
            <v>R7010</v>
          </cell>
          <cell r="B6341" t="str">
            <v>Block Stone</v>
          </cell>
          <cell r="C6341" t="str">
            <v>EPC/EPF</v>
          </cell>
          <cell r="D6341">
            <v>76.88</v>
          </cell>
          <cell r="E6341">
            <v>0</v>
          </cell>
          <cell r="F6341">
            <v>0</v>
          </cell>
          <cell r="G6341">
            <v>38353</v>
          </cell>
          <cell r="H6341" t="str">
            <v/>
          </cell>
          <cell r="I6341">
            <v>0</v>
          </cell>
          <cell r="J6341" t="str">
            <v>Rpart</v>
          </cell>
          <cell r="K6341" t="str">
            <v>Block Stone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32.869999999999997</v>
          </cell>
        </row>
        <row r="6342">
          <cell r="A6342" t="str">
            <v>R7011</v>
          </cell>
          <cell r="B6342" t="str">
            <v>Grey Stone</v>
          </cell>
          <cell r="C6342" t="str">
            <v>EPC/EPF</v>
          </cell>
          <cell r="D6342">
            <v>42.04</v>
          </cell>
          <cell r="E6342">
            <v>0</v>
          </cell>
          <cell r="F6342">
            <v>0</v>
          </cell>
          <cell r="G6342">
            <v>38353</v>
          </cell>
          <cell r="H6342" t="str">
            <v/>
          </cell>
          <cell r="I6342">
            <v>0</v>
          </cell>
          <cell r="J6342" t="str">
            <v>Rpart</v>
          </cell>
          <cell r="K6342" t="str">
            <v>Grey Stone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17.97</v>
          </cell>
        </row>
        <row r="6343">
          <cell r="A6343" t="str">
            <v>R7012</v>
          </cell>
          <cell r="B6343" t="str">
            <v>Bone Stone</v>
          </cell>
          <cell r="C6343" t="str">
            <v>EPC</v>
          </cell>
          <cell r="D6343">
            <v>35.57</v>
          </cell>
          <cell r="E6343">
            <v>0</v>
          </cell>
          <cell r="F6343">
            <v>0</v>
          </cell>
          <cell r="G6343">
            <v>38353</v>
          </cell>
          <cell r="H6343" t="str">
            <v/>
          </cell>
          <cell r="I6343">
            <v>0</v>
          </cell>
          <cell r="J6343" t="str">
            <v>Rpart</v>
          </cell>
          <cell r="K6343" t="str">
            <v>Bone Stone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15.21</v>
          </cell>
        </row>
        <row r="6344">
          <cell r="A6344" t="str">
            <v>R7013</v>
          </cell>
          <cell r="B6344" t="str">
            <v>Block Stone</v>
          </cell>
          <cell r="C6344" t="str">
            <v>EPC</v>
          </cell>
          <cell r="D6344">
            <v>35.57</v>
          </cell>
          <cell r="E6344">
            <v>0</v>
          </cell>
          <cell r="F6344">
            <v>0</v>
          </cell>
          <cell r="G6344">
            <v>38353</v>
          </cell>
          <cell r="H6344" t="str">
            <v/>
          </cell>
          <cell r="I6344">
            <v>0</v>
          </cell>
          <cell r="J6344" t="str">
            <v>Rpart</v>
          </cell>
          <cell r="K6344" t="str">
            <v>Block Stone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15.21</v>
          </cell>
        </row>
        <row r="6345">
          <cell r="A6345" t="str">
            <v>R7014</v>
          </cell>
          <cell r="B6345" t="str">
            <v>Grey Stone</v>
          </cell>
          <cell r="C6345" t="str">
            <v>EPC</v>
          </cell>
          <cell r="D6345">
            <v>35.57</v>
          </cell>
          <cell r="E6345">
            <v>0</v>
          </cell>
          <cell r="F6345">
            <v>0</v>
          </cell>
          <cell r="G6345">
            <v>38353</v>
          </cell>
          <cell r="H6345" t="str">
            <v/>
          </cell>
          <cell r="I6345">
            <v>0</v>
          </cell>
          <cell r="J6345" t="str">
            <v>Rpart</v>
          </cell>
          <cell r="K6345" t="str">
            <v>Grey Stone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15.21</v>
          </cell>
        </row>
        <row r="6346">
          <cell r="A6346" t="str">
            <v>R7015</v>
          </cell>
          <cell r="B6346" t="str">
            <v>Bone Stone</v>
          </cell>
          <cell r="C6346" t="str">
            <v>EPC</v>
          </cell>
          <cell r="D6346">
            <v>35.57</v>
          </cell>
          <cell r="E6346">
            <v>0</v>
          </cell>
          <cell r="F6346">
            <v>0</v>
          </cell>
          <cell r="G6346">
            <v>38353</v>
          </cell>
          <cell r="H6346" t="str">
            <v/>
          </cell>
          <cell r="I6346">
            <v>0</v>
          </cell>
          <cell r="J6346" t="str">
            <v>Rpart</v>
          </cell>
          <cell r="K6346" t="str">
            <v>Bone Stone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15.21</v>
          </cell>
        </row>
        <row r="6347">
          <cell r="A6347" t="str">
            <v>R7016</v>
          </cell>
          <cell r="B6347" t="str">
            <v>Block Stone</v>
          </cell>
          <cell r="C6347" t="str">
            <v>EPC</v>
          </cell>
          <cell r="D6347">
            <v>76.88</v>
          </cell>
          <cell r="E6347">
            <v>0</v>
          </cell>
          <cell r="F6347">
            <v>0</v>
          </cell>
          <cell r="G6347">
            <v>38353</v>
          </cell>
          <cell r="H6347" t="str">
            <v/>
          </cell>
          <cell r="I6347">
            <v>0</v>
          </cell>
          <cell r="J6347" t="str">
            <v>Rpart</v>
          </cell>
          <cell r="K6347" t="str">
            <v>Block Stone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32.869999999999997</v>
          </cell>
        </row>
        <row r="6348">
          <cell r="A6348" t="str">
            <v>R7017</v>
          </cell>
          <cell r="B6348" t="str">
            <v>Grey Stone</v>
          </cell>
          <cell r="C6348" t="str">
            <v>EPC</v>
          </cell>
          <cell r="D6348">
            <v>40.96</v>
          </cell>
          <cell r="E6348">
            <v>0</v>
          </cell>
          <cell r="F6348">
            <v>0</v>
          </cell>
          <cell r="G6348">
            <v>38353</v>
          </cell>
          <cell r="H6348" t="str">
            <v/>
          </cell>
          <cell r="I6348">
            <v>0</v>
          </cell>
          <cell r="J6348" t="str">
            <v>Rpart</v>
          </cell>
          <cell r="K6348" t="str">
            <v>Grey Stone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17.510000000000002</v>
          </cell>
        </row>
        <row r="6349">
          <cell r="A6349" t="str">
            <v>R7018</v>
          </cell>
          <cell r="B6349" t="str">
            <v>Bone Stone</v>
          </cell>
          <cell r="C6349" t="str">
            <v>EPC</v>
          </cell>
          <cell r="D6349">
            <v>35.57</v>
          </cell>
          <cell r="E6349">
            <v>0</v>
          </cell>
          <cell r="F6349">
            <v>0</v>
          </cell>
          <cell r="G6349">
            <v>38353</v>
          </cell>
          <cell r="H6349" t="str">
            <v/>
          </cell>
          <cell r="I6349">
            <v>0</v>
          </cell>
          <cell r="J6349" t="str">
            <v>Rpart</v>
          </cell>
          <cell r="K6349" t="str">
            <v>Bone Stone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15.21</v>
          </cell>
        </row>
        <row r="6350">
          <cell r="A6350" t="str">
            <v>R7019</v>
          </cell>
          <cell r="B6350" t="str">
            <v>Block Stone</v>
          </cell>
          <cell r="C6350" t="str">
            <v>EPC</v>
          </cell>
          <cell r="D6350">
            <v>35.57</v>
          </cell>
          <cell r="E6350">
            <v>0</v>
          </cell>
          <cell r="F6350">
            <v>0</v>
          </cell>
          <cell r="G6350">
            <v>38353</v>
          </cell>
          <cell r="H6350" t="str">
            <v/>
          </cell>
          <cell r="I6350">
            <v>0</v>
          </cell>
          <cell r="J6350" t="str">
            <v>Rpart</v>
          </cell>
          <cell r="K6350" t="str">
            <v>Block Stone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15.21</v>
          </cell>
        </row>
        <row r="6351">
          <cell r="A6351" t="str">
            <v>R7020</v>
          </cell>
          <cell r="B6351" t="str">
            <v>Grey Stone</v>
          </cell>
          <cell r="C6351" t="str">
            <v>EPC</v>
          </cell>
          <cell r="D6351">
            <v>35.57</v>
          </cell>
          <cell r="E6351">
            <v>0</v>
          </cell>
          <cell r="F6351">
            <v>0</v>
          </cell>
          <cell r="G6351">
            <v>38353</v>
          </cell>
          <cell r="H6351" t="str">
            <v/>
          </cell>
          <cell r="I6351">
            <v>0</v>
          </cell>
          <cell r="J6351" t="str">
            <v>Rpart</v>
          </cell>
          <cell r="K6351" t="str">
            <v>Grey Stone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15.21</v>
          </cell>
        </row>
        <row r="6352">
          <cell r="A6352" t="str">
            <v>R7063</v>
          </cell>
          <cell r="B6352" t="str">
            <v>Pilot Regulator, (NAT)</v>
          </cell>
          <cell r="C6352" t="str">
            <v>VFHS-20R; VFHD-32R, VFHD-36R; VFSM, VFSV, VFSR</v>
          </cell>
          <cell r="D6352">
            <v>14.94</v>
          </cell>
          <cell r="E6352">
            <v>0</v>
          </cell>
          <cell r="F6352">
            <v>0</v>
          </cell>
          <cell r="G6352">
            <v>38353</v>
          </cell>
          <cell r="H6352" t="str">
            <v/>
          </cell>
          <cell r="I6352">
            <v>0</v>
          </cell>
          <cell r="J6352" t="str">
            <v>Rpart</v>
          </cell>
          <cell r="K6352" t="str">
            <v>Pilot Regulator, (NAT)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6.39</v>
          </cell>
        </row>
        <row r="6353">
          <cell r="A6353" t="str">
            <v>R7068</v>
          </cell>
          <cell r="B6353" t="str">
            <v>Log Set 24</v>
          </cell>
          <cell r="C6353" t="str">
            <v>LS-24 DO-1</v>
          </cell>
          <cell r="D6353">
            <v>112.75</v>
          </cell>
          <cell r="E6353">
            <v>0</v>
          </cell>
          <cell r="F6353">
            <v>0</v>
          </cell>
          <cell r="G6353">
            <v>38353</v>
          </cell>
          <cell r="H6353" t="str">
            <v/>
          </cell>
          <cell r="I6353">
            <v>0</v>
          </cell>
          <cell r="J6353" t="str">
            <v>Rpart</v>
          </cell>
          <cell r="K6353" t="str">
            <v>Log Set 24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48.2</v>
          </cell>
        </row>
        <row r="6354">
          <cell r="A6354" t="str">
            <v>R7069</v>
          </cell>
          <cell r="B6354" t="str">
            <v>Rear 24</v>
          </cell>
          <cell r="C6354" t="str">
            <v>LS-24DO-1</v>
          </cell>
          <cell r="D6354">
            <v>54.32</v>
          </cell>
          <cell r="E6354">
            <v>0</v>
          </cell>
          <cell r="F6354">
            <v>0</v>
          </cell>
          <cell r="G6354">
            <v>38353</v>
          </cell>
          <cell r="H6354" t="str">
            <v/>
          </cell>
          <cell r="I6354">
            <v>0</v>
          </cell>
          <cell r="J6354" t="str">
            <v>Rpart</v>
          </cell>
          <cell r="K6354" t="str">
            <v>Rear 24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23.22</v>
          </cell>
        </row>
        <row r="6355">
          <cell r="A6355" t="str">
            <v>R7070</v>
          </cell>
          <cell r="B6355" t="str">
            <v>Front 24</v>
          </cell>
          <cell r="C6355" t="str">
            <v>LS-24DO-1</v>
          </cell>
          <cell r="D6355">
            <v>64.58</v>
          </cell>
          <cell r="E6355">
            <v>0</v>
          </cell>
          <cell r="F6355">
            <v>0</v>
          </cell>
          <cell r="G6355">
            <v>38353</v>
          </cell>
          <cell r="H6355" t="str">
            <v/>
          </cell>
          <cell r="I6355">
            <v>0</v>
          </cell>
          <cell r="J6355" t="str">
            <v>Rpart</v>
          </cell>
          <cell r="K6355" t="str">
            <v>Front 24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27.61</v>
          </cell>
        </row>
        <row r="6356">
          <cell r="A6356" t="str">
            <v>R7106</v>
          </cell>
          <cell r="B6356" t="str">
            <v>Burner</v>
          </cell>
          <cell r="C6356" t="str">
            <v>CIDV-30-20, CIBV-30-20</v>
          </cell>
          <cell r="D6356">
            <v>58.42</v>
          </cell>
          <cell r="E6356">
            <v>0</v>
          </cell>
          <cell r="F6356">
            <v>0</v>
          </cell>
          <cell r="G6356">
            <v>38353</v>
          </cell>
          <cell r="H6356" t="str">
            <v/>
          </cell>
          <cell r="I6356">
            <v>0</v>
          </cell>
          <cell r="J6356" t="str">
            <v>Rpart</v>
          </cell>
          <cell r="K6356" t="str">
            <v>Burner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24.97</v>
          </cell>
        </row>
        <row r="6357">
          <cell r="A6357" t="str">
            <v>R7139</v>
          </cell>
          <cell r="B6357" t="str">
            <v>Log, Rear</v>
          </cell>
          <cell r="C6357" t="str">
            <v>VFHD-36R, 36T</v>
          </cell>
          <cell r="D6357">
            <v>46.35</v>
          </cell>
          <cell r="E6357">
            <v>0</v>
          </cell>
          <cell r="F6357">
            <v>0</v>
          </cell>
          <cell r="G6357">
            <v>38353</v>
          </cell>
          <cell r="H6357" t="str">
            <v/>
          </cell>
          <cell r="I6357">
            <v>0</v>
          </cell>
          <cell r="J6357" t="str">
            <v>Rpart</v>
          </cell>
          <cell r="K6357" t="str">
            <v>Log, Rear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19.809999999999999</v>
          </cell>
        </row>
        <row r="6358">
          <cell r="A6358" t="str">
            <v>R714L</v>
          </cell>
          <cell r="B6358" t="str">
            <v>Pilot Q348 (Propane)</v>
          </cell>
          <cell r="C6358" t="str">
            <v>ALL DV-60; FAW-60-IP, CIP; FAW-55-IP</v>
          </cell>
          <cell r="D6358">
            <v>54.32</v>
          </cell>
          <cell r="E6358">
            <v>0</v>
          </cell>
          <cell r="F6358">
            <v>0</v>
          </cell>
          <cell r="G6358">
            <v>38353</v>
          </cell>
          <cell r="H6358" t="str">
            <v/>
          </cell>
          <cell r="I6358">
            <v>0</v>
          </cell>
          <cell r="J6358" t="str">
            <v>Rpart</v>
          </cell>
          <cell r="K6358" t="str">
            <v>Pilot Q348 (LP)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23.22</v>
          </cell>
        </row>
        <row r="6359">
          <cell r="A6359" t="str">
            <v>R714N</v>
          </cell>
          <cell r="B6359" t="str">
            <v>Pilot Q348B (NAT)</v>
          </cell>
          <cell r="C6359" t="str">
            <v>ALL DV, FAW-60-IP, CIP; ALL DV, FAW-55-IP</v>
          </cell>
          <cell r="D6359">
            <v>54.32</v>
          </cell>
          <cell r="E6359">
            <v>0</v>
          </cell>
          <cell r="F6359">
            <v>0</v>
          </cell>
          <cell r="G6359">
            <v>38353</v>
          </cell>
          <cell r="H6359" t="str">
            <v/>
          </cell>
          <cell r="I6359">
            <v>0</v>
          </cell>
          <cell r="J6359" t="str">
            <v>Rpart</v>
          </cell>
          <cell r="K6359" t="str">
            <v>Pilot Q348B (NAT)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23.22</v>
          </cell>
        </row>
        <row r="6360">
          <cell r="A6360" t="str">
            <v>R7155</v>
          </cell>
          <cell r="B6360" t="str">
            <v>Gas Valve, Propane</v>
          </cell>
          <cell r="C6360" t="str">
            <v>VSR-18, 24, 30</v>
          </cell>
          <cell r="D6360">
            <v>182.45</v>
          </cell>
          <cell r="E6360">
            <v>0</v>
          </cell>
          <cell r="F6360">
            <v>0</v>
          </cell>
          <cell r="G6360">
            <v>38353</v>
          </cell>
          <cell r="H6360" t="str">
            <v/>
          </cell>
          <cell r="I6360">
            <v>0</v>
          </cell>
          <cell r="J6360" t="str">
            <v>Rpart</v>
          </cell>
          <cell r="K6360" t="str">
            <v>Gas Valve - LP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78</v>
          </cell>
        </row>
        <row r="6361">
          <cell r="A6361" t="str">
            <v>R7156</v>
          </cell>
          <cell r="B6361" t="str">
            <v>Gas Valve, (NAT)</v>
          </cell>
          <cell r="C6361" t="str">
            <v>VSR-18, 24, 30</v>
          </cell>
          <cell r="D6361">
            <v>182.45</v>
          </cell>
          <cell r="E6361">
            <v>0</v>
          </cell>
          <cell r="F6361">
            <v>0</v>
          </cell>
          <cell r="G6361">
            <v>38353</v>
          </cell>
          <cell r="H6361" t="str">
            <v/>
          </cell>
          <cell r="I6361">
            <v>0</v>
          </cell>
          <cell r="J6361" t="str">
            <v>Rpart</v>
          </cell>
          <cell r="K6361" t="str">
            <v>Valve - Nat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78</v>
          </cell>
        </row>
        <row r="6362">
          <cell r="A6362" t="str">
            <v>R7157</v>
          </cell>
          <cell r="B6362" t="str">
            <v>Pilot Assy, Propane</v>
          </cell>
          <cell r="C6362" t="str">
            <v>VSM/VSR</v>
          </cell>
          <cell r="D6362">
            <v>11.68</v>
          </cell>
          <cell r="E6362">
            <v>0</v>
          </cell>
          <cell r="F6362">
            <v>0</v>
          </cell>
          <cell r="G6362">
            <v>38353</v>
          </cell>
          <cell r="H6362" t="str">
            <v/>
          </cell>
          <cell r="I6362">
            <v>0</v>
          </cell>
          <cell r="J6362" t="str">
            <v>Rpart</v>
          </cell>
          <cell r="K6362" t="str">
            <v>Pilot Assy - LP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4.99</v>
          </cell>
        </row>
        <row r="6363">
          <cell r="A6363" t="str">
            <v>R7158</v>
          </cell>
          <cell r="B6363" t="str">
            <v>Pilot Assy, (NAT)</v>
          </cell>
          <cell r="C6363" t="str">
            <v>VSM/VSR</v>
          </cell>
          <cell r="D6363">
            <v>11.36</v>
          </cell>
          <cell r="E6363">
            <v>0</v>
          </cell>
          <cell r="F6363">
            <v>0</v>
          </cell>
          <cell r="G6363">
            <v>38353</v>
          </cell>
          <cell r="H6363" t="str">
            <v/>
          </cell>
          <cell r="I6363">
            <v>0</v>
          </cell>
          <cell r="J6363" t="str">
            <v>Rpart</v>
          </cell>
          <cell r="K6363" t="str">
            <v>Pilot Assy - (NAT)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4.8600000000000003</v>
          </cell>
        </row>
        <row r="6364">
          <cell r="A6364" t="str">
            <v>R7159</v>
          </cell>
          <cell r="B6364" t="str">
            <v>Inlet Regulator (Propane)</v>
          </cell>
          <cell r="C6364" t="str">
            <v>VSM-18, 24, 30</v>
          </cell>
          <cell r="D6364">
            <v>16.739999999999998</v>
          </cell>
          <cell r="E6364">
            <v>0</v>
          </cell>
          <cell r="F6364">
            <v>0</v>
          </cell>
          <cell r="G6364">
            <v>38353</v>
          </cell>
          <cell r="H6364" t="str">
            <v/>
          </cell>
          <cell r="I6364">
            <v>0</v>
          </cell>
          <cell r="J6364" t="str">
            <v>Rpart</v>
          </cell>
          <cell r="K6364" t="str">
            <v>Inlet Regulator (LP)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7.16</v>
          </cell>
        </row>
        <row r="6365">
          <cell r="A6365" t="str">
            <v>R715L</v>
          </cell>
          <cell r="B6365" t="str">
            <v>Pilot (Propane) w, Thermocouple</v>
          </cell>
          <cell r="C6365" t="str">
            <v>FF5077S, 5088-7077S, 7088</v>
          </cell>
          <cell r="D6365">
            <v>58.42</v>
          </cell>
          <cell r="E6365">
            <v>0</v>
          </cell>
          <cell r="F6365">
            <v>0</v>
          </cell>
          <cell r="G6365">
            <v>38353</v>
          </cell>
          <cell r="H6365" t="str">
            <v/>
          </cell>
          <cell r="I6365">
            <v>0</v>
          </cell>
          <cell r="J6365" t="str">
            <v>Rpart</v>
          </cell>
          <cell r="K6365" t="str">
            <v>Pilot (LP) w/Thermocouple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24.97</v>
          </cell>
        </row>
        <row r="6366">
          <cell r="A6366" t="str">
            <v>R715N</v>
          </cell>
          <cell r="B6366" t="str">
            <v>Pilot (NAT) w, Thermocouple</v>
          </cell>
          <cell r="C6366" t="str">
            <v>FF5077S, 5088-7077S, 7088</v>
          </cell>
          <cell r="D6366">
            <v>59.45</v>
          </cell>
          <cell r="E6366">
            <v>0</v>
          </cell>
          <cell r="F6366">
            <v>0</v>
          </cell>
          <cell r="G6366">
            <v>38353</v>
          </cell>
          <cell r="H6366" t="str">
            <v/>
          </cell>
          <cell r="I6366">
            <v>0</v>
          </cell>
          <cell r="J6366" t="str">
            <v>Rpart</v>
          </cell>
          <cell r="K6366" t="str">
            <v>Pilot (NAT) w/ Thermocouple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25.41</v>
          </cell>
        </row>
        <row r="6367">
          <cell r="A6367" t="str">
            <v>R7160</v>
          </cell>
          <cell r="B6367" t="str">
            <v>Inlet Regulator (NAT)</v>
          </cell>
          <cell r="C6367" t="str">
            <v>VSM-18, 24, 30</v>
          </cell>
          <cell r="D6367">
            <v>16.66</v>
          </cell>
          <cell r="E6367">
            <v>0</v>
          </cell>
          <cell r="F6367">
            <v>0</v>
          </cell>
          <cell r="G6367">
            <v>38353</v>
          </cell>
          <cell r="H6367" t="str">
            <v/>
          </cell>
          <cell r="I6367">
            <v>0</v>
          </cell>
          <cell r="J6367" t="str">
            <v>Rpart</v>
          </cell>
          <cell r="K6367" t="str">
            <v>Inlet Regulator (NAT)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7.12</v>
          </cell>
        </row>
        <row r="6368">
          <cell r="A6368" t="str">
            <v>R7195</v>
          </cell>
          <cell r="B6368" t="str">
            <v>Brass Male Connector</v>
          </cell>
          <cell r="C6368" t="str">
            <v>VSM/VSR-18, 24, 30</v>
          </cell>
          <cell r="D6368">
            <v>3</v>
          </cell>
          <cell r="E6368">
            <v>0</v>
          </cell>
          <cell r="F6368">
            <v>0</v>
          </cell>
          <cell r="G6368">
            <v>38353</v>
          </cell>
          <cell r="H6368" t="str">
            <v/>
          </cell>
          <cell r="I6368">
            <v>0</v>
          </cell>
          <cell r="J6368" t="str">
            <v>Rpart</v>
          </cell>
          <cell r="K6368" t="str">
            <v>Brass Male Connector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1.28</v>
          </cell>
        </row>
        <row r="6369">
          <cell r="A6369" t="str">
            <v>R721</v>
          </cell>
          <cell r="B6369" t="str">
            <v>Wire Harness, Module</v>
          </cell>
          <cell r="C6369" t="str">
            <v>ALL DV, FAW-60 IP, CIP- ALL DV, FAW-55 IP, DVF-36- DVS-42</v>
          </cell>
          <cell r="D6369">
            <v>10.76</v>
          </cell>
          <cell r="E6369">
            <v>0</v>
          </cell>
          <cell r="F6369">
            <v>0</v>
          </cell>
          <cell r="G6369">
            <v>38353</v>
          </cell>
          <cell r="H6369" t="str">
            <v/>
          </cell>
          <cell r="I6369">
            <v>0</v>
          </cell>
          <cell r="J6369" t="str">
            <v>Rpart</v>
          </cell>
          <cell r="K6369" t="str">
            <v>Wire Harness - Module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4.5999999999999996</v>
          </cell>
        </row>
        <row r="6370">
          <cell r="A6370" t="str">
            <v>R7213</v>
          </cell>
          <cell r="B6370" t="str">
            <v>Log Set 18</v>
          </cell>
          <cell r="C6370" t="str">
            <v>LS 18 DO-1</v>
          </cell>
          <cell r="D6370">
            <v>87.12</v>
          </cell>
          <cell r="E6370">
            <v>0</v>
          </cell>
          <cell r="F6370">
            <v>0</v>
          </cell>
          <cell r="G6370">
            <v>38353</v>
          </cell>
          <cell r="H6370" t="str">
            <v/>
          </cell>
          <cell r="I6370">
            <v>0</v>
          </cell>
          <cell r="J6370" t="str">
            <v>Rpart</v>
          </cell>
          <cell r="K6370" t="str">
            <v>Log Set 18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37.24</v>
          </cell>
        </row>
        <row r="6371">
          <cell r="A6371" t="str">
            <v>R7214</v>
          </cell>
          <cell r="B6371" t="str">
            <v>Rear 18</v>
          </cell>
          <cell r="C6371" t="str">
            <v>LS 18 DO-1</v>
          </cell>
          <cell r="D6371">
            <v>53.3</v>
          </cell>
          <cell r="E6371">
            <v>0</v>
          </cell>
          <cell r="F6371">
            <v>0</v>
          </cell>
          <cell r="G6371">
            <v>38353</v>
          </cell>
          <cell r="H6371" t="str">
            <v/>
          </cell>
          <cell r="I6371">
            <v>0</v>
          </cell>
          <cell r="J6371" t="str">
            <v>Rpart</v>
          </cell>
          <cell r="K6371" t="str">
            <v>Rear 18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22.79</v>
          </cell>
        </row>
        <row r="6372">
          <cell r="A6372" t="str">
            <v>R7215</v>
          </cell>
          <cell r="B6372" t="str">
            <v>Front 18</v>
          </cell>
          <cell r="C6372" t="str">
            <v>LS 18 DO-1</v>
          </cell>
          <cell r="D6372">
            <v>58.42</v>
          </cell>
          <cell r="E6372">
            <v>0</v>
          </cell>
          <cell r="F6372">
            <v>0</v>
          </cell>
          <cell r="G6372">
            <v>38353</v>
          </cell>
          <cell r="H6372" t="str">
            <v/>
          </cell>
          <cell r="I6372">
            <v>0</v>
          </cell>
          <cell r="J6372" t="str">
            <v>Rpart</v>
          </cell>
          <cell r="K6372" t="str">
            <v>Front 18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24.97</v>
          </cell>
        </row>
        <row r="6373">
          <cell r="A6373" t="str">
            <v>R7216</v>
          </cell>
          <cell r="B6373" t="str">
            <v>Log Set 30</v>
          </cell>
          <cell r="C6373" t="str">
            <v>LS 30 DO-1</v>
          </cell>
          <cell r="D6373">
            <v>96.35</v>
          </cell>
          <cell r="E6373">
            <v>0</v>
          </cell>
          <cell r="F6373">
            <v>0</v>
          </cell>
          <cell r="G6373">
            <v>38353</v>
          </cell>
          <cell r="H6373" t="str">
            <v/>
          </cell>
          <cell r="I6373">
            <v>0</v>
          </cell>
          <cell r="J6373" t="str">
            <v>Rpart</v>
          </cell>
          <cell r="K6373" t="str">
            <v>Log Set 3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41.19</v>
          </cell>
        </row>
        <row r="6374">
          <cell r="A6374" t="str">
            <v>R7217</v>
          </cell>
          <cell r="B6374" t="str">
            <v>Rear 30</v>
          </cell>
          <cell r="C6374" t="str">
            <v>LS 30 DO-1</v>
          </cell>
          <cell r="D6374">
            <v>69.7</v>
          </cell>
          <cell r="E6374">
            <v>0</v>
          </cell>
          <cell r="F6374">
            <v>0</v>
          </cell>
          <cell r="G6374">
            <v>38353</v>
          </cell>
          <cell r="H6374" t="str">
            <v/>
          </cell>
          <cell r="I6374">
            <v>0</v>
          </cell>
          <cell r="J6374" t="str">
            <v>Rpart</v>
          </cell>
          <cell r="K6374" t="str">
            <v>Rear 3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29.8</v>
          </cell>
        </row>
        <row r="6375">
          <cell r="A6375" t="str">
            <v>R7218</v>
          </cell>
          <cell r="B6375" t="str">
            <v>Front 30</v>
          </cell>
          <cell r="C6375" t="str">
            <v>LS 30 DO-1</v>
          </cell>
          <cell r="D6375">
            <v>83.02</v>
          </cell>
          <cell r="E6375">
            <v>0</v>
          </cell>
          <cell r="F6375">
            <v>0</v>
          </cell>
          <cell r="G6375">
            <v>38353</v>
          </cell>
          <cell r="H6375" t="str">
            <v/>
          </cell>
          <cell r="I6375">
            <v>0</v>
          </cell>
          <cell r="J6375" t="str">
            <v>Rpart</v>
          </cell>
          <cell r="K6375" t="str">
            <v>Front 3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35.49</v>
          </cell>
        </row>
        <row r="6376">
          <cell r="A6376" t="str">
            <v>R7220</v>
          </cell>
          <cell r="B6376" t="str">
            <v>Log, Rear</v>
          </cell>
          <cell r="C6376" t="str">
            <v>CIBV-30-20; CIDV-30-20</v>
          </cell>
          <cell r="D6376">
            <v>64.58</v>
          </cell>
          <cell r="E6376">
            <v>0</v>
          </cell>
          <cell r="F6376">
            <v>0</v>
          </cell>
          <cell r="G6376">
            <v>38353</v>
          </cell>
          <cell r="H6376" t="str">
            <v/>
          </cell>
          <cell r="I6376">
            <v>0</v>
          </cell>
          <cell r="J6376" t="str">
            <v>Rpart</v>
          </cell>
          <cell r="K6376" t="str">
            <v>Log, Rear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27.61</v>
          </cell>
        </row>
        <row r="6377">
          <cell r="A6377" t="str">
            <v>R7221</v>
          </cell>
          <cell r="B6377" t="str">
            <v>Log, Front</v>
          </cell>
          <cell r="C6377" t="str">
            <v>CIBV-30-20; CIDV-30-20</v>
          </cell>
          <cell r="D6377">
            <v>58.42</v>
          </cell>
          <cell r="E6377">
            <v>0</v>
          </cell>
          <cell r="F6377">
            <v>0</v>
          </cell>
          <cell r="G6377">
            <v>38353</v>
          </cell>
          <cell r="H6377" t="str">
            <v/>
          </cell>
          <cell r="I6377">
            <v>0</v>
          </cell>
          <cell r="J6377" t="str">
            <v>Rpart</v>
          </cell>
          <cell r="K6377" t="str">
            <v>Log, Front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24.97</v>
          </cell>
        </row>
        <row r="6378">
          <cell r="A6378" t="str">
            <v>R7222</v>
          </cell>
          <cell r="B6378" t="str">
            <v>Log, Top</v>
          </cell>
          <cell r="C6378" t="str">
            <v>CIBV-30-20; CIDV-30-20</v>
          </cell>
          <cell r="D6378">
            <v>21.21</v>
          </cell>
          <cell r="E6378">
            <v>0</v>
          </cell>
          <cell r="F6378">
            <v>0</v>
          </cell>
          <cell r="G6378">
            <v>38353</v>
          </cell>
          <cell r="H6378" t="str">
            <v/>
          </cell>
          <cell r="I6378">
            <v>0</v>
          </cell>
          <cell r="J6378" t="str">
            <v>Rpart</v>
          </cell>
          <cell r="K6378" t="str">
            <v>Log, Top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9.07</v>
          </cell>
        </row>
        <row r="6379">
          <cell r="A6379" t="str">
            <v>R7227</v>
          </cell>
          <cell r="B6379" t="str">
            <v>FERRULE, 3/16 BREAKAWAY</v>
          </cell>
          <cell r="C6379">
            <v>0</v>
          </cell>
          <cell r="D6379">
            <v>4</v>
          </cell>
          <cell r="E6379">
            <v>0</v>
          </cell>
          <cell r="F6379">
            <v>0</v>
          </cell>
          <cell r="G6379">
            <v>43368</v>
          </cell>
          <cell r="H6379" t="str">
            <v/>
          </cell>
          <cell r="I6379">
            <v>0</v>
          </cell>
          <cell r="J6379" t="str">
            <v>Rpart</v>
          </cell>
          <cell r="K6379" t="str">
            <v>FERRULE, 3/16 BREAKAWAY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1.71</v>
          </cell>
        </row>
        <row r="6380">
          <cell r="A6380" t="str">
            <v>R7278</v>
          </cell>
          <cell r="B6380" t="str">
            <v>Gas Valve</v>
          </cell>
          <cell r="C6380" t="str">
            <v>VSM-18, 24, 30</v>
          </cell>
          <cell r="D6380">
            <v>89.18</v>
          </cell>
          <cell r="E6380">
            <v>0</v>
          </cell>
          <cell r="F6380">
            <v>0</v>
          </cell>
          <cell r="G6380">
            <v>38353</v>
          </cell>
          <cell r="H6380" t="str">
            <v/>
          </cell>
          <cell r="I6380">
            <v>0</v>
          </cell>
          <cell r="J6380" t="str">
            <v>Rpart</v>
          </cell>
          <cell r="K6380" t="str">
            <v>Gas Valve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38.119999999999997</v>
          </cell>
        </row>
        <row r="6381">
          <cell r="A6381" t="str">
            <v>R7294</v>
          </cell>
          <cell r="B6381" t="str">
            <v>Wire Assy</v>
          </cell>
          <cell r="C6381" t="str">
            <v>CIDV-30-20</v>
          </cell>
          <cell r="D6381">
            <v>22.31</v>
          </cell>
          <cell r="E6381">
            <v>0</v>
          </cell>
          <cell r="F6381">
            <v>0</v>
          </cell>
          <cell r="G6381">
            <v>38353</v>
          </cell>
          <cell r="H6381" t="str">
            <v/>
          </cell>
          <cell r="I6381">
            <v>0</v>
          </cell>
          <cell r="J6381" t="str">
            <v>Rpart</v>
          </cell>
          <cell r="K6381" t="str">
            <v>Wire Assy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9.5399999999999991</v>
          </cell>
        </row>
        <row r="6382">
          <cell r="A6382" t="str">
            <v>R7295</v>
          </cell>
          <cell r="B6382" t="str">
            <v>Wire Assy</v>
          </cell>
          <cell r="C6382" t="str">
            <v>CIBV-30-20</v>
          </cell>
          <cell r="D6382">
            <v>14.51</v>
          </cell>
          <cell r="E6382">
            <v>0</v>
          </cell>
          <cell r="F6382">
            <v>0</v>
          </cell>
          <cell r="G6382">
            <v>38353</v>
          </cell>
          <cell r="H6382" t="str">
            <v/>
          </cell>
          <cell r="I6382">
            <v>0</v>
          </cell>
          <cell r="J6382" t="str">
            <v>Rpart</v>
          </cell>
          <cell r="K6382" t="str">
            <v>Wire Assy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6.2</v>
          </cell>
        </row>
        <row r="6383">
          <cell r="A6383" t="str">
            <v>R7296</v>
          </cell>
          <cell r="B6383" t="str">
            <v>LOG, LEFT FRONT #3</v>
          </cell>
          <cell r="C6383">
            <v>0</v>
          </cell>
          <cell r="D6383">
            <v>20</v>
          </cell>
          <cell r="E6383">
            <v>0</v>
          </cell>
          <cell r="F6383">
            <v>0</v>
          </cell>
          <cell r="G6383">
            <v>43368</v>
          </cell>
          <cell r="H6383" t="str">
            <v/>
          </cell>
          <cell r="I6383">
            <v>0</v>
          </cell>
          <cell r="J6383" t="str">
            <v>Rpart</v>
          </cell>
          <cell r="K6383" t="str">
            <v>LOG, LEFT FRONT #3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8.5500000000000007</v>
          </cell>
        </row>
        <row r="6384">
          <cell r="A6384" t="str">
            <v>R7307</v>
          </cell>
          <cell r="B6384" t="str">
            <v>REMOTE, BATTERY OPERATED</v>
          </cell>
          <cell r="C6384">
            <v>0</v>
          </cell>
          <cell r="D6384">
            <v>86.1</v>
          </cell>
          <cell r="E6384">
            <v>0</v>
          </cell>
          <cell r="F6384">
            <v>0</v>
          </cell>
          <cell r="G6384">
            <v>40655</v>
          </cell>
          <cell r="H6384" t="str">
            <v/>
          </cell>
          <cell r="I6384">
            <v>0</v>
          </cell>
          <cell r="J6384" t="str">
            <v>Rpart</v>
          </cell>
          <cell r="K6384" t="str">
            <v>REMOTE, BATTERY OPERATED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36.81</v>
          </cell>
        </row>
        <row r="6385">
          <cell r="A6385" t="str">
            <v>R734</v>
          </cell>
          <cell r="B6385" t="str">
            <v>Lighter Rod</v>
          </cell>
          <cell r="C6385" t="str">
            <v>ALL DV-55 &amp; 60; ALL FAW-55 &amp; 60;ALL GW, GWT-25, 35, 50; DVC-35SPP; FAW-40SPP, DV-55T; GWT-50; VSM/VSR-18, 24, 30</v>
          </cell>
          <cell r="D6385">
            <v>3.86</v>
          </cell>
          <cell r="E6385">
            <v>0</v>
          </cell>
          <cell r="F6385">
            <v>0</v>
          </cell>
          <cell r="G6385">
            <v>38353</v>
          </cell>
          <cell r="H6385" t="str">
            <v/>
          </cell>
          <cell r="I6385">
            <v>0</v>
          </cell>
          <cell r="J6385" t="str">
            <v>Rpart</v>
          </cell>
          <cell r="K6385" t="str">
            <v>Lighter Rod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1.65</v>
          </cell>
        </row>
        <row r="6386">
          <cell r="A6386" t="str">
            <v>R7348</v>
          </cell>
          <cell r="B6386" t="str">
            <v>Paint, MV Beige, 12 oz</v>
          </cell>
          <cell r="C6386" t="str">
            <v>MV Units</v>
          </cell>
          <cell r="D6386">
            <v>23.44</v>
          </cell>
          <cell r="E6386">
            <v>0</v>
          </cell>
          <cell r="F6386">
            <v>0</v>
          </cell>
          <cell r="G6386">
            <v>38353</v>
          </cell>
          <cell r="H6386" t="str">
            <v/>
          </cell>
          <cell r="I6386">
            <v>0</v>
          </cell>
          <cell r="J6386" t="str">
            <v>Rpart</v>
          </cell>
          <cell r="K6386" t="str">
            <v>Paint, MV Beige - 12 oz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10.02</v>
          </cell>
        </row>
        <row r="6387">
          <cell r="A6387" t="str">
            <v>R7354</v>
          </cell>
          <cell r="B6387" t="str">
            <v>Log Set, Complete</v>
          </cell>
          <cell r="C6387" t="str">
            <v>DVDR/DVDT3532</v>
          </cell>
          <cell r="D6387">
            <v>184.5</v>
          </cell>
          <cell r="E6387">
            <v>0</v>
          </cell>
          <cell r="F6387">
            <v>0</v>
          </cell>
          <cell r="G6387">
            <v>38353</v>
          </cell>
          <cell r="H6387" t="str">
            <v/>
          </cell>
          <cell r="I6387">
            <v>0</v>
          </cell>
          <cell r="J6387" t="str">
            <v>Rpart</v>
          </cell>
          <cell r="K6387" t="str">
            <v>Log Set - Complete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78.87</v>
          </cell>
        </row>
        <row r="6388">
          <cell r="A6388" t="str">
            <v>R7355</v>
          </cell>
          <cell r="B6388" t="str">
            <v>Front Log</v>
          </cell>
          <cell r="C6388" t="str">
            <v>DVDR/DVDT-3532</v>
          </cell>
          <cell r="D6388">
            <v>42.04</v>
          </cell>
          <cell r="E6388">
            <v>0</v>
          </cell>
          <cell r="F6388">
            <v>0</v>
          </cell>
          <cell r="G6388">
            <v>38353</v>
          </cell>
          <cell r="H6388" t="str">
            <v/>
          </cell>
          <cell r="I6388">
            <v>0</v>
          </cell>
          <cell r="J6388" t="str">
            <v>Rpart</v>
          </cell>
          <cell r="K6388" t="str">
            <v>Front Log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17.97</v>
          </cell>
        </row>
        <row r="6389">
          <cell r="A6389" t="str">
            <v>R7356</v>
          </cell>
          <cell r="B6389" t="str">
            <v>Rear Log</v>
          </cell>
          <cell r="C6389" t="str">
            <v>DVDR/DVDT-3532</v>
          </cell>
          <cell r="D6389">
            <v>58.42</v>
          </cell>
          <cell r="E6389">
            <v>0</v>
          </cell>
          <cell r="F6389">
            <v>0</v>
          </cell>
          <cell r="G6389">
            <v>38353</v>
          </cell>
          <cell r="H6389" t="str">
            <v/>
          </cell>
          <cell r="I6389">
            <v>0</v>
          </cell>
          <cell r="J6389" t="str">
            <v>Rpart</v>
          </cell>
          <cell r="K6389" t="str">
            <v>Rear Log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24.97</v>
          </cell>
        </row>
        <row r="6390">
          <cell r="A6390" t="str">
            <v>R7357</v>
          </cell>
          <cell r="B6390" t="str">
            <v>Log, Left Branch</v>
          </cell>
          <cell r="C6390" t="str">
            <v>DVDR/DVDT</v>
          </cell>
          <cell r="D6390">
            <v>43.11</v>
          </cell>
          <cell r="E6390">
            <v>0</v>
          </cell>
          <cell r="F6390">
            <v>0</v>
          </cell>
          <cell r="G6390">
            <v>38353</v>
          </cell>
          <cell r="H6390" t="str">
            <v/>
          </cell>
          <cell r="I6390">
            <v>0</v>
          </cell>
          <cell r="J6390" t="str">
            <v>Rpart</v>
          </cell>
          <cell r="K6390" t="str">
            <v>Log, Left Branch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18.43</v>
          </cell>
        </row>
        <row r="6391">
          <cell r="A6391" t="str">
            <v>R7358</v>
          </cell>
          <cell r="B6391" t="str">
            <v>Log, Right Branch</v>
          </cell>
          <cell r="C6391" t="str">
            <v>DVDR/DVDT-3532</v>
          </cell>
          <cell r="D6391">
            <v>39.880000000000003</v>
          </cell>
          <cell r="E6391">
            <v>0</v>
          </cell>
          <cell r="F6391">
            <v>0</v>
          </cell>
          <cell r="G6391">
            <v>38353</v>
          </cell>
          <cell r="H6391" t="str">
            <v/>
          </cell>
          <cell r="I6391">
            <v>0</v>
          </cell>
          <cell r="J6391" t="str">
            <v>Rpart</v>
          </cell>
          <cell r="K6391" t="str">
            <v>Log, Right Branch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17.05</v>
          </cell>
        </row>
        <row r="6392">
          <cell r="A6392" t="str">
            <v>R7363</v>
          </cell>
          <cell r="B6392" t="str">
            <v>Log Set, Complete</v>
          </cell>
          <cell r="C6392" t="str">
            <v>ADVDR, ADVDT-3532</v>
          </cell>
          <cell r="D6392">
            <v>170.15</v>
          </cell>
          <cell r="E6392">
            <v>0</v>
          </cell>
          <cell r="F6392">
            <v>0</v>
          </cell>
          <cell r="G6392">
            <v>38353</v>
          </cell>
          <cell r="H6392" t="str">
            <v/>
          </cell>
          <cell r="I6392">
            <v>0</v>
          </cell>
          <cell r="J6392" t="str">
            <v>Rpart</v>
          </cell>
          <cell r="K6392" t="str">
            <v>Log Set - Complete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72.739999999999995</v>
          </cell>
        </row>
        <row r="6393">
          <cell r="A6393" t="str">
            <v>R7364</v>
          </cell>
          <cell r="B6393" t="str">
            <v>Log, Front</v>
          </cell>
          <cell r="C6393" t="str">
            <v>ADVDR, ADVDT-3532</v>
          </cell>
          <cell r="D6393">
            <v>35.57</v>
          </cell>
          <cell r="E6393">
            <v>0</v>
          </cell>
          <cell r="F6393">
            <v>0</v>
          </cell>
          <cell r="G6393">
            <v>38353</v>
          </cell>
          <cell r="H6393" t="str">
            <v/>
          </cell>
          <cell r="I6393">
            <v>0</v>
          </cell>
          <cell r="J6393" t="str">
            <v>Rpart</v>
          </cell>
          <cell r="K6393" t="str">
            <v>Log, Front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15.21</v>
          </cell>
        </row>
        <row r="6394">
          <cell r="A6394" t="str">
            <v>R7365</v>
          </cell>
          <cell r="B6394" t="str">
            <v>Log, Rear</v>
          </cell>
          <cell r="C6394" t="str">
            <v>ADVDR, ADVDT-3532</v>
          </cell>
          <cell r="D6394">
            <v>52.28</v>
          </cell>
          <cell r="E6394">
            <v>0</v>
          </cell>
          <cell r="F6394">
            <v>0</v>
          </cell>
          <cell r="G6394">
            <v>38353</v>
          </cell>
          <cell r="H6394" t="str">
            <v/>
          </cell>
          <cell r="I6394">
            <v>0</v>
          </cell>
          <cell r="J6394" t="str">
            <v>Rpart</v>
          </cell>
          <cell r="K6394" t="str">
            <v>Log, Rear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22.35</v>
          </cell>
        </row>
        <row r="6395">
          <cell r="A6395" t="str">
            <v>R7366</v>
          </cell>
          <cell r="B6395" t="str">
            <v>Log, Left Branch</v>
          </cell>
          <cell r="C6395" t="str">
            <v>ADVDR, ADVDT-3532, 3936, 4542</v>
          </cell>
          <cell r="D6395">
            <v>28.62</v>
          </cell>
          <cell r="E6395">
            <v>0</v>
          </cell>
          <cell r="F6395">
            <v>0</v>
          </cell>
          <cell r="G6395">
            <v>38353</v>
          </cell>
          <cell r="H6395" t="str">
            <v/>
          </cell>
          <cell r="I6395">
            <v>0</v>
          </cell>
          <cell r="J6395" t="str">
            <v>Rpart</v>
          </cell>
          <cell r="K6395" t="str">
            <v>Log, Left Branch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12.24</v>
          </cell>
        </row>
        <row r="6396">
          <cell r="A6396" t="str">
            <v>R7367</v>
          </cell>
          <cell r="B6396" t="str">
            <v>Log, Right Branch</v>
          </cell>
          <cell r="C6396" t="str">
            <v>ADVDR, ADVDT-3532</v>
          </cell>
          <cell r="D6396">
            <v>28.62</v>
          </cell>
          <cell r="E6396">
            <v>0</v>
          </cell>
          <cell r="F6396">
            <v>0</v>
          </cell>
          <cell r="G6396">
            <v>38353</v>
          </cell>
          <cell r="H6396" t="str">
            <v/>
          </cell>
          <cell r="I6396">
            <v>0</v>
          </cell>
          <cell r="J6396" t="str">
            <v>Rpart</v>
          </cell>
          <cell r="K6396" t="str">
            <v>Log, Right Branch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12.24</v>
          </cell>
        </row>
        <row r="6397">
          <cell r="A6397" t="str">
            <v>R7368</v>
          </cell>
          <cell r="B6397" t="str">
            <v>Log Set, Complete</v>
          </cell>
          <cell r="C6397" t="str">
            <v>ADVDR, ADVDT-3936, 4542</v>
          </cell>
          <cell r="D6397">
            <v>215.25</v>
          </cell>
          <cell r="E6397">
            <v>0</v>
          </cell>
          <cell r="F6397">
            <v>0</v>
          </cell>
          <cell r="G6397">
            <v>38353</v>
          </cell>
          <cell r="H6397" t="str">
            <v/>
          </cell>
          <cell r="I6397">
            <v>0</v>
          </cell>
          <cell r="J6397" t="str">
            <v>Rpart</v>
          </cell>
          <cell r="K6397" t="str">
            <v>Log Set - Complete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92.02</v>
          </cell>
        </row>
        <row r="6398">
          <cell r="A6398" t="str">
            <v>R7369</v>
          </cell>
          <cell r="B6398" t="str">
            <v>Log, Front</v>
          </cell>
          <cell r="C6398" t="str">
            <v>ADVDR, ADVDT-3936, 4542</v>
          </cell>
          <cell r="D6398">
            <v>46.35</v>
          </cell>
          <cell r="E6398">
            <v>0</v>
          </cell>
          <cell r="F6398">
            <v>0</v>
          </cell>
          <cell r="G6398">
            <v>38353</v>
          </cell>
          <cell r="H6398" t="str">
            <v/>
          </cell>
          <cell r="I6398">
            <v>0</v>
          </cell>
          <cell r="J6398" t="str">
            <v>Rpart</v>
          </cell>
          <cell r="K6398" t="str">
            <v>Log, Front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19.809999999999999</v>
          </cell>
        </row>
        <row r="6399">
          <cell r="A6399" t="str">
            <v>R7370</v>
          </cell>
          <cell r="B6399" t="str">
            <v>Log, Rear</v>
          </cell>
          <cell r="C6399" t="str">
            <v>ADVDR, ADVDT-3936, 4542</v>
          </cell>
          <cell r="D6399">
            <v>67.650000000000006</v>
          </cell>
          <cell r="E6399">
            <v>0</v>
          </cell>
          <cell r="F6399">
            <v>0</v>
          </cell>
          <cell r="G6399">
            <v>38353</v>
          </cell>
          <cell r="H6399" t="str">
            <v/>
          </cell>
          <cell r="I6399">
            <v>0</v>
          </cell>
          <cell r="J6399" t="str">
            <v>Rpart</v>
          </cell>
          <cell r="K6399" t="str">
            <v>Log, Rear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28.92</v>
          </cell>
        </row>
        <row r="6400">
          <cell r="A6400" t="str">
            <v>R7371</v>
          </cell>
          <cell r="B6400" t="str">
            <v>Log, Right Branch</v>
          </cell>
          <cell r="C6400" t="str">
            <v>ADVDR, ADVDT-3936, 4542</v>
          </cell>
          <cell r="D6400">
            <v>28.62</v>
          </cell>
          <cell r="E6400">
            <v>0</v>
          </cell>
          <cell r="F6400">
            <v>0</v>
          </cell>
          <cell r="G6400">
            <v>38353</v>
          </cell>
          <cell r="H6400" t="str">
            <v/>
          </cell>
          <cell r="I6400">
            <v>0</v>
          </cell>
          <cell r="J6400" t="str">
            <v>Rpart</v>
          </cell>
          <cell r="K6400" t="str">
            <v>Log, Right Branch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12.24</v>
          </cell>
        </row>
        <row r="6401">
          <cell r="A6401" t="str">
            <v>R7380</v>
          </cell>
          <cell r="B6401" t="str">
            <v>Glass</v>
          </cell>
          <cell r="C6401" t="str">
            <v>DVDR/DVDT-3532</v>
          </cell>
          <cell r="D6401">
            <v>30.77</v>
          </cell>
          <cell r="E6401">
            <v>0</v>
          </cell>
          <cell r="F6401">
            <v>0</v>
          </cell>
          <cell r="G6401">
            <v>38353</v>
          </cell>
          <cell r="H6401" t="str">
            <v/>
          </cell>
          <cell r="I6401">
            <v>0</v>
          </cell>
          <cell r="J6401" t="str">
            <v>Rpart</v>
          </cell>
          <cell r="K6401" t="str">
            <v>Glass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13.15</v>
          </cell>
        </row>
        <row r="6402">
          <cell r="A6402" t="str">
            <v>R7381</v>
          </cell>
          <cell r="B6402" t="str">
            <v>Glass</v>
          </cell>
          <cell r="C6402" t="str">
            <v>DVDR/DVDT-3936</v>
          </cell>
          <cell r="D6402">
            <v>43.11</v>
          </cell>
          <cell r="E6402">
            <v>0</v>
          </cell>
          <cell r="F6402">
            <v>0</v>
          </cell>
          <cell r="G6402">
            <v>38353</v>
          </cell>
          <cell r="H6402" t="str">
            <v/>
          </cell>
          <cell r="I6402">
            <v>0</v>
          </cell>
          <cell r="J6402" t="str">
            <v>Rpart</v>
          </cell>
          <cell r="K6402" t="str">
            <v>Glass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18.43</v>
          </cell>
        </row>
        <row r="6403">
          <cell r="A6403" t="str">
            <v>R7382</v>
          </cell>
          <cell r="B6403" t="str">
            <v>Glass</v>
          </cell>
          <cell r="C6403" t="str">
            <v>DVDR/DVDT-4542</v>
          </cell>
          <cell r="D6403">
            <v>54.32</v>
          </cell>
          <cell r="E6403">
            <v>0</v>
          </cell>
          <cell r="F6403">
            <v>0</v>
          </cell>
          <cell r="G6403">
            <v>38353</v>
          </cell>
          <cell r="H6403" t="str">
            <v/>
          </cell>
          <cell r="I6403">
            <v>0</v>
          </cell>
          <cell r="J6403" t="str">
            <v>Rpart</v>
          </cell>
          <cell r="K6403" t="str">
            <v>Glass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23.22</v>
          </cell>
        </row>
        <row r="6404">
          <cell r="A6404" t="str">
            <v>R7383</v>
          </cell>
          <cell r="B6404" t="str">
            <v>Spring (4 Req)</v>
          </cell>
          <cell r="C6404" t="str">
            <v>DVDR/DVDT</v>
          </cell>
          <cell r="D6404">
            <v>1.77</v>
          </cell>
          <cell r="E6404">
            <v>0</v>
          </cell>
          <cell r="F6404">
            <v>0</v>
          </cell>
          <cell r="G6404">
            <v>38353</v>
          </cell>
          <cell r="H6404" t="str">
            <v/>
          </cell>
          <cell r="I6404">
            <v>0</v>
          </cell>
          <cell r="J6404" t="str">
            <v>Rpart</v>
          </cell>
          <cell r="K6404" t="str">
            <v>Spring (4 Req)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.76</v>
          </cell>
        </row>
        <row r="6405">
          <cell r="A6405" t="str">
            <v>R7384</v>
          </cell>
          <cell r="B6405" t="str">
            <v>Bolt (4 Req)</v>
          </cell>
          <cell r="C6405" t="str">
            <v>DVDR</v>
          </cell>
          <cell r="D6405">
            <v>0.62</v>
          </cell>
          <cell r="E6405">
            <v>0</v>
          </cell>
          <cell r="F6405">
            <v>0</v>
          </cell>
          <cell r="G6405">
            <v>38353</v>
          </cell>
          <cell r="H6405" t="str">
            <v/>
          </cell>
          <cell r="I6405">
            <v>0</v>
          </cell>
          <cell r="J6405" t="str">
            <v>Rpart</v>
          </cell>
          <cell r="K6405" t="str">
            <v>Bolt (4 Req)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.27</v>
          </cell>
        </row>
        <row r="6406">
          <cell r="A6406" t="str">
            <v>R7385</v>
          </cell>
          <cell r="B6406" t="str">
            <v>Washer (4 Req)</v>
          </cell>
          <cell r="C6406" t="str">
            <v>DVDT</v>
          </cell>
          <cell r="D6406">
            <v>0.3</v>
          </cell>
          <cell r="E6406">
            <v>0</v>
          </cell>
          <cell r="F6406">
            <v>0</v>
          </cell>
          <cell r="G6406">
            <v>38353</v>
          </cell>
          <cell r="H6406" t="str">
            <v/>
          </cell>
          <cell r="I6406">
            <v>0</v>
          </cell>
          <cell r="J6406" t="str">
            <v>Rpart</v>
          </cell>
          <cell r="K6406" t="str">
            <v>Washer (4 Req)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.13</v>
          </cell>
        </row>
        <row r="6407">
          <cell r="A6407" t="str">
            <v>R7386</v>
          </cell>
          <cell r="B6407" t="str">
            <v>Burner</v>
          </cell>
          <cell r="C6407" t="str">
            <v>DVDR/DVDT-3532</v>
          </cell>
          <cell r="D6407">
            <v>43.11</v>
          </cell>
          <cell r="E6407">
            <v>0</v>
          </cell>
          <cell r="F6407">
            <v>0</v>
          </cell>
          <cell r="G6407">
            <v>38353</v>
          </cell>
          <cell r="H6407" t="str">
            <v/>
          </cell>
          <cell r="I6407">
            <v>0</v>
          </cell>
          <cell r="J6407" t="str">
            <v>Rpart</v>
          </cell>
          <cell r="K6407" t="str">
            <v>Burner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18.43</v>
          </cell>
        </row>
        <row r="6408">
          <cell r="A6408" t="str">
            <v>R7387</v>
          </cell>
          <cell r="B6408" t="str">
            <v>Burner</v>
          </cell>
          <cell r="C6408" t="str">
            <v>DVDR/DVDT-3936, 4542</v>
          </cell>
          <cell r="D6408">
            <v>50.73</v>
          </cell>
          <cell r="E6408">
            <v>0</v>
          </cell>
          <cell r="F6408">
            <v>0</v>
          </cell>
          <cell r="G6408">
            <v>38353</v>
          </cell>
          <cell r="H6408" t="str">
            <v/>
          </cell>
          <cell r="I6408">
            <v>0</v>
          </cell>
          <cell r="J6408" t="str">
            <v>Rpart</v>
          </cell>
          <cell r="K6408" t="str">
            <v>Burner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21.69</v>
          </cell>
        </row>
        <row r="6409">
          <cell r="A6409" t="str">
            <v>R7388</v>
          </cell>
          <cell r="B6409" t="str">
            <v>Vent Adaptor</v>
          </cell>
          <cell r="C6409" t="str">
            <v>DVDT</v>
          </cell>
          <cell r="D6409">
            <v>36.65</v>
          </cell>
          <cell r="E6409">
            <v>0</v>
          </cell>
          <cell r="F6409">
            <v>0</v>
          </cell>
          <cell r="G6409">
            <v>38353</v>
          </cell>
          <cell r="H6409" t="str">
            <v/>
          </cell>
          <cell r="I6409">
            <v>0</v>
          </cell>
          <cell r="J6409" t="str">
            <v>Rpart</v>
          </cell>
          <cell r="K6409" t="str">
            <v>Vent Adaptor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15.67</v>
          </cell>
        </row>
        <row r="6410">
          <cell r="A6410" t="str">
            <v>R7389</v>
          </cell>
          <cell r="B6410" t="str">
            <v>Inlet Adapter</v>
          </cell>
          <cell r="C6410" t="str">
            <v>DVDR</v>
          </cell>
          <cell r="D6410">
            <v>17.850000000000001</v>
          </cell>
          <cell r="E6410">
            <v>0</v>
          </cell>
          <cell r="F6410">
            <v>0</v>
          </cell>
          <cell r="G6410">
            <v>38353</v>
          </cell>
          <cell r="H6410" t="str">
            <v/>
          </cell>
          <cell r="I6410">
            <v>0</v>
          </cell>
          <cell r="J6410" t="str">
            <v>Rpart</v>
          </cell>
          <cell r="K6410" t="str">
            <v>Inlet Adapter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7.63</v>
          </cell>
        </row>
        <row r="6411">
          <cell r="A6411" t="str">
            <v>R7390</v>
          </cell>
          <cell r="B6411" t="str">
            <v>Outlet Adapter</v>
          </cell>
          <cell r="C6411" t="str">
            <v>DVDR</v>
          </cell>
          <cell r="D6411">
            <v>14.51</v>
          </cell>
          <cell r="E6411">
            <v>0</v>
          </cell>
          <cell r="F6411">
            <v>0</v>
          </cell>
          <cell r="G6411">
            <v>38353</v>
          </cell>
          <cell r="H6411" t="str">
            <v/>
          </cell>
          <cell r="I6411">
            <v>0</v>
          </cell>
          <cell r="J6411" t="str">
            <v>Rpart</v>
          </cell>
          <cell r="K6411" t="str">
            <v>Outlet Adapter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6.2</v>
          </cell>
        </row>
        <row r="6412">
          <cell r="A6412" t="str">
            <v>R7391</v>
          </cell>
          <cell r="B6412" t="str">
            <v>WARNING PLATE</v>
          </cell>
          <cell r="C6412">
            <v>0</v>
          </cell>
          <cell r="D6412">
            <v>5.5</v>
          </cell>
          <cell r="E6412">
            <v>0</v>
          </cell>
          <cell r="F6412">
            <v>0</v>
          </cell>
          <cell r="G6412">
            <v>43368</v>
          </cell>
          <cell r="H6412" t="str">
            <v/>
          </cell>
          <cell r="I6412">
            <v>0</v>
          </cell>
          <cell r="J6412" t="str">
            <v>Rpart</v>
          </cell>
          <cell r="K6412" t="str">
            <v>WARNING PLATE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2.35</v>
          </cell>
        </row>
        <row r="6413">
          <cell r="A6413" t="str">
            <v>R7414</v>
          </cell>
          <cell r="B6413" t="str">
            <v>Radiant</v>
          </cell>
          <cell r="C6413">
            <v>0</v>
          </cell>
          <cell r="D6413">
            <v>18.98</v>
          </cell>
          <cell r="E6413">
            <v>0</v>
          </cell>
          <cell r="F6413">
            <v>0</v>
          </cell>
          <cell r="G6413">
            <v>38353</v>
          </cell>
          <cell r="H6413" t="str">
            <v/>
          </cell>
          <cell r="I6413">
            <v>0</v>
          </cell>
          <cell r="J6413" t="str">
            <v>Rpart</v>
          </cell>
          <cell r="K6413" t="str">
            <v>Radiant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8.11</v>
          </cell>
        </row>
        <row r="6414">
          <cell r="A6414" t="str">
            <v>R7459</v>
          </cell>
          <cell r="B6414" t="str">
            <v>CARTON, SHIPPING</v>
          </cell>
          <cell r="C6414">
            <v>0</v>
          </cell>
          <cell r="D6414">
            <v>44</v>
          </cell>
          <cell r="E6414">
            <v>0</v>
          </cell>
          <cell r="F6414">
            <v>0</v>
          </cell>
          <cell r="G6414">
            <v>43368</v>
          </cell>
          <cell r="H6414" t="str">
            <v/>
          </cell>
          <cell r="I6414">
            <v>0</v>
          </cell>
          <cell r="J6414" t="str">
            <v>Rpart</v>
          </cell>
          <cell r="K6414" t="str">
            <v>CARTON, SHIPPING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18.809999999999999</v>
          </cell>
        </row>
        <row r="6415">
          <cell r="A6415" t="str">
            <v>R7465</v>
          </cell>
          <cell r="B6415" t="str">
            <v>Left Front #1</v>
          </cell>
          <cell r="C6415" t="str">
            <v>LS16C-2</v>
          </cell>
          <cell r="D6415">
            <v>27.49</v>
          </cell>
          <cell r="E6415">
            <v>0</v>
          </cell>
          <cell r="F6415">
            <v>0</v>
          </cell>
          <cell r="G6415">
            <v>38353</v>
          </cell>
          <cell r="H6415" t="str">
            <v/>
          </cell>
          <cell r="I6415">
            <v>0</v>
          </cell>
          <cell r="J6415" t="str">
            <v>Rpart</v>
          </cell>
          <cell r="K6415" t="str">
            <v>Left Front #1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11.75</v>
          </cell>
        </row>
        <row r="6416">
          <cell r="A6416" t="str">
            <v>R7466</v>
          </cell>
          <cell r="B6416" t="str">
            <v>Right Front #2</v>
          </cell>
          <cell r="C6416" t="str">
            <v>LS16C-2</v>
          </cell>
          <cell r="D6416">
            <v>27.49</v>
          </cell>
          <cell r="E6416">
            <v>0</v>
          </cell>
          <cell r="F6416">
            <v>0</v>
          </cell>
          <cell r="G6416">
            <v>38353</v>
          </cell>
          <cell r="H6416" t="str">
            <v/>
          </cell>
          <cell r="I6416">
            <v>0</v>
          </cell>
          <cell r="J6416" t="str">
            <v>Rpart</v>
          </cell>
          <cell r="K6416" t="str">
            <v>Right Front #2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11.75</v>
          </cell>
        </row>
        <row r="6417">
          <cell r="A6417" t="str">
            <v>R7467</v>
          </cell>
          <cell r="B6417" t="str">
            <v>Middle #3</v>
          </cell>
          <cell r="C6417" t="str">
            <v>LS16C-2</v>
          </cell>
          <cell r="D6417">
            <v>48.5</v>
          </cell>
          <cell r="E6417">
            <v>0</v>
          </cell>
          <cell r="F6417">
            <v>0</v>
          </cell>
          <cell r="G6417">
            <v>38353</v>
          </cell>
          <cell r="H6417" t="str">
            <v/>
          </cell>
          <cell r="I6417">
            <v>0</v>
          </cell>
          <cell r="J6417" t="str">
            <v>Rpart</v>
          </cell>
          <cell r="K6417" t="str">
            <v>Middle #3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20.73</v>
          </cell>
        </row>
        <row r="6418">
          <cell r="A6418" t="str">
            <v>R7468</v>
          </cell>
          <cell r="B6418" t="str">
            <v>Back #4</v>
          </cell>
          <cell r="C6418" t="str">
            <v>LS16C-2</v>
          </cell>
          <cell r="D6418">
            <v>27.49</v>
          </cell>
          <cell r="E6418">
            <v>0</v>
          </cell>
          <cell r="F6418">
            <v>0</v>
          </cell>
          <cell r="G6418">
            <v>38353</v>
          </cell>
          <cell r="H6418" t="str">
            <v/>
          </cell>
          <cell r="I6418">
            <v>0</v>
          </cell>
          <cell r="J6418" t="str">
            <v>Rpart</v>
          </cell>
          <cell r="K6418" t="str">
            <v>Back #4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11.75</v>
          </cell>
        </row>
        <row r="6419">
          <cell r="A6419" t="str">
            <v>R7470</v>
          </cell>
          <cell r="B6419" t="str">
            <v>Left Front #1</v>
          </cell>
          <cell r="C6419" t="str">
            <v>LS18C-2</v>
          </cell>
          <cell r="D6419">
            <v>26.79</v>
          </cell>
          <cell r="E6419">
            <v>0</v>
          </cell>
          <cell r="F6419">
            <v>0</v>
          </cell>
          <cell r="G6419">
            <v>38353</v>
          </cell>
          <cell r="H6419" t="str">
            <v/>
          </cell>
          <cell r="I6419">
            <v>0</v>
          </cell>
          <cell r="J6419" t="str">
            <v>Rpart</v>
          </cell>
          <cell r="K6419" t="str">
            <v>Left Front #1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11.45</v>
          </cell>
        </row>
        <row r="6420">
          <cell r="A6420" t="str">
            <v>R7471</v>
          </cell>
          <cell r="B6420" t="str">
            <v>Right Front #2</v>
          </cell>
          <cell r="C6420" t="str">
            <v>LS18C-2</v>
          </cell>
          <cell r="D6420">
            <v>23.44</v>
          </cell>
          <cell r="E6420">
            <v>0</v>
          </cell>
          <cell r="F6420">
            <v>0</v>
          </cell>
          <cell r="G6420">
            <v>38353</v>
          </cell>
          <cell r="H6420" t="str">
            <v/>
          </cell>
          <cell r="I6420">
            <v>0</v>
          </cell>
          <cell r="J6420" t="str">
            <v>Rpart</v>
          </cell>
          <cell r="K6420" t="str">
            <v>Right Front #2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10.02</v>
          </cell>
        </row>
        <row r="6421">
          <cell r="A6421" t="str">
            <v>R7472</v>
          </cell>
          <cell r="B6421" t="str">
            <v>Middle #3</v>
          </cell>
          <cell r="C6421" t="str">
            <v>LS18C-2</v>
          </cell>
          <cell r="D6421">
            <v>74.819999999999993</v>
          </cell>
          <cell r="E6421">
            <v>0</v>
          </cell>
          <cell r="F6421">
            <v>0</v>
          </cell>
          <cell r="G6421">
            <v>38353</v>
          </cell>
          <cell r="H6421" t="str">
            <v/>
          </cell>
          <cell r="I6421">
            <v>0</v>
          </cell>
          <cell r="J6421" t="str">
            <v>Rpart</v>
          </cell>
          <cell r="K6421" t="str">
            <v>Middle #3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31.99</v>
          </cell>
        </row>
        <row r="6422">
          <cell r="A6422" t="str">
            <v>R7473</v>
          </cell>
          <cell r="B6422" t="str">
            <v>Back #4</v>
          </cell>
          <cell r="C6422" t="str">
            <v>LS18C-2</v>
          </cell>
          <cell r="D6422">
            <v>32.979999999999997</v>
          </cell>
          <cell r="E6422">
            <v>0</v>
          </cell>
          <cell r="F6422">
            <v>0</v>
          </cell>
          <cell r="G6422">
            <v>38353</v>
          </cell>
          <cell r="H6422" t="str">
            <v/>
          </cell>
          <cell r="I6422">
            <v>0</v>
          </cell>
          <cell r="J6422" t="str">
            <v>Rpart</v>
          </cell>
          <cell r="K6422" t="str">
            <v>Back #4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14.1</v>
          </cell>
        </row>
        <row r="6423">
          <cell r="A6423" t="str">
            <v>R7475</v>
          </cell>
          <cell r="B6423" t="str">
            <v>Left Front #1</v>
          </cell>
          <cell r="C6423" t="str">
            <v>LS24C-2</v>
          </cell>
          <cell r="D6423">
            <v>43.11</v>
          </cell>
          <cell r="E6423">
            <v>0</v>
          </cell>
          <cell r="F6423">
            <v>0</v>
          </cell>
          <cell r="G6423">
            <v>38353</v>
          </cell>
          <cell r="H6423" t="str">
            <v/>
          </cell>
          <cell r="I6423">
            <v>0</v>
          </cell>
          <cell r="J6423" t="str">
            <v>Rpart</v>
          </cell>
          <cell r="K6423" t="str">
            <v>Left Front #1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18.43</v>
          </cell>
        </row>
        <row r="6424">
          <cell r="A6424" t="str">
            <v>R7476</v>
          </cell>
          <cell r="B6424" t="str">
            <v>Right Front #2</v>
          </cell>
          <cell r="C6424" t="str">
            <v>LS24C-2</v>
          </cell>
          <cell r="D6424">
            <v>43.11</v>
          </cell>
          <cell r="E6424">
            <v>0</v>
          </cell>
          <cell r="F6424">
            <v>0</v>
          </cell>
          <cell r="G6424">
            <v>38353</v>
          </cell>
          <cell r="H6424" t="str">
            <v/>
          </cell>
          <cell r="I6424">
            <v>0</v>
          </cell>
          <cell r="J6424" t="str">
            <v>Rpart</v>
          </cell>
          <cell r="K6424" t="str">
            <v>Right Front #2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18.43</v>
          </cell>
        </row>
        <row r="6425">
          <cell r="A6425" t="str">
            <v>R7477</v>
          </cell>
          <cell r="B6425" t="str">
            <v>Middle #3</v>
          </cell>
          <cell r="C6425" t="str">
            <v>LS24C-2</v>
          </cell>
          <cell r="D6425">
            <v>84.05</v>
          </cell>
          <cell r="E6425">
            <v>0</v>
          </cell>
          <cell r="F6425">
            <v>0</v>
          </cell>
          <cell r="G6425">
            <v>38353</v>
          </cell>
          <cell r="H6425" t="str">
            <v/>
          </cell>
          <cell r="I6425">
            <v>0</v>
          </cell>
          <cell r="J6425" t="str">
            <v>Rpart</v>
          </cell>
          <cell r="K6425" t="str">
            <v>Middle #3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35.93</v>
          </cell>
        </row>
        <row r="6426">
          <cell r="A6426" t="str">
            <v>R7478</v>
          </cell>
          <cell r="B6426" t="str">
            <v>Back #4</v>
          </cell>
          <cell r="C6426" t="str">
            <v>LS24C-2</v>
          </cell>
          <cell r="D6426">
            <v>38.81</v>
          </cell>
          <cell r="E6426">
            <v>0</v>
          </cell>
          <cell r="F6426">
            <v>0</v>
          </cell>
          <cell r="G6426">
            <v>38353</v>
          </cell>
          <cell r="H6426" t="str">
            <v/>
          </cell>
          <cell r="I6426">
            <v>0</v>
          </cell>
          <cell r="J6426" t="str">
            <v>Rpart</v>
          </cell>
          <cell r="K6426" t="str">
            <v>Back #4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16.59</v>
          </cell>
        </row>
        <row r="6427">
          <cell r="A6427" t="str">
            <v>R7480</v>
          </cell>
          <cell r="B6427" t="str">
            <v>Left Front #1</v>
          </cell>
          <cell r="C6427" t="str">
            <v>LS30C-2</v>
          </cell>
          <cell r="D6427">
            <v>47.43</v>
          </cell>
          <cell r="E6427">
            <v>0</v>
          </cell>
          <cell r="F6427">
            <v>0</v>
          </cell>
          <cell r="G6427">
            <v>38353</v>
          </cell>
          <cell r="H6427" t="str">
            <v/>
          </cell>
          <cell r="I6427">
            <v>0</v>
          </cell>
          <cell r="J6427" t="str">
            <v>Rpart</v>
          </cell>
          <cell r="K6427" t="str">
            <v>Left Front #1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20.28</v>
          </cell>
        </row>
        <row r="6428">
          <cell r="A6428" t="str">
            <v>R7482</v>
          </cell>
          <cell r="B6428" t="str">
            <v>Middle #3</v>
          </cell>
          <cell r="C6428" t="str">
            <v>LS30C-2</v>
          </cell>
          <cell r="D6428">
            <v>92.25</v>
          </cell>
          <cell r="E6428">
            <v>0</v>
          </cell>
          <cell r="F6428">
            <v>0</v>
          </cell>
          <cell r="G6428">
            <v>38353</v>
          </cell>
          <cell r="H6428" t="str">
            <v/>
          </cell>
          <cell r="I6428">
            <v>0</v>
          </cell>
          <cell r="J6428" t="str">
            <v>Rpart</v>
          </cell>
          <cell r="K6428" t="str">
            <v>Middle #3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39.44</v>
          </cell>
        </row>
        <row r="6429">
          <cell r="A6429" t="str">
            <v>R7483</v>
          </cell>
          <cell r="B6429" t="str">
            <v>Back #4</v>
          </cell>
          <cell r="C6429" t="str">
            <v>LS30C-2</v>
          </cell>
          <cell r="D6429">
            <v>42.04</v>
          </cell>
          <cell r="E6429">
            <v>0</v>
          </cell>
          <cell r="F6429">
            <v>0</v>
          </cell>
          <cell r="G6429">
            <v>38353</v>
          </cell>
          <cell r="H6429" t="str">
            <v/>
          </cell>
          <cell r="I6429">
            <v>0</v>
          </cell>
          <cell r="J6429" t="str">
            <v>Rpart</v>
          </cell>
          <cell r="K6429" t="str">
            <v>Back #4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17.97</v>
          </cell>
        </row>
        <row r="6430">
          <cell r="A6430" t="str">
            <v>R7484</v>
          </cell>
          <cell r="B6430" t="str">
            <v>Log Set, Complete in Bun</v>
          </cell>
          <cell r="C6430" t="str">
            <v>CHBR16-3</v>
          </cell>
          <cell r="D6430">
            <v>101.48</v>
          </cell>
          <cell r="E6430">
            <v>0</v>
          </cell>
          <cell r="F6430">
            <v>0</v>
          </cell>
          <cell r="G6430">
            <v>38353</v>
          </cell>
          <cell r="H6430" t="str">
            <v/>
          </cell>
          <cell r="I6430">
            <v>0</v>
          </cell>
          <cell r="J6430" t="str">
            <v>Rpart</v>
          </cell>
          <cell r="K6430" t="str">
            <v>Log Set - Complete in Bun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43.38</v>
          </cell>
        </row>
        <row r="6431">
          <cell r="A6431" t="str">
            <v>R7489</v>
          </cell>
          <cell r="B6431" t="str">
            <v>Left Front #1</v>
          </cell>
          <cell r="C6431" t="str">
            <v>LS18B-2</v>
          </cell>
          <cell r="D6431">
            <v>30.77</v>
          </cell>
          <cell r="E6431">
            <v>0</v>
          </cell>
          <cell r="F6431">
            <v>0</v>
          </cell>
          <cell r="G6431">
            <v>38353</v>
          </cell>
          <cell r="H6431" t="str">
            <v/>
          </cell>
          <cell r="I6431">
            <v>0</v>
          </cell>
          <cell r="J6431" t="str">
            <v>Rpart</v>
          </cell>
          <cell r="K6431" t="str">
            <v>Left Front #1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13.15</v>
          </cell>
        </row>
        <row r="6432">
          <cell r="A6432" t="str">
            <v>R7490</v>
          </cell>
          <cell r="B6432" t="str">
            <v>Right Front #2</v>
          </cell>
          <cell r="C6432" t="str">
            <v>LS18B-2</v>
          </cell>
          <cell r="D6432">
            <v>30.77</v>
          </cell>
          <cell r="E6432">
            <v>0</v>
          </cell>
          <cell r="F6432">
            <v>0</v>
          </cell>
          <cell r="G6432">
            <v>38353</v>
          </cell>
          <cell r="H6432" t="str">
            <v/>
          </cell>
          <cell r="I6432">
            <v>0</v>
          </cell>
          <cell r="J6432" t="str">
            <v>Rpart</v>
          </cell>
          <cell r="K6432" t="str">
            <v>Right Front #2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13.15</v>
          </cell>
        </row>
        <row r="6433">
          <cell r="A6433" t="str">
            <v>R7491</v>
          </cell>
          <cell r="B6433" t="str">
            <v>Middle #3</v>
          </cell>
          <cell r="C6433" t="str">
            <v>LS18B-2</v>
          </cell>
          <cell r="D6433">
            <v>76.88</v>
          </cell>
          <cell r="E6433">
            <v>0</v>
          </cell>
          <cell r="F6433">
            <v>0</v>
          </cell>
          <cell r="G6433">
            <v>38353</v>
          </cell>
          <cell r="H6433" t="str">
            <v/>
          </cell>
          <cell r="I6433">
            <v>0</v>
          </cell>
          <cell r="J6433" t="str">
            <v>Rpart</v>
          </cell>
          <cell r="K6433" t="str">
            <v>Middle #3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32.869999999999997</v>
          </cell>
        </row>
        <row r="6434">
          <cell r="A6434" t="str">
            <v>R7492</v>
          </cell>
          <cell r="B6434" t="str">
            <v>Back #4</v>
          </cell>
          <cell r="C6434" t="str">
            <v>LS18B-2</v>
          </cell>
          <cell r="D6434">
            <v>30.77</v>
          </cell>
          <cell r="E6434">
            <v>0</v>
          </cell>
          <cell r="F6434">
            <v>0</v>
          </cell>
          <cell r="G6434">
            <v>38353</v>
          </cell>
          <cell r="H6434" t="str">
            <v/>
          </cell>
          <cell r="I6434">
            <v>0</v>
          </cell>
          <cell r="J6434" t="str">
            <v>Rpart</v>
          </cell>
          <cell r="K6434" t="str">
            <v>Back #4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13.15</v>
          </cell>
        </row>
        <row r="6435">
          <cell r="A6435" t="str">
            <v>R7494</v>
          </cell>
          <cell r="B6435" t="str">
            <v>Left Front #1</v>
          </cell>
          <cell r="C6435" t="str">
            <v>LS24B-2</v>
          </cell>
          <cell r="D6435">
            <v>39.880000000000003</v>
          </cell>
          <cell r="E6435">
            <v>0</v>
          </cell>
          <cell r="F6435">
            <v>0</v>
          </cell>
          <cell r="G6435">
            <v>38353</v>
          </cell>
          <cell r="H6435" t="str">
            <v/>
          </cell>
          <cell r="I6435">
            <v>0</v>
          </cell>
          <cell r="J6435" t="str">
            <v>Rpart</v>
          </cell>
          <cell r="K6435" t="str">
            <v>Left Front #1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17.05</v>
          </cell>
        </row>
        <row r="6436">
          <cell r="A6436" t="str">
            <v>R7495</v>
          </cell>
          <cell r="B6436" t="str">
            <v>Right Front #2</v>
          </cell>
          <cell r="C6436" t="str">
            <v>LS24B-2</v>
          </cell>
          <cell r="D6436">
            <v>39.880000000000003</v>
          </cell>
          <cell r="E6436">
            <v>0</v>
          </cell>
          <cell r="F6436">
            <v>0</v>
          </cell>
          <cell r="G6436">
            <v>38353</v>
          </cell>
          <cell r="H6436" t="str">
            <v/>
          </cell>
          <cell r="I6436">
            <v>0</v>
          </cell>
          <cell r="J6436" t="str">
            <v>Rpart</v>
          </cell>
          <cell r="K6436" t="str">
            <v>Right Front #2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17.05</v>
          </cell>
        </row>
        <row r="6437">
          <cell r="A6437" t="str">
            <v>R7496</v>
          </cell>
          <cell r="B6437" t="str">
            <v>Middle #3</v>
          </cell>
          <cell r="C6437" t="str">
            <v>LS24B-2</v>
          </cell>
          <cell r="D6437">
            <v>84.05</v>
          </cell>
          <cell r="E6437">
            <v>0</v>
          </cell>
          <cell r="F6437">
            <v>0</v>
          </cell>
          <cell r="G6437">
            <v>38353</v>
          </cell>
          <cell r="H6437" t="str">
            <v/>
          </cell>
          <cell r="I6437">
            <v>0</v>
          </cell>
          <cell r="J6437" t="str">
            <v>Rpart</v>
          </cell>
          <cell r="K6437" t="str">
            <v>Middle #3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35.93</v>
          </cell>
        </row>
        <row r="6438">
          <cell r="A6438" t="str">
            <v>R7497</v>
          </cell>
          <cell r="B6438" t="str">
            <v>Back #4</v>
          </cell>
          <cell r="C6438" t="str">
            <v>LS24B-2</v>
          </cell>
          <cell r="D6438">
            <v>39.880000000000003</v>
          </cell>
          <cell r="E6438">
            <v>0</v>
          </cell>
          <cell r="F6438">
            <v>0</v>
          </cell>
          <cell r="G6438">
            <v>38353</v>
          </cell>
          <cell r="H6438" t="str">
            <v/>
          </cell>
          <cell r="I6438">
            <v>0</v>
          </cell>
          <cell r="J6438" t="str">
            <v>Rpart</v>
          </cell>
          <cell r="K6438" t="str">
            <v>Back #4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17.05</v>
          </cell>
        </row>
        <row r="6439">
          <cell r="A6439" t="str">
            <v>R7499</v>
          </cell>
          <cell r="B6439" t="str">
            <v>Left Front #1</v>
          </cell>
          <cell r="C6439" t="str">
            <v>LS30B-2</v>
          </cell>
          <cell r="D6439">
            <v>35.57</v>
          </cell>
          <cell r="E6439">
            <v>0</v>
          </cell>
          <cell r="F6439">
            <v>0</v>
          </cell>
          <cell r="G6439">
            <v>38353</v>
          </cell>
          <cell r="H6439" t="str">
            <v/>
          </cell>
          <cell r="I6439">
            <v>0</v>
          </cell>
          <cell r="J6439" t="str">
            <v>Rpart</v>
          </cell>
          <cell r="K6439" t="str">
            <v>Left Front #1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15.21</v>
          </cell>
        </row>
        <row r="6440">
          <cell r="A6440" t="str">
            <v>R7500</v>
          </cell>
          <cell r="B6440" t="str">
            <v>Right Front #2</v>
          </cell>
          <cell r="C6440" t="str">
            <v>LS30B-2</v>
          </cell>
          <cell r="D6440">
            <v>35.57</v>
          </cell>
          <cell r="E6440">
            <v>0</v>
          </cell>
          <cell r="F6440">
            <v>0</v>
          </cell>
          <cell r="G6440">
            <v>38353</v>
          </cell>
          <cell r="H6440" t="str">
            <v/>
          </cell>
          <cell r="I6440">
            <v>0</v>
          </cell>
          <cell r="J6440" t="str">
            <v>Rpart</v>
          </cell>
          <cell r="K6440" t="str">
            <v>Right Front #2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15.21</v>
          </cell>
        </row>
        <row r="6441">
          <cell r="A6441" t="str">
            <v>R7501</v>
          </cell>
          <cell r="B6441" t="str">
            <v>Middle #3</v>
          </cell>
          <cell r="C6441" t="str">
            <v>LS30B-2</v>
          </cell>
          <cell r="D6441">
            <v>92.25</v>
          </cell>
          <cell r="E6441">
            <v>0</v>
          </cell>
          <cell r="F6441">
            <v>0</v>
          </cell>
          <cell r="G6441">
            <v>38353</v>
          </cell>
          <cell r="H6441" t="str">
            <v/>
          </cell>
          <cell r="I6441">
            <v>0</v>
          </cell>
          <cell r="J6441" t="str">
            <v>Rpart</v>
          </cell>
          <cell r="K6441" t="str">
            <v>Middle #3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39.44</v>
          </cell>
        </row>
        <row r="6442">
          <cell r="A6442" t="str">
            <v>R7502</v>
          </cell>
          <cell r="B6442" t="str">
            <v>Back #4</v>
          </cell>
          <cell r="C6442" t="str">
            <v>LS30B-2</v>
          </cell>
          <cell r="D6442">
            <v>35.57</v>
          </cell>
          <cell r="E6442">
            <v>0</v>
          </cell>
          <cell r="F6442">
            <v>0</v>
          </cell>
          <cell r="G6442">
            <v>38353</v>
          </cell>
          <cell r="H6442" t="str">
            <v/>
          </cell>
          <cell r="I6442">
            <v>0</v>
          </cell>
          <cell r="J6442" t="str">
            <v>Rpart</v>
          </cell>
          <cell r="K6442" t="str">
            <v>Back #4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15.21</v>
          </cell>
        </row>
        <row r="6443">
          <cell r="A6443" t="str">
            <v>R7503</v>
          </cell>
          <cell r="B6443" t="str">
            <v>3 Piece Set</v>
          </cell>
          <cell r="C6443" t="str">
            <v>VFHS 20/10 New Logs</v>
          </cell>
          <cell r="D6443">
            <v>101.48</v>
          </cell>
          <cell r="E6443">
            <v>0</v>
          </cell>
          <cell r="F6443">
            <v>0</v>
          </cell>
          <cell r="G6443">
            <v>38353</v>
          </cell>
          <cell r="H6443" t="str">
            <v/>
          </cell>
          <cell r="I6443" t="str">
            <v>720968973573</v>
          </cell>
          <cell r="J6443" t="str">
            <v>Rpart</v>
          </cell>
          <cell r="K6443" t="str">
            <v>3 Piece Set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43.38</v>
          </cell>
        </row>
        <row r="6444">
          <cell r="A6444" t="str">
            <v>R7504</v>
          </cell>
          <cell r="B6444" t="str">
            <v>Left Front Log</v>
          </cell>
          <cell r="C6444" t="str">
            <v>VFHS 20/10 New Logs</v>
          </cell>
          <cell r="D6444">
            <v>23.31</v>
          </cell>
          <cell r="E6444">
            <v>0</v>
          </cell>
          <cell r="F6444">
            <v>0</v>
          </cell>
          <cell r="G6444">
            <v>38353</v>
          </cell>
          <cell r="H6444" t="str">
            <v/>
          </cell>
          <cell r="I6444">
            <v>0</v>
          </cell>
          <cell r="J6444" t="str">
            <v>Rpart</v>
          </cell>
          <cell r="K6444" t="str">
            <v>Left Front Log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9.9700000000000006</v>
          </cell>
        </row>
        <row r="6445">
          <cell r="A6445" t="str">
            <v>R7505</v>
          </cell>
          <cell r="B6445" t="str">
            <v>Right Front Log</v>
          </cell>
          <cell r="C6445" t="str">
            <v>VFHS 20/10 New Logs</v>
          </cell>
          <cell r="D6445">
            <v>23.31</v>
          </cell>
          <cell r="E6445">
            <v>0</v>
          </cell>
          <cell r="F6445">
            <v>0</v>
          </cell>
          <cell r="G6445">
            <v>38353</v>
          </cell>
          <cell r="H6445" t="str">
            <v/>
          </cell>
          <cell r="I6445">
            <v>0</v>
          </cell>
          <cell r="J6445" t="str">
            <v>Rpart</v>
          </cell>
          <cell r="K6445" t="str">
            <v>Right Front Log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9.9700000000000006</v>
          </cell>
        </row>
        <row r="6446">
          <cell r="A6446" t="str">
            <v>R7506</v>
          </cell>
          <cell r="B6446" t="str">
            <v>Back Log</v>
          </cell>
          <cell r="C6446" t="str">
            <v>VFHS 20/10 New Logs</v>
          </cell>
          <cell r="D6446">
            <v>40.96</v>
          </cell>
          <cell r="E6446">
            <v>0</v>
          </cell>
          <cell r="F6446">
            <v>0</v>
          </cell>
          <cell r="G6446">
            <v>38353</v>
          </cell>
          <cell r="H6446" t="str">
            <v/>
          </cell>
          <cell r="I6446">
            <v>0</v>
          </cell>
          <cell r="J6446" t="str">
            <v>Rpart</v>
          </cell>
          <cell r="K6446" t="str">
            <v>Back Log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17.510000000000002</v>
          </cell>
        </row>
        <row r="6447">
          <cell r="A6447" t="str">
            <v>R7526</v>
          </cell>
          <cell r="B6447" t="str">
            <v>CARTON, OUTER, 18,24</v>
          </cell>
          <cell r="C6447">
            <v>0</v>
          </cell>
          <cell r="D6447">
            <v>7</v>
          </cell>
          <cell r="E6447">
            <v>0</v>
          </cell>
          <cell r="F6447">
            <v>0</v>
          </cell>
          <cell r="G6447">
            <v>43368</v>
          </cell>
          <cell r="H6447" t="str">
            <v/>
          </cell>
          <cell r="I6447">
            <v>0</v>
          </cell>
          <cell r="J6447" t="str">
            <v>Rpart</v>
          </cell>
          <cell r="K6447" t="str">
            <v>CARTON, OUTER - 18,24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2.99</v>
          </cell>
        </row>
        <row r="6448">
          <cell r="A6448" t="str">
            <v>R7528</v>
          </cell>
          <cell r="B6448" t="str">
            <v>CARTON, D/C CORNER POST</v>
          </cell>
          <cell r="C6448">
            <v>0</v>
          </cell>
          <cell r="D6448">
            <v>7</v>
          </cell>
          <cell r="E6448">
            <v>0</v>
          </cell>
          <cell r="F6448">
            <v>0</v>
          </cell>
          <cell r="G6448">
            <v>43368</v>
          </cell>
          <cell r="H6448" t="str">
            <v/>
          </cell>
          <cell r="I6448">
            <v>0</v>
          </cell>
          <cell r="J6448" t="str">
            <v>Rpart</v>
          </cell>
          <cell r="K6448" t="str">
            <v>CARTON, D/C CORNER POST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2.99</v>
          </cell>
        </row>
        <row r="6449">
          <cell r="A6449" t="str">
            <v>R7529</v>
          </cell>
          <cell r="B6449" t="str">
            <v>CARTON, BURNER HOLD-DOWN</v>
          </cell>
          <cell r="C6449">
            <v>0</v>
          </cell>
          <cell r="D6449">
            <v>7</v>
          </cell>
          <cell r="E6449">
            <v>0</v>
          </cell>
          <cell r="F6449">
            <v>0</v>
          </cell>
          <cell r="G6449">
            <v>43368</v>
          </cell>
          <cell r="H6449" t="str">
            <v/>
          </cell>
          <cell r="I6449">
            <v>0</v>
          </cell>
          <cell r="J6449" t="str">
            <v>Rpart</v>
          </cell>
          <cell r="K6449" t="str">
            <v>CARTON, BURNER HOLD-DOWN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2.99</v>
          </cell>
        </row>
        <row r="6450">
          <cell r="A6450" t="str">
            <v>R7537</v>
          </cell>
          <cell r="B6450" t="str">
            <v>Burner Tube</v>
          </cell>
          <cell r="C6450" t="str">
            <v>DVD 36</v>
          </cell>
          <cell r="D6450">
            <v>58.42</v>
          </cell>
          <cell r="E6450">
            <v>0</v>
          </cell>
          <cell r="F6450">
            <v>0</v>
          </cell>
          <cell r="G6450">
            <v>38353</v>
          </cell>
          <cell r="H6450" t="str">
            <v/>
          </cell>
          <cell r="I6450">
            <v>0</v>
          </cell>
          <cell r="J6450" t="str">
            <v>Rpart</v>
          </cell>
          <cell r="K6450" t="str">
            <v>Burner Tube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24.97</v>
          </cell>
        </row>
        <row r="6451">
          <cell r="A6451" t="str">
            <v>R7548</v>
          </cell>
          <cell r="B6451" t="str">
            <v>REGULATOR SECTION, 10.0 W.C.</v>
          </cell>
          <cell r="C6451">
            <v>0</v>
          </cell>
          <cell r="D6451">
            <v>16</v>
          </cell>
          <cell r="E6451">
            <v>0</v>
          </cell>
          <cell r="F6451">
            <v>0</v>
          </cell>
          <cell r="G6451">
            <v>43368</v>
          </cell>
          <cell r="H6451" t="str">
            <v/>
          </cell>
          <cell r="I6451">
            <v>0</v>
          </cell>
          <cell r="J6451" t="str">
            <v>Rpart</v>
          </cell>
          <cell r="K6451" t="str">
            <v>REGULATOR SECTION, 10.0 W.C.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6.84</v>
          </cell>
        </row>
        <row r="6452">
          <cell r="A6452" t="str">
            <v>R7552</v>
          </cell>
          <cell r="B6452" t="str">
            <v>Log Set</v>
          </cell>
          <cell r="C6452" t="str">
            <v>ADVD 36</v>
          </cell>
          <cell r="D6452">
            <v>133.25</v>
          </cell>
          <cell r="E6452">
            <v>0</v>
          </cell>
          <cell r="F6452">
            <v>0</v>
          </cell>
          <cell r="G6452">
            <v>38353</v>
          </cell>
          <cell r="H6452" t="str">
            <v/>
          </cell>
          <cell r="I6452">
            <v>0</v>
          </cell>
          <cell r="J6452" t="str">
            <v>Rpart</v>
          </cell>
          <cell r="K6452" t="str">
            <v>Log Set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56.96</v>
          </cell>
        </row>
        <row r="6453">
          <cell r="A6453" t="str">
            <v>R7553</v>
          </cell>
          <cell r="B6453" t="str">
            <v>Left Front Log</v>
          </cell>
          <cell r="C6453" t="str">
            <v>ADVD 42, 48, BVD 36</v>
          </cell>
          <cell r="D6453">
            <v>12.28</v>
          </cell>
          <cell r="E6453">
            <v>0</v>
          </cell>
          <cell r="F6453">
            <v>0</v>
          </cell>
          <cell r="G6453">
            <v>38353</v>
          </cell>
          <cell r="H6453" t="str">
            <v/>
          </cell>
          <cell r="I6453">
            <v>0</v>
          </cell>
          <cell r="J6453" t="str">
            <v>Rpart</v>
          </cell>
          <cell r="K6453" t="str">
            <v>Left Front Log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5.25</v>
          </cell>
        </row>
        <row r="6454">
          <cell r="A6454" t="str">
            <v>R7554</v>
          </cell>
          <cell r="B6454" t="str">
            <v>Right Front Log</v>
          </cell>
          <cell r="C6454" t="str">
            <v>LS18P, LS24P, ADVD 42, 48, BVD 34, 36</v>
          </cell>
          <cell r="D6454">
            <v>23.62</v>
          </cell>
          <cell r="E6454">
            <v>0</v>
          </cell>
          <cell r="F6454">
            <v>0</v>
          </cell>
          <cell r="G6454">
            <v>38353</v>
          </cell>
          <cell r="H6454" t="str">
            <v/>
          </cell>
          <cell r="I6454">
            <v>0</v>
          </cell>
          <cell r="J6454" t="str">
            <v>Rpart</v>
          </cell>
          <cell r="K6454" t="str">
            <v>Log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10.1</v>
          </cell>
        </row>
        <row r="6455">
          <cell r="A6455" t="str">
            <v>R7555</v>
          </cell>
          <cell r="B6455" t="str">
            <v>Middle Log</v>
          </cell>
          <cell r="C6455" t="str">
            <v>ADVD 42, 48, BVD 36</v>
          </cell>
          <cell r="D6455">
            <v>40.96</v>
          </cell>
          <cell r="E6455">
            <v>0</v>
          </cell>
          <cell r="F6455">
            <v>0</v>
          </cell>
          <cell r="G6455">
            <v>38353</v>
          </cell>
          <cell r="H6455" t="str">
            <v/>
          </cell>
          <cell r="I6455">
            <v>0</v>
          </cell>
          <cell r="J6455" t="str">
            <v>Rpart</v>
          </cell>
          <cell r="K6455" t="str">
            <v>Middle Log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17.510000000000002</v>
          </cell>
        </row>
        <row r="6456">
          <cell r="A6456" t="str">
            <v>R7556</v>
          </cell>
          <cell r="B6456" t="str">
            <v>Rear Log</v>
          </cell>
          <cell r="C6456" t="str">
            <v>ADVD 42, 48, BVD 36</v>
          </cell>
          <cell r="D6456">
            <v>35.57</v>
          </cell>
          <cell r="E6456">
            <v>0</v>
          </cell>
          <cell r="F6456">
            <v>0</v>
          </cell>
          <cell r="G6456">
            <v>38353</v>
          </cell>
          <cell r="H6456" t="str">
            <v/>
          </cell>
          <cell r="I6456">
            <v>0</v>
          </cell>
          <cell r="J6456" t="str">
            <v>Rpart</v>
          </cell>
          <cell r="K6456" t="str">
            <v>Rear Log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15.21</v>
          </cell>
        </row>
        <row r="6457">
          <cell r="A6457" t="str">
            <v>R7557</v>
          </cell>
          <cell r="B6457" t="str">
            <v>Y, Twig</v>
          </cell>
          <cell r="C6457" t="str">
            <v>ADVD 42, 48, BVD 36</v>
          </cell>
          <cell r="D6457">
            <v>13.61</v>
          </cell>
          <cell r="E6457">
            <v>0</v>
          </cell>
          <cell r="F6457">
            <v>0</v>
          </cell>
          <cell r="G6457">
            <v>38353</v>
          </cell>
          <cell r="H6457" t="str">
            <v/>
          </cell>
          <cell r="I6457">
            <v>0</v>
          </cell>
          <cell r="J6457" t="str">
            <v>Rpart</v>
          </cell>
          <cell r="K6457" t="str">
            <v>Y-Twig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5.82</v>
          </cell>
        </row>
        <row r="6458">
          <cell r="A6458" t="str">
            <v>R7566</v>
          </cell>
          <cell r="B6458" t="str">
            <v>Inlet Vent Adaptor</v>
          </cell>
          <cell r="C6458" t="str">
            <v>DVD 32, 36, 42, 48</v>
          </cell>
          <cell r="D6458">
            <v>22.96</v>
          </cell>
          <cell r="E6458">
            <v>0</v>
          </cell>
          <cell r="F6458">
            <v>0</v>
          </cell>
          <cell r="G6458">
            <v>38353</v>
          </cell>
          <cell r="H6458" t="str">
            <v/>
          </cell>
          <cell r="I6458">
            <v>0</v>
          </cell>
          <cell r="J6458" t="str">
            <v>Rpart</v>
          </cell>
          <cell r="K6458" t="str">
            <v>Inlet Vent Adaptor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9.82</v>
          </cell>
        </row>
        <row r="6459">
          <cell r="A6459" t="str">
            <v>R7567</v>
          </cell>
          <cell r="B6459" t="str">
            <v>Inlet Vent Adaptor</v>
          </cell>
          <cell r="C6459" t="str">
            <v>DVP 42, 48</v>
          </cell>
          <cell r="D6459">
            <v>25.53</v>
          </cell>
          <cell r="E6459">
            <v>0</v>
          </cell>
          <cell r="F6459">
            <v>0</v>
          </cell>
          <cell r="G6459">
            <v>38353</v>
          </cell>
          <cell r="H6459" t="str">
            <v/>
          </cell>
          <cell r="I6459">
            <v>0</v>
          </cell>
          <cell r="J6459" t="str">
            <v>Rpart</v>
          </cell>
          <cell r="K6459" t="str">
            <v>Inlet Vent Adaptor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10.91</v>
          </cell>
        </row>
        <row r="6460">
          <cell r="A6460" t="str">
            <v>R7571</v>
          </cell>
          <cell r="B6460" t="str">
            <v>CONNECTOR 3/8 INCH ROMEX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43368</v>
          </cell>
          <cell r="H6460" t="str">
            <v/>
          </cell>
          <cell r="I6460">
            <v>0</v>
          </cell>
          <cell r="J6460" t="str">
            <v>Rpart</v>
          </cell>
          <cell r="K6460" t="str">
            <v>CONNECTOR 3/8 INCH ROMEX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 t="str">
            <v/>
          </cell>
        </row>
        <row r="6461">
          <cell r="A6461" t="str">
            <v>R7572</v>
          </cell>
          <cell r="B6461" t="str">
            <v>Jamb Nut</v>
          </cell>
          <cell r="C6461" t="str">
            <v>DVD 32, 36, 42, 48, Mantis</v>
          </cell>
          <cell r="D6461">
            <v>3.23</v>
          </cell>
          <cell r="E6461">
            <v>0</v>
          </cell>
          <cell r="F6461">
            <v>0</v>
          </cell>
          <cell r="G6461">
            <v>38353</v>
          </cell>
          <cell r="H6461" t="str">
            <v/>
          </cell>
          <cell r="I6461">
            <v>0</v>
          </cell>
          <cell r="J6461" t="str">
            <v>Rpart</v>
          </cell>
          <cell r="K6461" t="str">
            <v>Jamb Nut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1.38</v>
          </cell>
        </row>
        <row r="6462">
          <cell r="A6462" t="str">
            <v>R7573</v>
          </cell>
          <cell r="B6462" t="str">
            <v>Inlet Vent Gasket</v>
          </cell>
          <cell r="C6462" t="str">
            <v>DVD 32, 36, 42, 48</v>
          </cell>
          <cell r="D6462">
            <v>3.05</v>
          </cell>
          <cell r="E6462">
            <v>0</v>
          </cell>
          <cell r="F6462">
            <v>0</v>
          </cell>
          <cell r="G6462">
            <v>38353</v>
          </cell>
          <cell r="H6462" t="str">
            <v/>
          </cell>
          <cell r="I6462">
            <v>0</v>
          </cell>
          <cell r="J6462" t="str">
            <v>Rpart</v>
          </cell>
          <cell r="K6462" t="str">
            <v>Inlet Vent Gasket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1.3</v>
          </cell>
        </row>
        <row r="6463">
          <cell r="A6463" t="str">
            <v>R7574</v>
          </cell>
          <cell r="B6463" t="str">
            <v>Flue Outlet Gasket</v>
          </cell>
          <cell r="C6463" t="str">
            <v>DVD 32, 36, 42, 48</v>
          </cell>
          <cell r="D6463">
            <v>1.68</v>
          </cell>
          <cell r="E6463">
            <v>0</v>
          </cell>
          <cell r="F6463">
            <v>0</v>
          </cell>
          <cell r="G6463">
            <v>38353</v>
          </cell>
          <cell r="H6463" t="str">
            <v/>
          </cell>
          <cell r="I6463">
            <v>0</v>
          </cell>
          <cell r="J6463" t="str">
            <v>Rpart</v>
          </cell>
          <cell r="K6463" t="str">
            <v>Flue Outlet Gasket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.72</v>
          </cell>
        </row>
        <row r="6464">
          <cell r="A6464" t="str">
            <v>R7575</v>
          </cell>
          <cell r="B6464" t="str">
            <v>Vent Cover Plate Gasket</v>
          </cell>
          <cell r="C6464" t="str">
            <v>DVD 32, 36, 42, 48</v>
          </cell>
          <cell r="D6464">
            <v>4.6900000000000004</v>
          </cell>
          <cell r="E6464">
            <v>0</v>
          </cell>
          <cell r="F6464">
            <v>0</v>
          </cell>
          <cell r="G6464">
            <v>38353</v>
          </cell>
          <cell r="H6464" t="str">
            <v/>
          </cell>
          <cell r="I6464">
            <v>0</v>
          </cell>
          <cell r="J6464" t="str">
            <v>Rpart</v>
          </cell>
          <cell r="K6464" t="str">
            <v>Vent Cover Plate Gasket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2</v>
          </cell>
        </row>
        <row r="6465">
          <cell r="A6465" t="str">
            <v>R7577</v>
          </cell>
          <cell r="B6465" t="str">
            <v>Nat Valve</v>
          </cell>
          <cell r="C6465" t="str">
            <v>DVD 32, 36, 42, 48</v>
          </cell>
          <cell r="D6465">
            <v>137.35</v>
          </cell>
          <cell r="E6465">
            <v>0</v>
          </cell>
          <cell r="F6465">
            <v>0</v>
          </cell>
          <cell r="G6465">
            <v>38353</v>
          </cell>
          <cell r="H6465" t="str">
            <v/>
          </cell>
          <cell r="I6465">
            <v>0</v>
          </cell>
          <cell r="J6465" t="str">
            <v>Rpart</v>
          </cell>
          <cell r="K6465" t="str">
            <v>Valve - Nat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58.72</v>
          </cell>
        </row>
        <row r="6466">
          <cell r="A6466" t="str">
            <v>R7578</v>
          </cell>
          <cell r="B6466" t="str">
            <v>Propane Valve</v>
          </cell>
          <cell r="C6466" t="str">
            <v>ADVD 42, 48, BVD 34, 36</v>
          </cell>
          <cell r="D6466">
            <v>137.35</v>
          </cell>
          <cell r="E6466">
            <v>0</v>
          </cell>
          <cell r="F6466">
            <v>0</v>
          </cell>
          <cell r="G6466">
            <v>38353</v>
          </cell>
          <cell r="H6466" t="str">
            <v/>
          </cell>
          <cell r="I6466">
            <v>0</v>
          </cell>
          <cell r="J6466" t="str">
            <v>Rpart</v>
          </cell>
          <cell r="K6466" t="str">
            <v>Valve - LP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58.72</v>
          </cell>
        </row>
        <row r="6467">
          <cell r="A6467" t="str">
            <v>R7580</v>
          </cell>
          <cell r="B6467" t="str">
            <v>Burner Tube</v>
          </cell>
          <cell r="C6467" t="str">
            <v>DVD 32, BVD 34</v>
          </cell>
          <cell r="D6467">
            <v>53.3</v>
          </cell>
          <cell r="E6467">
            <v>0</v>
          </cell>
          <cell r="F6467">
            <v>0</v>
          </cell>
          <cell r="G6467">
            <v>38353</v>
          </cell>
          <cell r="H6467" t="str">
            <v/>
          </cell>
          <cell r="I6467">
            <v>0</v>
          </cell>
          <cell r="J6467" t="str">
            <v>Rpart</v>
          </cell>
          <cell r="K6467" t="str">
            <v>Burner Tube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22.79</v>
          </cell>
        </row>
        <row r="6468">
          <cell r="A6468" t="str">
            <v>R7584</v>
          </cell>
          <cell r="B6468" t="str">
            <v>Log Set</v>
          </cell>
          <cell r="C6468" t="str">
            <v>ADVD 32</v>
          </cell>
          <cell r="D6468">
            <v>120.95</v>
          </cell>
          <cell r="E6468">
            <v>0</v>
          </cell>
          <cell r="F6468">
            <v>0</v>
          </cell>
          <cell r="G6468">
            <v>38353</v>
          </cell>
          <cell r="H6468" t="str">
            <v/>
          </cell>
          <cell r="I6468">
            <v>0</v>
          </cell>
          <cell r="J6468" t="str">
            <v>Rpart</v>
          </cell>
          <cell r="K6468" t="str">
            <v>Log Set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51.71</v>
          </cell>
        </row>
        <row r="6469">
          <cell r="A6469" t="str">
            <v>R7585</v>
          </cell>
          <cell r="B6469" t="str">
            <v>Left Front Log</v>
          </cell>
          <cell r="C6469" t="str">
            <v>ADVD 36, 42, 48, BVD 34</v>
          </cell>
          <cell r="D6469">
            <v>13.24</v>
          </cell>
          <cell r="E6469">
            <v>0</v>
          </cell>
          <cell r="F6469">
            <v>0</v>
          </cell>
          <cell r="G6469">
            <v>38353</v>
          </cell>
          <cell r="H6469" t="str">
            <v/>
          </cell>
          <cell r="I6469">
            <v>0</v>
          </cell>
          <cell r="J6469" t="str">
            <v>Rpart</v>
          </cell>
          <cell r="K6469" t="str">
            <v>Left Front Log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5.66</v>
          </cell>
        </row>
        <row r="6470">
          <cell r="A6470" t="str">
            <v>R7586</v>
          </cell>
          <cell r="B6470" t="str">
            <v>Middle Log</v>
          </cell>
          <cell r="C6470" t="str">
            <v>ADVD 36, 42, 48, BVD 34</v>
          </cell>
          <cell r="D6470">
            <v>42.04</v>
          </cell>
          <cell r="E6470">
            <v>0</v>
          </cell>
          <cell r="F6470">
            <v>0</v>
          </cell>
          <cell r="G6470">
            <v>38353</v>
          </cell>
          <cell r="H6470" t="str">
            <v/>
          </cell>
          <cell r="I6470">
            <v>0</v>
          </cell>
          <cell r="J6470" t="str">
            <v>Rpart</v>
          </cell>
          <cell r="K6470" t="str">
            <v>Middle Log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17.97</v>
          </cell>
        </row>
        <row r="6471">
          <cell r="A6471" t="str">
            <v>R7587</v>
          </cell>
          <cell r="B6471" t="str">
            <v>Rear Log</v>
          </cell>
          <cell r="C6471" t="str">
            <v>ADVD 36, 42, 48, BVD 34</v>
          </cell>
          <cell r="D6471">
            <v>30.77</v>
          </cell>
          <cell r="E6471">
            <v>0</v>
          </cell>
          <cell r="F6471">
            <v>0</v>
          </cell>
          <cell r="G6471">
            <v>38353</v>
          </cell>
          <cell r="H6471" t="str">
            <v/>
          </cell>
          <cell r="I6471">
            <v>0</v>
          </cell>
          <cell r="J6471" t="str">
            <v>Rpart</v>
          </cell>
          <cell r="K6471" t="str">
            <v>Rear Log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13.15</v>
          </cell>
        </row>
        <row r="6472">
          <cell r="A6472" t="str">
            <v>R7588</v>
          </cell>
          <cell r="B6472" t="str">
            <v>Y, Twig</v>
          </cell>
          <cell r="C6472" t="str">
            <v>ADVD 36, 42, 48, BVD 34</v>
          </cell>
          <cell r="D6472">
            <v>16.07</v>
          </cell>
          <cell r="E6472">
            <v>0</v>
          </cell>
          <cell r="F6472">
            <v>0</v>
          </cell>
          <cell r="G6472">
            <v>38353</v>
          </cell>
          <cell r="H6472" t="str">
            <v/>
          </cell>
          <cell r="I6472">
            <v>0</v>
          </cell>
          <cell r="J6472" t="str">
            <v>Rpart</v>
          </cell>
          <cell r="K6472" t="str">
            <v>Y-Twig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6.87</v>
          </cell>
        </row>
        <row r="6473">
          <cell r="A6473" t="str">
            <v>R7589</v>
          </cell>
          <cell r="B6473" t="str">
            <v>PSE Igniter Gasket</v>
          </cell>
          <cell r="C6473" t="str">
            <v>DVD 32, 36, 42, 48</v>
          </cell>
          <cell r="D6473">
            <v>1.1499999999999999</v>
          </cell>
          <cell r="E6473">
            <v>0</v>
          </cell>
          <cell r="F6473">
            <v>0</v>
          </cell>
          <cell r="G6473">
            <v>38353</v>
          </cell>
          <cell r="H6473" t="str">
            <v/>
          </cell>
          <cell r="I6473">
            <v>0</v>
          </cell>
          <cell r="J6473" t="str">
            <v>Rpart</v>
          </cell>
          <cell r="K6473" t="str">
            <v>PSE Igniter Gasket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.49</v>
          </cell>
        </row>
        <row r="6474">
          <cell r="A6474" t="str">
            <v>R758L</v>
          </cell>
          <cell r="B6474" t="str">
            <v>Pilot (Propane)</v>
          </cell>
          <cell r="C6474" t="str">
            <v>ALL UH, DF: FSP</v>
          </cell>
          <cell r="D6474">
            <v>61.5</v>
          </cell>
          <cell r="E6474">
            <v>0</v>
          </cell>
          <cell r="F6474">
            <v>0</v>
          </cell>
          <cell r="G6474">
            <v>38353</v>
          </cell>
          <cell r="H6474" t="str">
            <v/>
          </cell>
          <cell r="I6474">
            <v>0</v>
          </cell>
          <cell r="J6474" t="str">
            <v>Rpart</v>
          </cell>
          <cell r="K6474" t="str">
            <v>Pilot (LP)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26.29</v>
          </cell>
        </row>
        <row r="6475">
          <cell r="A6475" t="str">
            <v>R758N</v>
          </cell>
          <cell r="B6475" t="str">
            <v>Pilot (NAT)</v>
          </cell>
          <cell r="C6475" t="str">
            <v>ALL UH, DF: FSP</v>
          </cell>
          <cell r="D6475">
            <v>61.5</v>
          </cell>
          <cell r="E6475">
            <v>0</v>
          </cell>
          <cell r="F6475">
            <v>0</v>
          </cell>
          <cell r="G6475">
            <v>38353</v>
          </cell>
          <cell r="H6475" t="str">
            <v/>
          </cell>
          <cell r="I6475">
            <v>0</v>
          </cell>
          <cell r="J6475" t="str">
            <v>Rpart</v>
          </cell>
          <cell r="K6475" t="str">
            <v>Pilot (NAT)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26.29</v>
          </cell>
        </row>
        <row r="6476">
          <cell r="A6476" t="str">
            <v>R7591</v>
          </cell>
          <cell r="B6476" t="str">
            <v>Flex Line</v>
          </cell>
          <cell r="C6476" t="str">
            <v>BVD34,36</v>
          </cell>
          <cell r="D6476">
            <v>23.31</v>
          </cell>
          <cell r="E6476">
            <v>0</v>
          </cell>
          <cell r="F6476">
            <v>0</v>
          </cell>
          <cell r="G6476">
            <v>38353</v>
          </cell>
          <cell r="H6476" t="str">
            <v/>
          </cell>
          <cell r="I6476">
            <v>0</v>
          </cell>
          <cell r="J6476" t="str">
            <v>Rpart</v>
          </cell>
          <cell r="K6476" t="str">
            <v>Flex Line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9.9700000000000006</v>
          </cell>
        </row>
        <row r="6477">
          <cell r="A6477" t="str">
            <v>R7596</v>
          </cell>
          <cell r="B6477" t="str">
            <v>Log Set</v>
          </cell>
          <cell r="C6477" t="str">
            <v>ADVD 42, 48</v>
          </cell>
          <cell r="D6477">
            <v>234.72</v>
          </cell>
          <cell r="E6477">
            <v>0</v>
          </cell>
          <cell r="F6477">
            <v>0</v>
          </cell>
          <cell r="G6477">
            <v>38353</v>
          </cell>
          <cell r="H6477" t="str">
            <v/>
          </cell>
          <cell r="I6477">
            <v>0</v>
          </cell>
          <cell r="J6477" t="str">
            <v>Rpart</v>
          </cell>
          <cell r="K6477" t="str">
            <v>Log Set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100.34</v>
          </cell>
        </row>
        <row r="6478">
          <cell r="A6478" t="str">
            <v>R7597</v>
          </cell>
          <cell r="B6478" t="str">
            <v>Middle Log</v>
          </cell>
          <cell r="C6478" t="str">
            <v>ADVD 42, 48</v>
          </cell>
          <cell r="D6478">
            <v>44.2</v>
          </cell>
          <cell r="E6478">
            <v>0</v>
          </cell>
          <cell r="F6478">
            <v>0</v>
          </cell>
          <cell r="G6478">
            <v>38353</v>
          </cell>
          <cell r="H6478" t="str">
            <v/>
          </cell>
          <cell r="I6478">
            <v>0</v>
          </cell>
          <cell r="J6478" t="str">
            <v>Rpart</v>
          </cell>
          <cell r="K6478" t="str">
            <v>Middle Log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18.899999999999999</v>
          </cell>
        </row>
        <row r="6479">
          <cell r="A6479" t="str">
            <v>R7598</v>
          </cell>
          <cell r="B6479" t="str">
            <v>Rear Log</v>
          </cell>
          <cell r="C6479" t="str">
            <v>ADVD 42, 48</v>
          </cell>
          <cell r="D6479">
            <v>38.81</v>
          </cell>
          <cell r="E6479">
            <v>0</v>
          </cell>
          <cell r="F6479">
            <v>0</v>
          </cell>
          <cell r="G6479">
            <v>38353</v>
          </cell>
          <cell r="H6479" t="str">
            <v/>
          </cell>
          <cell r="I6479">
            <v>0</v>
          </cell>
          <cell r="J6479" t="str">
            <v>Rpart</v>
          </cell>
          <cell r="K6479" t="str">
            <v>Rear Log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16.59</v>
          </cell>
        </row>
        <row r="6480">
          <cell r="A6480" t="str">
            <v>R7599</v>
          </cell>
          <cell r="B6480" t="str">
            <v>Front Y, Log</v>
          </cell>
          <cell r="C6480" t="str">
            <v>ADVD 42, 48</v>
          </cell>
          <cell r="D6480">
            <v>45.27</v>
          </cell>
          <cell r="E6480">
            <v>0</v>
          </cell>
          <cell r="F6480">
            <v>0</v>
          </cell>
          <cell r="G6480">
            <v>38353</v>
          </cell>
          <cell r="H6480" t="str">
            <v/>
          </cell>
          <cell r="I6480">
            <v>0</v>
          </cell>
          <cell r="J6480" t="str">
            <v>Rpart</v>
          </cell>
          <cell r="K6480" t="str">
            <v>Front Y-Log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19.350000000000001</v>
          </cell>
        </row>
        <row r="6481">
          <cell r="A6481" t="str">
            <v>R7600</v>
          </cell>
          <cell r="B6481" t="str">
            <v>Top Twig</v>
          </cell>
          <cell r="C6481" t="str">
            <v>ADVD 42, 48</v>
          </cell>
          <cell r="D6481">
            <v>44.2</v>
          </cell>
          <cell r="E6481">
            <v>0</v>
          </cell>
          <cell r="F6481">
            <v>0</v>
          </cell>
          <cell r="G6481">
            <v>38353</v>
          </cell>
          <cell r="H6481" t="str">
            <v/>
          </cell>
          <cell r="I6481">
            <v>0</v>
          </cell>
          <cell r="J6481" t="str">
            <v>Rpart</v>
          </cell>
          <cell r="K6481" t="str">
            <v>Top Twig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18.899999999999999</v>
          </cell>
        </row>
        <row r="6482">
          <cell r="A6482" t="str">
            <v>R7601</v>
          </cell>
          <cell r="B6482" t="str">
            <v>Center Ember</v>
          </cell>
          <cell r="C6482" t="str">
            <v>ADVD 42, 48</v>
          </cell>
          <cell r="D6482">
            <v>11.66</v>
          </cell>
          <cell r="E6482">
            <v>0</v>
          </cell>
          <cell r="F6482">
            <v>0</v>
          </cell>
          <cell r="G6482">
            <v>38353</v>
          </cell>
          <cell r="H6482" t="str">
            <v/>
          </cell>
          <cell r="I6482">
            <v>0</v>
          </cell>
          <cell r="J6482" t="str">
            <v>Rpart</v>
          </cell>
          <cell r="K6482" t="str">
            <v>Center Ember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4.9800000000000004</v>
          </cell>
        </row>
        <row r="6483">
          <cell r="A6483" t="str">
            <v>R7611</v>
          </cell>
          <cell r="B6483" t="str">
            <v>Pilot Propane</v>
          </cell>
          <cell r="C6483" t="str">
            <v>DVP, DVD</v>
          </cell>
          <cell r="D6483">
            <v>72.78</v>
          </cell>
          <cell r="E6483">
            <v>0</v>
          </cell>
          <cell r="F6483">
            <v>0</v>
          </cell>
          <cell r="G6483">
            <v>38353</v>
          </cell>
          <cell r="H6483" t="str">
            <v/>
          </cell>
          <cell r="I6483">
            <v>0</v>
          </cell>
          <cell r="J6483" t="str">
            <v>Rpart</v>
          </cell>
          <cell r="K6483" t="str">
            <v>Pilot LP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31.11</v>
          </cell>
        </row>
        <row r="6484">
          <cell r="A6484" t="str">
            <v>R7612</v>
          </cell>
          <cell r="B6484" t="str">
            <v>Pilot Nat</v>
          </cell>
          <cell r="C6484" t="str">
            <v>DVP, DVD</v>
          </cell>
          <cell r="D6484">
            <v>72.78</v>
          </cell>
          <cell r="E6484">
            <v>0</v>
          </cell>
          <cell r="F6484">
            <v>0</v>
          </cell>
          <cell r="G6484">
            <v>38353</v>
          </cell>
          <cell r="H6484" t="str">
            <v/>
          </cell>
          <cell r="I6484">
            <v>0</v>
          </cell>
          <cell r="J6484" t="str">
            <v>Rpart</v>
          </cell>
          <cell r="K6484" t="str">
            <v>Pilot Nat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31.11</v>
          </cell>
        </row>
        <row r="6485">
          <cell r="A6485" t="str">
            <v>R7613</v>
          </cell>
          <cell r="B6485" t="str">
            <v>Igniter Wire</v>
          </cell>
          <cell r="C6485" t="str">
            <v>DVD 32, 36, 42, 48</v>
          </cell>
          <cell r="D6485">
            <v>8.3699999999999992</v>
          </cell>
          <cell r="E6485">
            <v>0</v>
          </cell>
          <cell r="F6485">
            <v>0</v>
          </cell>
          <cell r="G6485">
            <v>38353</v>
          </cell>
          <cell r="H6485" t="str">
            <v/>
          </cell>
          <cell r="I6485">
            <v>0</v>
          </cell>
          <cell r="J6485" t="str">
            <v>Rpart</v>
          </cell>
          <cell r="K6485" t="str">
            <v>Igniter Wire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3.58</v>
          </cell>
        </row>
        <row r="6486">
          <cell r="A6486" t="str">
            <v>R7614</v>
          </cell>
          <cell r="B6486" t="str">
            <v>Wire Harness</v>
          </cell>
          <cell r="C6486" t="str">
            <v>DVD 32, 36, 42, 48</v>
          </cell>
          <cell r="D6486">
            <v>6.43</v>
          </cell>
          <cell r="E6486">
            <v>0</v>
          </cell>
          <cell r="F6486">
            <v>0</v>
          </cell>
          <cell r="G6486">
            <v>38353</v>
          </cell>
          <cell r="H6486" t="str">
            <v/>
          </cell>
          <cell r="I6486">
            <v>0</v>
          </cell>
          <cell r="J6486" t="str">
            <v>Rpart</v>
          </cell>
          <cell r="K6486" t="str">
            <v>Wire Harness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2.75</v>
          </cell>
        </row>
        <row r="6487">
          <cell r="A6487" t="str">
            <v>R7615</v>
          </cell>
          <cell r="B6487" t="str">
            <v>Cord Set</v>
          </cell>
          <cell r="C6487" t="str">
            <v>DVD 32, 36, 42, 48</v>
          </cell>
          <cell r="D6487">
            <v>8.32</v>
          </cell>
          <cell r="E6487">
            <v>0</v>
          </cell>
          <cell r="F6487">
            <v>0</v>
          </cell>
          <cell r="G6487">
            <v>38353</v>
          </cell>
          <cell r="H6487" t="str">
            <v/>
          </cell>
          <cell r="I6487">
            <v>0</v>
          </cell>
          <cell r="J6487" t="str">
            <v>Rpart</v>
          </cell>
          <cell r="K6487" t="str">
            <v>Cord Set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3.56</v>
          </cell>
        </row>
        <row r="6488">
          <cell r="A6488" t="str">
            <v>R7616</v>
          </cell>
          <cell r="B6488" t="str">
            <v>Control Module</v>
          </cell>
          <cell r="C6488" t="str">
            <v>DVD 32, 36, 42, 48</v>
          </cell>
          <cell r="D6488">
            <v>97.38</v>
          </cell>
          <cell r="E6488">
            <v>0</v>
          </cell>
          <cell r="F6488">
            <v>0</v>
          </cell>
          <cell r="G6488">
            <v>38353</v>
          </cell>
          <cell r="H6488" t="str">
            <v/>
          </cell>
          <cell r="I6488">
            <v>0</v>
          </cell>
          <cell r="J6488" t="str">
            <v>Rpart</v>
          </cell>
          <cell r="K6488" t="str">
            <v>Control Module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41.63</v>
          </cell>
        </row>
        <row r="6489">
          <cell r="A6489" t="str">
            <v>R7617</v>
          </cell>
          <cell r="B6489" t="str">
            <v>Pilot Gasket (S.I.T.), Use with R7611 and R7612</v>
          </cell>
          <cell r="C6489" t="str">
            <v>DVD 32, 36, 42, 48</v>
          </cell>
          <cell r="D6489">
            <v>3.65</v>
          </cell>
          <cell r="E6489">
            <v>0</v>
          </cell>
          <cell r="F6489">
            <v>0</v>
          </cell>
          <cell r="G6489">
            <v>38353</v>
          </cell>
          <cell r="H6489" t="str">
            <v/>
          </cell>
          <cell r="I6489">
            <v>0</v>
          </cell>
          <cell r="J6489" t="str">
            <v>Rpart</v>
          </cell>
          <cell r="K6489" t="str">
            <v>Pilot Gasket (S.I.T.) - Use with R7611 and R7612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1.56</v>
          </cell>
        </row>
        <row r="6490">
          <cell r="A6490" t="str">
            <v>R7620</v>
          </cell>
          <cell r="B6490" t="str">
            <v>MAGNET SECTION KIT 83507</v>
          </cell>
          <cell r="C6490">
            <v>0</v>
          </cell>
          <cell r="D6490">
            <v>2.19</v>
          </cell>
          <cell r="E6490">
            <v>0</v>
          </cell>
          <cell r="F6490">
            <v>0</v>
          </cell>
          <cell r="G6490">
            <v>40655</v>
          </cell>
          <cell r="H6490" t="str">
            <v/>
          </cell>
          <cell r="I6490">
            <v>0</v>
          </cell>
          <cell r="J6490" t="str">
            <v>Rpart</v>
          </cell>
          <cell r="K6490" t="str">
            <v>MAGNET SECTION KIT 83507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.94</v>
          </cell>
        </row>
        <row r="6491">
          <cell r="A6491" t="str">
            <v>R7621</v>
          </cell>
          <cell r="B6491" t="str">
            <v>MAGNET SECTION KIT 83506</v>
          </cell>
          <cell r="C6491">
            <v>0</v>
          </cell>
          <cell r="D6491">
            <v>2.19</v>
          </cell>
          <cell r="E6491">
            <v>0</v>
          </cell>
          <cell r="F6491">
            <v>0</v>
          </cell>
          <cell r="G6491">
            <v>40655</v>
          </cell>
          <cell r="H6491" t="str">
            <v/>
          </cell>
          <cell r="I6491">
            <v>0</v>
          </cell>
          <cell r="J6491" t="str">
            <v>Rpart</v>
          </cell>
          <cell r="K6491" t="str">
            <v>MAGNET SECTION KIT 83506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.94</v>
          </cell>
        </row>
        <row r="6492">
          <cell r="A6492" t="str">
            <v>R7622</v>
          </cell>
          <cell r="B6492" t="str">
            <v>MAGNET SECTION KIT 83397</v>
          </cell>
          <cell r="C6492">
            <v>0</v>
          </cell>
          <cell r="D6492">
            <v>2.19</v>
          </cell>
          <cell r="E6492">
            <v>0</v>
          </cell>
          <cell r="F6492">
            <v>0</v>
          </cell>
          <cell r="G6492">
            <v>40655</v>
          </cell>
          <cell r="H6492" t="str">
            <v/>
          </cell>
          <cell r="I6492">
            <v>0</v>
          </cell>
          <cell r="J6492" t="str">
            <v>Rpart</v>
          </cell>
          <cell r="K6492" t="str">
            <v>MAGNET SECTION KIT 83397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.94</v>
          </cell>
        </row>
        <row r="6493">
          <cell r="A6493" t="str">
            <v>R7623</v>
          </cell>
          <cell r="B6493" t="str">
            <v>MAGNET SECTION KIT 83508</v>
          </cell>
          <cell r="C6493">
            <v>0</v>
          </cell>
          <cell r="D6493">
            <v>2.19</v>
          </cell>
          <cell r="E6493">
            <v>0</v>
          </cell>
          <cell r="F6493">
            <v>0</v>
          </cell>
          <cell r="G6493">
            <v>40655</v>
          </cell>
          <cell r="H6493" t="str">
            <v/>
          </cell>
          <cell r="I6493">
            <v>0</v>
          </cell>
          <cell r="J6493" t="str">
            <v>Rpart</v>
          </cell>
          <cell r="K6493" t="str">
            <v>MAGNET SECTION KIT 83508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.94</v>
          </cell>
        </row>
        <row r="6494">
          <cell r="A6494" t="str">
            <v>R7624</v>
          </cell>
          <cell r="B6494" t="str">
            <v>Air Shutter</v>
          </cell>
          <cell r="C6494" t="str">
            <v>DVD 32, 36, 42, 48</v>
          </cell>
          <cell r="D6494">
            <v>1.77</v>
          </cell>
          <cell r="E6494">
            <v>0</v>
          </cell>
          <cell r="F6494">
            <v>0</v>
          </cell>
          <cell r="G6494">
            <v>38353</v>
          </cell>
          <cell r="H6494" t="str">
            <v/>
          </cell>
          <cell r="I6494">
            <v>0</v>
          </cell>
          <cell r="J6494" t="str">
            <v>Rpart</v>
          </cell>
          <cell r="K6494" t="str">
            <v>Air Shutter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.76</v>
          </cell>
        </row>
        <row r="6495">
          <cell r="A6495" t="str">
            <v>R7627</v>
          </cell>
          <cell r="B6495" t="str">
            <v>BRICK PANEL, TOP</v>
          </cell>
          <cell r="C6495">
            <v>0</v>
          </cell>
          <cell r="D6495">
            <v>5.5</v>
          </cell>
          <cell r="E6495">
            <v>0</v>
          </cell>
          <cell r="F6495">
            <v>0</v>
          </cell>
          <cell r="G6495">
            <v>43368</v>
          </cell>
          <cell r="H6495" t="str">
            <v/>
          </cell>
          <cell r="I6495">
            <v>0</v>
          </cell>
          <cell r="J6495" t="str">
            <v>Rpart</v>
          </cell>
          <cell r="K6495" t="str">
            <v>BRICK PANEL - TOP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2.35</v>
          </cell>
        </row>
        <row r="6496">
          <cell r="A6496" t="str">
            <v>R7649</v>
          </cell>
          <cell r="B6496" t="str">
            <v>Fan Switch</v>
          </cell>
          <cell r="C6496">
            <v>0</v>
          </cell>
          <cell r="D6496">
            <v>8.06</v>
          </cell>
          <cell r="E6496">
            <v>0</v>
          </cell>
          <cell r="F6496">
            <v>0</v>
          </cell>
          <cell r="G6496">
            <v>38353</v>
          </cell>
          <cell r="H6496" t="str">
            <v/>
          </cell>
          <cell r="I6496">
            <v>0</v>
          </cell>
          <cell r="J6496" t="str">
            <v>Rpart</v>
          </cell>
          <cell r="K6496" t="str">
            <v>Fan Switch</v>
          </cell>
          <cell r="L6496">
            <v>0</v>
          </cell>
          <cell r="M6496">
            <v>0</v>
          </cell>
          <cell r="N6496">
            <v>0</v>
          </cell>
          <cell r="O6496" t="str">
            <v>China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3.45</v>
          </cell>
        </row>
        <row r="6497">
          <cell r="A6497" t="str">
            <v>R7654</v>
          </cell>
          <cell r="B6497" t="str">
            <v>Flue Insulation</v>
          </cell>
          <cell r="C6497" t="str">
            <v>DVD 32, 36, 42, 48</v>
          </cell>
          <cell r="D6497">
            <v>4.6900000000000004</v>
          </cell>
          <cell r="E6497">
            <v>0</v>
          </cell>
          <cell r="F6497">
            <v>0</v>
          </cell>
          <cell r="G6497">
            <v>38353</v>
          </cell>
          <cell r="H6497" t="str">
            <v/>
          </cell>
          <cell r="I6497">
            <v>0</v>
          </cell>
          <cell r="J6497" t="str">
            <v>Rpart</v>
          </cell>
          <cell r="K6497" t="str">
            <v>Flue Insulation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2</v>
          </cell>
        </row>
        <row r="6498">
          <cell r="A6498" t="str">
            <v>R7657</v>
          </cell>
          <cell r="B6498" t="str">
            <v>SIT CONV KIT, NAT-LP</v>
          </cell>
          <cell r="C6498">
            <v>0</v>
          </cell>
          <cell r="D6498">
            <v>36</v>
          </cell>
          <cell r="E6498">
            <v>0</v>
          </cell>
          <cell r="F6498">
            <v>0</v>
          </cell>
          <cell r="G6498">
            <v>43368</v>
          </cell>
          <cell r="H6498" t="str">
            <v/>
          </cell>
          <cell r="I6498">
            <v>0</v>
          </cell>
          <cell r="J6498" t="str">
            <v>Rpart</v>
          </cell>
          <cell r="K6498" t="str">
            <v>SIT CONV KIT - NAT-LP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15.39</v>
          </cell>
        </row>
        <row r="6499">
          <cell r="A6499" t="str">
            <v>R7658</v>
          </cell>
          <cell r="B6499" t="str">
            <v>Pilot Injector</v>
          </cell>
          <cell r="C6499" t="str">
            <v>Sit Pilots DVD</v>
          </cell>
          <cell r="D6499">
            <v>5.86</v>
          </cell>
          <cell r="E6499">
            <v>0</v>
          </cell>
          <cell r="F6499">
            <v>0</v>
          </cell>
          <cell r="G6499">
            <v>39174</v>
          </cell>
          <cell r="H6499" t="str">
            <v/>
          </cell>
          <cell r="I6499">
            <v>0</v>
          </cell>
          <cell r="J6499" t="str">
            <v>Rpart</v>
          </cell>
          <cell r="K6499" t="str">
            <v>Pilot Injector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2.5099999999999998</v>
          </cell>
        </row>
        <row r="6500">
          <cell r="A6500" t="str">
            <v>R7670</v>
          </cell>
          <cell r="B6500" t="str">
            <v>Brick Panel, Top</v>
          </cell>
          <cell r="C6500" t="str">
            <v>DVD36</v>
          </cell>
          <cell r="D6500">
            <v>10.99</v>
          </cell>
          <cell r="E6500">
            <v>0</v>
          </cell>
          <cell r="F6500">
            <v>0</v>
          </cell>
          <cell r="G6500">
            <v>40159</v>
          </cell>
          <cell r="H6500" t="str">
            <v/>
          </cell>
          <cell r="I6500">
            <v>0</v>
          </cell>
          <cell r="J6500" t="str">
            <v>Rpart</v>
          </cell>
          <cell r="K6500" t="str">
            <v>Brick Panel - Top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4.7</v>
          </cell>
        </row>
        <row r="6501">
          <cell r="A6501" t="str">
            <v>R7695</v>
          </cell>
          <cell r="B6501" t="str">
            <v>Burner Tube</v>
          </cell>
          <cell r="C6501" t="str">
            <v>DVD 42, 48</v>
          </cell>
          <cell r="D6501">
            <v>55.35</v>
          </cell>
          <cell r="E6501">
            <v>0</v>
          </cell>
          <cell r="F6501">
            <v>0</v>
          </cell>
          <cell r="G6501">
            <v>38353</v>
          </cell>
          <cell r="H6501" t="str">
            <v/>
          </cell>
          <cell r="I6501">
            <v>0</v>
          </cell>
          <cell r="J6501" t="str">
            <v>Rpart</v>
          </cell>
          <cell r="K6501" t="str">
            <v>Burner Tube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23.66</v>
          </cell>
        </row>
        <row r="6502">
          <cell r="A6502" t="str">
            <v>R771L</v>
          </cell>
          <cell r="B6502" t="str">
            <v>Pilot (Propane)</v>
          </cell>
          <cell r="C6502" t="str">
            <v>FF3577-S</v>
          </cell>
          <cell r="D6502">
            <v>7.22</v>
          </cell>
          <cell r="E6502">
            <v>0</v>
          </cell>
          <cell r="F6502">
            <v>0</v>
          </cell>
          <cell r="G6502">
            <v>38353</v>
          </cell>
          <cell r="H6502" t="str">
            <v/>
          </cell>
          <cell r="I6502">
            <v>0</v>
          </cell>
          <cell r="J6502" t="str">
            <v>Rpart</v>
          </cell>
          <cell r="K6502" t="str">
            <v>Pilot (LP)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3.09</v>
          </cell>
        </row>
        <row r="6503">
          <cell r="A6503" t="str">
            <v>R771N</v>
          </cell>
          <cell r="B6503" t="str">
            <v>Pilot (NAT)</v>
          </cell>
          <cell r="C6503" t="str">
            <v>FF3577-S</v>
          </cell>
          <cell r="D6503">
            <v>7.22</v>
          </cell>
          <cell r="E6503">
            <v>0</v>
          </cell>
          <cell r="F6503">
            <v>0</v>
          </cell>
          <cell r="G6503">
            <v>38353</v>
          </cell>
          <cell r="H6503" t="str">
            <v/>
          </cell>
          <cell r="I6503">
            <v>0</v>
          </cell>
          <cell r="J6503" t="str">
            <v>Rpart</v>
          </cell>
          <cell r="K6503" t="str">
            <v>Pilot (NAT)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3.09</v>
          </cell>
        </row>
        <row r="6504">
          <cell r="A6504" t="str">
            <v>R772L</v>
          </cell>
          <cell r="B6504" t="str">
            <v>Pilot Orifice (Propane)</v>
          </cell>
          <cell r="C6504" t="str">
            <v>FF3577-S</v>
          </cell>
          <cell r="D6504">
            <v>2.88</v>
          </cell>
          <cell r="E6504">
            <v>0</v>
          </cell>
          <cell r="F6504">
            <v>0</v>
          </cell>
          <cell r="G6504">
            <v>38353</v>
          </cell>
          <cell r="H6504" t="str">
            <v/>
          </cell>
          <cell r="I6504">
            <v>0</v>
          </cell>
          <cell r="J6504" t="str">
            <v>Rpart</v>
          </cell>
          <cell r="K6504" t="str">
            <v>Pilot Orifice (LP)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1.23</v>
          </cell>
        </row>
        <row r="6505">
          <cell r="A6505" t="str">
            <v>R772N</v>
          </cell>
          <cell r="B6505" t="str">
            <v>Pilot Orifice (NAT)</v>
          </cell>
          <cell r="C6505" t="str">
            <v>FF3577-S</v>
          </cell>
          <cell r="D6505">
            <v>2.88</v>
          </cell>
          <cell r="E6505">
            <v>0</v>
          </cell>
          <cell r="F6505">
            <v>0</v>
          </cell>
          <cell r="G6505">
            <v>38353</v>
          </cell>
          <cell r="H6505" t="str">
            <v/>
          </cell>
          <cell r="I6505">
            <v>0</v>
          </cell>
          <cell r="J6505" t="str">
            <v>Rpart</v>
          </cell>
          <cell r="K6505" t="str">
            <v>Pilot Orifice (NAT)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1.23</v>
          </cell>
        </row>
        <row r="6506">
          <cell r="A6506" t="str">
            <v>R7731</v>
          </cell>
          <cell r="B6506" t="str">
            <v>Blower Motor</v>
          </cell>
          <cell r="C6506" t="str">
            <v>DVP 42, 48</v>
          </cell>
          <cell r="D6506">
            <v>96.35</v>
          </cell>
          <cell r="E6506">
            <v>0</v>
          </cell>
          <cell r="F6506">
            <v>0</v>
          </cell>
          <cell r="G6506">
            <v>38353</v>
          </cell>
          <cell r="H6506" t="str">
            <v/>
          </cell>
          <cell r="I6506">
            <v>0</v>
          </cell>
          <cell r="J6506" t="str">
            <v>Rpart</v>
          </cell>
          <cell r="K6506" t="str">
            <v>Blower Motor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41.19</v>
          </cell>
        </row>
        <row r="6507">
          <cell r="A6507" t="str">
            <v>R775L</v>
          </cell>
          <cell r="B6507" t="str">
            <v>Pilot Burner w/ Orifice (Propane)</v>
          </cell>
          <cell r="C6507" t="str">
            <v>RH-350, 370-1VS- RH-50, 65, 65H</v>
          </cell>
          <cell r="D6507">
            <v>9.1999999999999993</v>
          </cell>
          <cell r="E6507">
            <v>0</v>
          </cell>
          <cell r="F6507">
            <v>0</v>
          </cell>
          <cell r="G6507">
            <v>38353</v>
          </cell>
          <cell r="H6507" t="str">
            <v/>
          </cell>
          <cell r="I6507">
            <v>0</v>
          </cell>
          <cell r="J6507" t="str">
            <v>Rpart</v>
          </cell>
          <cell r="K6507" t="str">
            <v>Pilot Burner w/ Orifice (LP)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3.93</v>
          </cell>
        </row>
        <row r="6508">
          <cell r="A6508" t="str">
            <v>R775N</v>
          </cell>
          <cell r="B6508" t="str">
            <v>Pilot Burner w/ Orifice (NAT)</v>
          </cell>
          <cell r="C6508" t="str">
            <v>RH-350, 370-1, 1VS; RH-50-1, -4, -5; RH-65, -1, -4, -5; 65H</v>
          </cell>
          <cell r="D6508">
            <v>9.1999999999999993</v>
          </cell>
          <cell r="E6508">
            <v>0</v>
          </cell>
          <cell r="F6508">
            <v>0</v>
          </cell>
          <cell r="G6508">
            <v>38353</v>
          </cell>
          <cell r="H6508" t="str">
            <v/>
          </cell>
          <cell r="I6508">
            <v>0</v>
          </cell>
          <cell r="J6508" t="str">
            <v>Rpart</v>
          </cell>
          <cell r="K6508" t="str">
            <v>Pilot Burner w/ Orifice (NAT)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3.93</v>
          </cell>
        </row>
        <row r="6509">
          <cell r="A6509" t="str">
            <v>R776</v>
          </cell>
          <cell r="B6509" t="str">
            <v>Thermocouple</v>
          </cell>
          <cell r="C6509" t="str">
            <v>RH-350, 370-1VS- RH-50, 65, 65H</v>
          </cell>
          <cell r="D6509">
            <v>14.3</v>
          </cell>
          <cell r="E6509">
            <v>0</v>
          </cell>
          <cell r="F6509">
            <v>0</v>
          </cell>
          <cell r="G6509">
            <v>38353</v>
          </cell>
          <cell r="H6509" t="str">
            <v/>
          </cell>
          <cell r="I6509">
            <v>0</v>
          </cell>
          <cell r="J6509" t="str">
            <v>Rpart</v>
          </cell>
          <cell r="K6509" t="str">
            <v>Thermocouple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6.11</v>
          </cell>
        </row>
        <row r="6510">
          <cell r="A6510" t="str">
            <v>R777L</v>
          </cell>
          <cell r="B6510" t="str">
            <v>Pilot Orifice (Propane)</v>
          </cell>
          <cell r="C6510" t="str">
            <v>RH-350, 370-1, 1VS; RH-65, 65H-1, -4, -5; RH-50, -1, -4, -5</v>
          </cell>
          <cell r="D6510">
            <v>2.89</v>
          </cell>
          <cell r="E6510">
            <v>0</v>
          </cell>
          <cell r="F6510">
            <v>0</v>
          </cell>
          <cell r="G6510">
            <v>38353</v>
          </cell>
          <cell r="H6510" t="str">
            <v/>
          </cell>
          <cell r="I6510">
            <v>0</v>
          </cell>
          <cell r="J6510" t="str">
            <v>Rpart</v>
          </cell>
          <cell r="K6510" t="str">
            <v>Pilot Orifice (LP)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1.24</v>
          </cell>
        </row>
        <row r="6511">
          <cell r="A6511" t="str">
            <v>R777N</v>
          </cell>
          <cell r="B6511" t="str">
            <v>Pilot Orifice (NAT)</v>
          </cell>
          <cell r="C6511" t="str">
            <v>RH-350, 370-1, -1VS; RH-50-1, -4, -5; RH-65, 65H-1, -4, -5</v>
          </cell>
          <cell r="D6511">
            <v>2.88</v>
          </cell>
          <cell r="E6511">
            <v>0</v>
          </cell>
          <cell r="F6511">
            <v>0</v>
          </cell>
          <cell r="G6511">
            <v>38353</v>
          </cell>
          <cell r="H6511" t="str">
            <v/>
          </cell>
          <cell r="I6511">
            <v>0</v>
          </cell>
          <cell r="J6511" t="str">
            <v>Rpart</v>
          </cell>
          <cell r="K6511" t="str">
            <v>Pilot Orifice (NAT)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1.23</v>
          </cell>
        </row>
        <row r="6512">
          <cell r="A6512" t="str">
            <v>R7814</v>
          </cell>
          <cell r="B6512" t="str">
            <v>SCREW 8-32X1/2 PH TR BL</v>
          </cell>
          <cell r="C6512">
            <v>0</v>
          </cell>
          <cell r="D6512">
            <v>0.02</v>
          </cell>
          <cell r="E6512">
            <v>0</v>
          </cell>
          <cell r="F6512">
            <v>0</v>
          </cell>
          <cell r="G6512">
            <v>43368</v>
          </cell>
          <cell r="H6512" t="str">
            <v/>
          </cell>
          <cell r="I6512">
            <v>0</v>
          </cell>
          <cell r="J6512" t="str">
            <v>Rpart</v>
          </cell>
          <cell r="K6512" t="str">
            <v>SCREW 8-32X1/2 PH TR BL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.01</v>
          </cell>
        </row>
        <row r="6513">
          <cell r="A6513" t="str">
            <v>R7831</v>
          </cell>
          <cell r="B6513" t="str">
            <v>Cord (RF)</v>
          </cell>
          <cell r="C6513" t="str">
            <v>DVP 42, 48</v>
          </cell>
          <cell r="D6513">
            <v>10.89</v>
          </cell>
          <cell r="E6513">
            <v>0</v>
          </cell>
          <cell r="F6513">
            <v>0</v>
          </cell>
          <cell r="G6513">
            <v>38353</v>
          </cell>
          <cell r="H6513" t="str">
            <v/>
          </cell>
          <cell r="I6513">
            <v>0</v>
          </cell>
          <cell r="J6513" t="str">
            <v>Rpart</v>
          </cell>
          <cell r="K6513" t="str">
            <v>Cord (RF)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4.66</v>
          </cell>
        </row>
        <row r="6514">
          <cell r="A6514" t="str">
            <v>R7872</v>
          </cell>
          <cell r="B6514" t="str">
            <v>DOOR RIGHT, MA 4 CRS</v>
          </cell>
          <cell r="C6514">
            <v>0</v>
          </cell>
          <cell r="D6514">
            <v>140</v>
          </cell>
          <cell r="E6514">
            <v>0</v>
          </cell>
          <cell r="F6514">
            <v>0</v>
          </cell>
          <cell r="G6514">
            <v>43368</v>
          </cell>
          <cell r="H6514" t="str">
            <v/>
          </cell>
          <cell r="I6514">
            <v>0</v>
          </cell>
          <cell r="J6514" t="str">
            <v>Rpart</v>
          </cell>
          <cell r="K6514" t="str">
            <v>DOOR RIGHT, MA 4 CRS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59.85</v>
          </cell>
        </row>
        <row r="6515">
          <cell r="A6515" t="str">
            <v>R7882</v>
          </cell>
          <cell r="B6515" t="str">
            <v>HANDLE, BLACK</v>
          </cell>
          <cell r="C6515">
            <v>0</v>
          </cell>
          <cell r="D6515">
            <v>8</v>
          </cell>
          <cell r="E6515">
            <v>0</v>
          </cell>
          <cell r="F6515">
            <v>0</v>
          </cell>
          <cell r="G6515">
            <v>43368</v>
          </cell>
          <cell r="H6515" t="str">
            <v/>
          </cell>
          <cell r="I6515">
            <v>0</v>
          </cell>
          <cell r="J6515" t="str">
            <v>Rpart</v>
          </cell>
          <cell r="K6515" t="str">
            <v>HANDLE, BLACK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3.42</v>
          </cell>
        </row>
        <row r="6516">
          <cell r="A6516" t="str">
            <v>R7884</v>
          </cell>
          <cell r="B6516" t="str">
            <v>HANDLE, SILVER</v>
          </cell>
          <cell r="C6516">
            <v>0</v>
          </cell>
          <cell r="D6516">
            <v>8</v>
          </cell>
          <cell r="E6516">
            <v>0</v>
          </cell>
          <cell r="F6516">
            <v>0</v>
          </cell>
          <cell r="G6516">
            <v>43368</v>
          </cell>
          <cell r="H6516" t="str">
            <v/>
          </cell>
          <cell r="I6516">
            <v>0</v>
          </cell>
          <cell r="J6516" t="str">
            <v>Rpart</v>
          </cell>
          <cell r="K6516" t="str">
            <v>HANDLE, SILVER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3.42</v>
          </cell>
        </row>
        <row r="6517">
          <cell r="A6517" t="str">
            <v>R7885</v>
          </cell>
          <cell r="B6517" t="str">
            <v>HINGE, DOOR BLACK</v>
          </cell>
          <cell r="C6517">
            <v>0</v>
          </cell>
          <cell r="D6517">
            <v>6.5</v>
          </cell>
          <cell r="E6517">
            <v>0</v>
          </cell>
          <cell r="F6517">
            <v>0</v>
          </cell>
          <cell r="G6517">
            <v>43368</v>
          </cell>
          <cell r="H6517" t="str">
            <v/>
          </cell>
          <cell r="I6517">
            <v>0</v>
          </cell>
          <cell r="J6517" t="str">
            <v>Rpart</v>
          </cell>
          <cell r="K6517" t="str">
            <v>HINGE, DOOR BLACK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2.78</v>
          </cell>
        </row>
        <row r="6518">
          <cell r="A6518" t="str">
            <v>R7891</v>
          </cell>
          <cell r="B6518" t="str">
            <v>WIRE, GROUND</v>
          </cell>
          <cell r="C6518">
            <v>0</v>
          </cell>
          <cell r="D6518">
            <v>1.2</v>
          </cell>
          <cell r="E6518">
            <v>0</v>
          </cell>
          <cell r="F6518">
            <v>0</v>
          </cell>
          <cell r="G6518">
            <v>43368</v>
          </cell>
          <cell r="H6518" t="str">
            <v/>
          </cell>
          <cell r="I6518">
            <v>0</v>
          </cell>
          <cell r="J6518" t="str">
            <v>Rpart</v>
          </cell>
          <cell r="K6518" t="str">
            <v>WIRE, GROUND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.51</v>
          </cell>
        </row>
        <row r="6519">
          <cell r="A6519" t="str">
            <v>R7892</v>
          </cell>
          <cell r="B6519" t="str">
            <v>Black Touch-up Paint for outside of Fireplaces, 12 oz. can</v>
          </cell>
          <cell r="C6519">
            <v>0</v>
          </cell>
          <cell r="D6519">
            <v>26.42</v>
          </cell>
          <cell r="E6519">
            <v>0</v>
          </cell>
          <cell r="F6519">
            <v>0</v>
          </cell>
          <cell r="G6519">
            <v>40395.413807870369</v>
          </cell>
          <cell r="H6519" t="str">
            <v/>
          </cell>
          <cell r="I6519">
            <v>0</v>
          </cell>
          <cell r="J6519" t="str">
            <v>Rpart</v>
          </cell>
          <cell r="K6519" t="str">
            <v>Black Touch-up Paint for outside of Fireplaces, 12 oz. can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11.29</v>
          </cell>
        </row>
        <row r="6520">
          <cell r="A6520" t="str">
            <v>R7896</v>
          </cell>
          <cell r="B6520" t="str">
            <v>Paint, Silver, 6 oz</v>
          </cell>
          <cell r="C6520" t="str">
            <v>All</v>
          </cell>
          <cell r="D6520">
            <v>10.44</v>
          </cell>
          <cell r="E6520">
            <v>0</v>
          </cell>
          <cell r="F6520">
            <v>0</v>
          </cell>
          <cell r="G6520">
            <v>38353</v>
          </cell>
          <cell r="H6520" t="str">
            <v/>
          </cell>
          <cell r="I6520">
            <v>0</v>
          </cell>
          <cell r="J6520" t="str">
            <v>Rpart</v>
          </cell>
          <cell r="K6520" t="str">
            <v>Paint, Silver - 6 oz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4.46</v>
          </cell>
        </row>
        <row r="6521">
          <cell r="A6521" t="str">
            <v>R7912</v>
          </cell>
          <cell r="B6521" t="str">
            <v>WIRE HARNESS-FAN CONTROL</v>
          </cell>
          <cell r="C6521">
            <v>0</v>
          </cell>
          <cell r="D6521">
            <v>4</v>
          </cell>
          <cell r="E6521">
            <v>0</v>
          </cell>
          <cell r="F6521">
            <v>0</v>
          </cell>
          <cell r="G6521">
            <v>43368</v>
          </cell>
          <cell r="H6521" t="str">
            <v/>
          </cell>
          <cell r="I6521">
            <v>0</v>
          </cell>
          <cell r="J6521" t="str">
            <v>Rpart</v>
          </cell>
          <cell r="K6521" t="str">
            <v>WIRE HARNESS-FAN CONTROL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1.71</v>
          </cell>
        </row>
        <row r="6522">
          <cell r="A6522" t="str">
            <v>R8020</v>
          </cell>
          <cell r="B6522" t="str">
            <v>Burner Tube</v>
          </cell>
          <cell r="C6522" t="str">
            <v>BVD36</v>
          </cell>
          <cell r="D6522">
            <v>49.58</v>
          </cell>
          <cell r="E6522">
            <v>0</v>
          </cell>
          <cell r="F6522">
            <v>0</v>
          </cell>
          <cell r="G6522">
            <v>38353</v>
          </cell>
          <cell r="H6522" t="str">
            <v/>
          </cell>
          <cell r="I6522">
            <v>0</v>
          </cell>
          <cell r="J6522" t="str">
            <v>Rpart</v>
          </cell>
          <cell r="K6522" t="str">
            <v>Burner Tube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21.2</v>
          </cell>
        </row>
        <row r="6523">
          <cell r="A6523" t="str">
            <v>R806</v>
          </cell>
          <cell r="B6523" t="str">
            <v>Fan Blade</v>
          </cell>
          <cell r="C6523" t="str">
            <v>UH-1050, 1050-1</v>
          </cell>
          <cell r="D6523">
            <v>29.69</v>
          </cell>
          <cell r="E6523">
            <v>0</v>
          </cell>
          <cell r="F6523">
            <v>0</v>
          </cell>
          <cell r="G6523">
            <v>38353</v>
          </cell>
          <cell r="H6523" t="str">
            <v/>
          </cell>
          <cell r="I6523">
            <v>0</v>
          </cell>
          <cell r="J6523" t="str">
            <v>Rpart</v>
          </cell>
          <cell r="K6523" t="str">
            <v>Fan Blade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12.69</v>
          </cell>
        </row>
        <row r="6524">
          <cell r="A6524" t="str">
            <v>R807</v>
          </cell>
          <cell r="B6524" t="str">
            <v>Fan Blade</v>
          </cell>
          <cell r="C6524" t="str">
            <v>UH-1075, 1075-1, 2050, 2050-1</v>
          </cell>
          <cell r="D6524">
            <v>39.880000000000003</v>
          </cell>
          <cell r="E6524">
            <v>0</v>
          </cell>
          <cell r="F6524">
            <v>0</v>
          </cell>
          <cell r="G6524">
            <v>38353</v>
          </cell>
          <cell r="H6524" t="str">
            <v/>
          </cell>
          <cell r="I6524">
            <v>0</v>
          </cell>
          <cell r="J6524" t="str">
            <v>Rpart</v>
          </cell>
          <cell r="K6524" t="str">
            <v>Fan Blade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17.05</v>
          </cell>
        </row>
        <row r="6525">
          <cell r="A6525" t="str">
            <v>R808</v>
          </cell>
          <cell r="B6525" t="str">
            <v>Fan Blade</v>
          </cell>
          <cell r="C6525" t="str">
            <v>UH-1100, 1100-1, 2075, 2080-1</v>
          </cell>
          <cell r="D6525">
            <v>38.81</v>
          </cell>
          <cell r="E6525">
            <v>0</v>
          </cell>
          <cell r="F6525">
            <v>0</v>
          </cell>
          <cell r="G6525">
            <v>38353</v>
          </cell>
          <cell r="H6525" t="str">
            <v/>
          </cell>
          <cell r="I6525">
            <v>0</v>
          </cell>
          <cell r="J6525" t="str">
            <v>Rpart</v>
          </cell>
          <cell r="K6525" t="str">
            <v>Fan Blade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16.59</v>
          </cell>
        </row>
        <row r="6526">
          <cell r="A6526" t="str">
            <v>R809</v>
          </cell>
          <cell r="B6526" t="str">
            <v>Fan Blade, NA</v>
          </cell>
          <cell r="C6526" t="str">
            <v>UH-1125, 1150, 1300, 2100, -1; UH-2125, 2120-1</v>
          </cell>
          <cell r="D6526">
            <v>40.96</v>
          </cell>
          <cell r="E6526">
            <v>0</v>
          </cell>
          <cell r="F6526">
            <v>0</v>
          </cell>
          <cell r="G6526">
            <v>38353</v>
          </cell>
          <cell r="H6526" t="str">
            <v/>
          </cell>
          <cell r="I6526">
            <v>0</v>
          </cell>
          <cell r="J6526" t="str">
            <v>Rpart</v>
          </cell>
          <cell r="K6526" t="str">
            <v>Fan Blade - NA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17.510000000000002</v>
          </cell>
        </row>
        <row r="6527">
          <cell r="A6527" t="str">
            <v>R8111</v>
          </cell>
          <cell r="B6527" t="str">
            <v>Beige Touch, up Paint for Empire Heaters, 6 oz. can</v>
          </cell>
          <cell r="C6527" t="str">
            <v>All</v>
          </cell>
          <cell r="D6527">
            <v>22.31</v>
          </cell>
          <cell r="E6527">
            <v>0</v>
          </cell>
          <cell r="F6527">
            <v>0</v>
          </cell>
          <cell r="G6527">
            <v>38353</v>
          </cell>
          <cell r="H6527" t="str">
            <v/>
          </cell>
          <cell r="I6527">
            <v>0</v>
          </cell>
          <cell r="J6527" t="str">
            <v>Rpart</v>
          </cell>
          <cell r="K6527" t="str">
            <v>Beige Touch-up Paint for Empire Heaters, 6 oz. can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9.5399999999999991</v>
          </cell>
        </row>
        <row r="6528">
          <cell r="A6528" t="str">
            <v>R8112</v>
          </cell>
          <cell r="B6528" t="str">
            <v>GLASS, TEMPERED 8-5/16 X 18-3/16</v>
          </cell>
          <cell r="C6528">
            <v>0</v>
          </cell>
          <cell r="D6528">
            <v>8</v>
          </cell>
          <cell r="E6528">
            <v>0</v>
          </cell>
          <cell r="F6528">
            <v>0</v>
          </cell>
          <cell r="G6528">
            <v>43368</v>
          </cell>
          <cell r="H6528" t="str">
            <v/>
          </cell>
          <cell r="I6528">
            <v>0</v>
          </cell>
          <cell r="J6528" t="str">
            <v>Rpart</v>
          </cell>
          <cell r="K6528" t="str">
            <v>GLASS, TEMPERED 8-5/16 X 18-3/16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3.42</v>
          </cell>
        </row>
        <row r="6529">
          <cell r="A6529" t="str">
            <v>R8113</v>
          </cell>
          <cell r="B6529" t="str">
            <v>GLASS</v>
          </cell>
          <cell r="C6529">
            <v>0</v>
          </cell>
          <cell r="D6529">
            <v>8.7899999999999991</v>
          </cell>
          <cell r="E6529">
            <v>0</v>
          </cell>
          <cell r="F6529">
            <v>0</v>
          </cell>
          <cell r="G6529">
            <v>41929</v>
          </cell>
          <cell r="H6529" t="str">
            <v/>
          </cell>
          <cell r="I6529">
            <v>0</v>
          </cell>
          <cell r="J6529" t="str">
            <v>Rpart</v>
          </cell>
          <cell r="K6529" t="str">
            <v>GLASS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3.76</v>
          </cell>
        </row>
        <row r="6530">
          <cell r="A6530" t="str">
            <v>R8117</v>
          </cell>
          <cell r="B6530" t="str">
            <v>Fan Switch 130-degree</v>
          </cell>
          <cell r="C6530" t="str">
            <v>VFB-2-(SRB-18T- SRB-30T)</v>
          </cell>
          <cell r="D6530">
            <v>8.9499999999999993</v>
          </cell>
          <cell r="E6530">
            <v>0</v>
          </cell>
          <cell r="F6530">
            <v>0</v>
          </cell>
          <cell r="G6530">
            <v>38353</v>
          </cell>
          <cell r="H6530" t="str">
            <v/>
          </cell>
          <cell r="I6530">
            <v>0</v>
          </cell>
          <cell r="J6530" t="str">
            <v>Rpart</v>
          </cell>
          <cell r="K6530" t="str">
            <v>Fan Switch 130-degree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3.83</v>
          </cell>
        </row>
        <row r="6531">
          <cell r="A6531" t="str">
            <v>R8118</v>
          </cell>
          <cell r="B6531" t="str">
            <v>DOOR PIN</v>
          </cell>
          <cell r="C6531">
            <v>0</v>
          </cell>
          <cell r="D6531">
            <v>0.52</v>
          </cell>
          <cell r="E6531">
            <v>0</v>
          </cell>
          <cell r="F6531">
            <v>0</v>
          </cell>
          <cell r="G6531">
            <v>43368</v>
          </cell>
          <cell r="H6531" t="str">
            <v/>
          </cell>
          <cell r="I6531">
            <v>0</v>
          </cell>
          <cell r="J6531" t="str">
            <v>Rpart</v>
          </cell>
          <cell r="K6531" t="str">
            <v>DOOR PIN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.22</v>
          </cell>
        </row>
        <row r="6532">
          <cell r="A6532" t="str">
            <v>R8119</v>
          </cell>
          <cell r="B6532" t="str">
            <v>CLIP, DOOR SPRING</v>
          </cell>
          <cell r="C6532">
            <v>0</v>
          </cell>
          <cell r="D6532">
            <v>3.68</v>
          </cell>
          <cell r="E6532">
            <v>0</v>
          </cell>
          <cell r="F6532">
            <v>0</v>
          </cell>
          <cell r="G6532">
            <v>43368</v>
          </cell>
          <cell r="H6532" t="str">
            <v/>
          </cell>
          <cell r="I6532">
            <v>0</v>
          </cell>
          <cell r="J6532" t="str">
            <v>Rpart</v>
          </cell>
          <cell r="K6532" t="str">
            <v>CLIP, DOOR SPRING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1.57</v>
          </cell>
        </row>
        <row r="6533">
          <cell r="A6533" t="str">
            <v>R8132</v>
          </cell>
          <cell r="B6533" t="str">
            <v>Pilot</v>
          </cell>
          <cell r="C6533" t="str">
            <v>BVD34,36</v>
          </cell>
          <cell r="D6533">
            <v>60.48</v>
          </cell>
          <cell r="E6533">
            <v>0</v>
          </cell>
          <cell r="F6533">
            <v>0</v>
          </cell>
          <cell r="G6533">
            <v>38353</v>
          </cell>
          <cell r="H6533" t="str">
            <v/>
          </cell>
          <cell r="I6533">
            <v>0</v>
          </cell>
          <cell r="J6533" t="str">
            <v>Rpart</v>
          </cell>
          <cell r="K6533" t="str">
            <v>Pilot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25.86</v>
          </cell>
        </row>
        <row r="6534">
          <cell r="A6534" t="str">
            <v>R8133</v>
          </cell>
          <cell r="B6534" t="str">
            <v>Wire Assy</v>
          </cell>
          <cell r="C6534" t="str">
            <v>BVD34,36</v>
          </cell>
          <cell r="D6534">
            <v>17.760000000000002</v>
          </cell>
          <cell r="E6534">
            <v>0</v>
          </cell>
          <cell r="F6534">
            <v>0</v>
          </cell>
          <cell r="G6534">
            <v>38353</v>
          </cell>
          <cell r="H6534" t="str">
            <v/>
          </cell>
          <cell r="I6534">
            <v>0</v>
          </cell>
          <cell r="J6534" t="str">
            <v>Rpart</v>
          </cell>
          <cell r="K6534" t="str">
            <v>Wire Assy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7.59</v>
          </cell>
        </row>
        <row r="6535">
          <cell r="A6535" t="str">
            <v>R8137</v>
          </cell>
          <cell r="B6535" t="str">
            <v>Screen Curtain</v>
          </cell>
          <cell r="C6535" t="str">
            <v>(A)VFD32ML,MF, BVD 34</v>
          </cell>
          <cell r="D6535">
            <v>14.51</v>
          </cell>
          <cell r="E6535">
            <v>0</v>
          </cell>
          <cell r="F6535">
            <v>0</v>
          </cell>
          <cell r="G6535">
            <v>38353</v>
          </cell>
          <cell r="H6535" t="str">
            <v/>
          </cell>
          <cell r="I6535">
            <v>0</v>
          </cell>
          <cell r="J6535" t="str">
            <v>Rpart</v>
          </cell>
          <cell r="K6535" t="str">
            <v>Screen Curtain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6.2</v>
          </cell>
        </row>
        <row r="6536">
          <cell r="A6536" t="str">
            <v>R8139</v>
          </cell>
          <cell r="B6536" t="str">
            <v>IGNITOR, HOT SURFACE</v>
          </cell>
          <cell r="C6536">
            <v>0</v>
          </cell>
          <cell r="D6536">
            <v>46</v>
          </cell>
          <cell r="E6536">
            <v>0</v>
          </cell>
          <cell r="F6536">
            <v>0</v>
          </cell>
          <cell r="G6536">
            <v>43368</v>
          </cell>
          <cell r="H6536" t="str">
            <v/>
          </cell>
          <cell r="I6536">
            <v>0</v>
          </cell>
          <cell r="J6536" t="str">
            <v>Rpart</v>
          </cell>
          <cell r="K6536" t="str">
            <v>IGNITOR, HOT SURFACE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19.670000000000002</v>
          </cell>
        </row>
        <row r="6537">
          <cell r="A6537" t="str">
            <v>R8139RP</v>
          </cell>
          <cell r="B6537" t="str">
            <v>Igniter</v>
          </cell>
          <cell r="C6537" t="str">
            <v>DV 20, 40, 55E</v>
          </cell>
          <cell r="D6537">
            <v>53.3</v>
          </cell>
          <cell r="E6537">
            <v>0</v>
          </cell>
          <cell r="F6537">
            <v>0</v>
          </cell>
          <cell r="G6537">
            <v>39171</v>
          </cell>
          <cell r="H6537" t="str">
            <v/>
          </cell>
          <cell r="I6537">
            <v>0</v>
          </cell>
          <cell r="J6537" t="str">
            <v>Rpart</v>
          </cell>
          <cell r="K6537" t="str">
            <v>Igniter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22.79</v>
          </cell>
        </row>
        <row r="6538">
          <cell r="A6538" t="str">
            <v>R814</v>
          </cell>
          <cell r="B6538" t="str">
            <v>Fan Blade</v>
          </cell>
          <cell r="C6538" t="str">
            <v>UH-1175, 1400, -1, 1350, -1, 1200, -1, 2160-1, 2290-1</v>
          </cell>
          <cell r="D6538">
            <v>36.65</v>
          </cell>
          <cell r="E6538">
            <v>0</v>
          </cell>
          <cell r="F6538">
            <v>0</v>
          </cell>
          <cell r="G6538">
            <v>38353</v>
          </cell>
          <cell r="H6538" t="str">
            <v/>
          </cell>
          <cell r="I6538">
            <v>0</v>
          </cell>
          <cell r="J6538" t="str">
            <v>Rpart</v>
          </cell>
          <cell r="K6538" t="str">
            <v>Fan Blade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15.67</v>
          </cell>
        </row>
        <row r="6539">
          <cell r="A6539" t="str">
            <v>R8140</v>
          </cell>
          <cell r="B6539" t="str">
            <v>Control Board</v>
          </cell>
          <cell r="C6539" t="str">
            <v>DV55E-5</v>
          </cell>
          <cell r="D6539">
            <v>130.18</v>
          </cell>
          <cell r="E6539">
            <v>0</v>
          </cell>
          <cell r="F6539">
            <v>0</v>
          </cell>
          <cell r="G6539">
            <v>39414</v>
          </cell>
          <cell r="H6539" t="str">
            <v/>
          </cell>
          <cell r="I6539">
            <v>0</v>
          </cell>
          <cell r="J6539" t="str">
            <v>Rpart</v>
          </cell>
          <cell r="K6539" t="str">
            <v>Control Board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55.65</v>
          </cell>
        </row>
        <row r="6540">
          <cell r="A6540" t="str">
            <v>R8142</v>
          </cell>
          <cell r="B6540" t="str">
            <v>Wire Assy Control Board</v>
          </cell>
          <cell r="C6540" t="str">
            <v>DV55E-5</v>
          </cell>
          <cell r="D6540">
            <v>12.28</v>
          </cell>
          <cell r="E6540">
            <v>0</v>
          </cell>
          <cell r="F6540">
            <v>0</v>
          </cell>
          <cell r="G6540">
            <v>39414</v>
          </cell>
          <cell r="H6540" t="str">
            <v/>
          </cell>
          <cell r="I6540">
            <v>0</v>
          </cell>
          <cell r="J6540" t="str">
            <v>Rpart</v>
          </cell>
          <cell r="K6540" t="str">
            <v>Wire Assy Control Board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5.25</v>
          </cell>
        </row>
        <row r="6541">
          <cell r="A6541" t="str">
            <v>R8143</v>
          </cell>
          <cell r="B6541" t="str">
            <v>Control Module</v>
          </cell>
          <cell r="C6541" t="str">
            <v>BVD34,36</v>
          </cell>
          <cell r="D6541">
            <v>97.38</v>
          </cell>
          <cell r="E6541">
            <v>0</v>
          </cell>
          <cell r="F6541">
            <v>0</v>
          </cell>
          <cell r="G6541">
            <v>38353</v>
          </cell>
          <cell r="H6541" t="str">
            <v/>
          </cell>
          <cell r="I6541">
            <v>0</v>
          </cell>
          <cell r="J6541" t="str">
            <v>Rpart</v>
          </cell>
          <cell r="K6541" t="str">
            <v>Control Module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41.63</v>
          </cell>
        </row>
        <row r="6542">
          <cell r="A6542" t="str">
            <v>R8144</v>
          </cell>
          <cell r="B6542" t="str">
            <v>Wire Assy</v>
          </cell>
          <cell r="C6542" t="str">
            <v>BVD34,36</v>
          </cell>
          <cell r="D6542">
            <v>6.43</v>
          </cell>
          <cell r="E6542">
            <v>0</v>
          </cell>
          <cell r="F6542">
            <v>0</v>
          </cell>
          <cell r="G6542">
            <v>38353</v>
          </cell>
          <cell r="H6542" t="str">
            <v/>
          </cell>
          <cell r="I6542">
            <v>0</v>
          </cell>
          <cell r="J6542" t="str">
            <v>Rpart</v>
          </cell>
          <cell r="K6542" t="str">
            <v>Wire Assy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2.75</v>
          </cell>
        </row>
        <row r="6543">
          <cell r="A6543" t="str">
            <v>R8145</v>
          </cell>
          <cell r="B6543" t="str">
            <v>Wire Assy</v>
          </cell>
          <cell r="C6543" t="str">
            <v>BVD34,36</v>
          </cell>
          <cell r="D6543">
            <v>12.28</v>
          </cell>
          <cell r="E6543">
            <v>0</v>
          </cell>
          <cell r="F6543">
            <v>0</v>
          </cell>
          <cell r="G6543">
            <v>38353</v>
          </cell>
          <cell r="H6543" t="str">
            <v/>
          </cell>
          <cell r="I6543">
            <v>0</v>
          </cell>
          <cell r="J6543" t="str">
            <v>Rpart</v>
          </cell>
          <cell r="K6543" t="str">
            <v>Wire Assy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5.25</v>
          </cell>
        </row>
        <row r="6544">
          <cell r="A6544" t="str">
            <v>R8147</v>
          </cell>
          <cell r="B6544" t="str">
            <v>Wire Assy</v>
          </cell>
          <cell r="C6544" t="str">
            <v>BVD34,36</v>
          </cell>
          <cell r="D6544">
            <v>19.7</v>
          </cell>
          <cell r="E6544">
            <v>0</v>
          </cell>
          <cell r="F6544">
            <v>0</v>
          </cell>
          <cell r="G6544">
            <v>38353</v>
          </cell>
          <cell r="H6544" t="str">
            <v/>
          </cell>
          <cell r="I6544">
            <v>0</v>
          </cell>
          <cell r="J6544" t="str">
            <v>Rpart</v>
          </cell>
          <cell r="K6544" t="str">
            <v>Wire Assy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8.42</v>
          </cell>
        </row>
        <row r="6545">
          <cell r="A6545" t="str">
            <v>R8148</v>
          </cell>
          <cell r="B6545" t="str">
            <v>Screen Curtain</v>
          </cell>
          <cell r="C6545" t="str">
            <v>(A)VFD36,42, BVD 36</v>
          </cell>
          <cell r="D6545">
            <v>18.98</v>
          </cell>
          <cell r="E6545">
            <v>0</v>
          </cell>
          <cell r="F6545">
            <v>0</v>
          </cell>
          <cell r="G6545">
            <v>38353</v>
          </cell>
          <cell r="H6545" t="str">
            <v/>
          </cell>
          <cell r="I6545">
            <v>0</v>
          </cell>
          <cell r="J6545" t="str">
            <v>Rpart</v>
          </cell>
          <cell r="K6545" t="str">
            <v>Screen Curtain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8.11</v>
          </cell>
        </row>
        <row r="6546">
          <cell r="A6546" t="str">
            <v>R8150</v>
          </cell>
          <cell r="B6546" t="str">
            <v>BRICK PANEL, BACK</v>
          </cell>
          <cell r="C6546">
            <v>0</v>
          </cell>
          <cell r="D6546">
            <v>31.91</v>
          </cell>
          <cell r="E6546">
            <v>0</v>
          </cell>
          <cell r="F6546">
            <v>0</v>
          </cell>
          <cell r="G6546">
            <v>40655</v>
          </cell>
          <cell r="H6546" t="str">
            <v/>
          </cell>
          <cell r="I6546">
            <v>0</v>
          </cell>
          <cell r="J6546" t="str">
            <v>Rpart</v>
          </cell>
          <cell r="K6546" t="str">
            <v>BRICK PANEL - BACK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13.64</v>
          </cell>
        </row>
        <row r="6547">
          <cell r="A6547" t="str">
            <v>R8151</v>
          </cell>
          <cell r="B6547" t="str">
            <v>BRICK PANEL, SIDE LEFT</v>
          </cell>
          <cell r="C6547">
            <v>0</v>
          </cell>
          <cell r="D6547">
            <v>31.91</v>
          </cell>
          <cell r="E6547">
            <v>0</v>
          </cell>
          <cell r="F6547">
            <v>0</v>
          </cell>
          <cell r="G6547">
            <v>40655</v>
          </cell>
          <cell r="H6547" t="str">
            <v/>
          </cell>
          <cell r="I6547">
            <v>0</v>
          </cell>
          <cell r="J6547" t="str">
            <v>Rpart</v>
          </cell>
          <cell r="K6547" t="str">
            <v>BRICK PANEL - SIDE LEFT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13.64</v>
          </cell>
        </row>
        <row r="6548">
          <cell r="A6548" t="str">
            <v>R8152</v>
          </cell>
          <cell r="B6548" t="str">
            <v>BRICK PANEL, SIDE RIGHT</v>
          </cell>
          <cell r="C6548">
            <v>0</v>
          </cell>
          <cell r="D6548">
            <v>31.91</v>
          </cell>
          <cell r="E6548">
            <v>0</v>
          </cell>
          <cell r="F6548">
            <v>0</v>
          </cell>
          <cell r="G6548">
            <v>40655</v>
          </cell>
          <cell r="H6548" t="str">
            <v/>
          </cell>
          <cell r="I6548">
            <v>0</v>
          </cell>
          <cell r="J6548" t="str">
            <v>Rpart</v>
          </cell>
          <cell r="K6548" t="str">
            <v>BRICK PANEL - SIDE RIGHT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13.64</v>
          </cell>
        </row>
        <row r="6549">
          <cell r="A6549" t="str">
            <v>R8154</v>
          </cell>
          <cell r="B6549" t="str">
            <v>BRICK PANEL, BACK</v>
          </cell>
          <cell r="C6549">
            <v>0</v>
          </cell>
          <cell r="D6549">
            <v>34.11</v>
          </cell>
          <cell r="E6549">
            <v>0</v>
          </cell>
          <cell r="F6549">
            <v>0</v>
          </cell>
          <cell r="G6549">
            <v>40655</v>
          </cell>
          <cell r="H6549" t="str">
            <v/>
          </cell>
          <cell r="I6549">
            <v>0</v>
          </cell>
          <cell r="J6549" t="str">
            <v>Rpart</v>
          </cell>
          <cell r="K6549" t="str">
            <v>BRICK PANEL - BACK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14.58</v>
          </cell>
        </row>
        <row r="6550">
          <cell r="A6550" t="str">
            <v>R8155</v>
          </cell>
          <cell r="B6550" t="str">
            <v>BRICK PANEL, SIDE LEFT</v>
          </cell>
          <cell r="C6550">
            <v>0</v>
          </cell>
          <cell r="D6550">
            <v>34.11</v>
          </cell>
          <cell r="E6550">
            <v>0</v>
          </cell>
          <cell r="F6550">
            <v>0</v>
          </cell>
          <cell r="G6550">
            <v>40655</v>
          </cell>
          <cell r="H6550" t="str">
            <v/>
          </cell>
          <cell r="I6550">
            <v>0</v>
          </cell>
          <cell r="J6550" t="str">
            <v>Rpart</v>
          </cell>
          <cell r="K6550" t="str">
            <v>BRICK PANEL - SIDE LEFT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14.58</v>
          </cell>
        </row>
        <row r="6551">
          <cell r="A6551" t="str">
            <v>R8156</v>
          </cell>
          <cell r="B6551" t="str">
            <v>BRICK PANEL, SIDE RIGHT</v>
          </cell>
          <cell r="C6551">
            <v>0</v>
          </cell>
          <cell r="D6551">
            <v>34.11</v>
          </cell>
          <cell r="E6551">
            <v>0</v>
          </cell>
          <cell r="F6551">
            <v>0</v>
          </cell>
          <cell r="G6551">
            <v>40655</v>
          </cell>
          <cell r="H6551" t="str">
            <v/>
          </cell>
          <cell r="I6551">
            <v>0</v>
          </cell>
          <cell r="J6551" t="str">
            <v>Rpart</v>
          </cell>
          <cell r="K6551" t="str">
            <v>BRICK PANEL - SIDE RIGHT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14.58</v>
          </cell>
        </row>
        <row r="6552">
          <cell r="A6552" t="str">
            <v>R8158</v>
          </cell>
          <cell r="B6552" t="str">
            <v>BRICK PANEL, BACK</v>
          </cell>
          <cell r="C6552">
            <v>0</v>
          </cell>
          <cell r="D6552">
            <v>37.729999999999997</v>
          </cell>
          <cell r="E6552">
            <v>0</v>
          </cell>
          <cell r="F6552">
            <v>0</v>
          </cell>
          <cell r="G6552">
            <v>40655</v>
          </cell>
          <cell r="H6552" t="str">
            <v/>
          </cell>
          <cell r="I6552">
            <v>0</v>
          </cell>
          <cell r="J6552" t="str">
            <v>Rpart</v>
          </cell>
          <cell r="K6552" t="str">
            <v>BRICK PANEL - BACK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16.13</v>
          </cell>
        </row>
        <row r="6553">
          <cell r="A6553" t="str">
            <v>R8159</v>
          </cell>
          <cell r="B6553" t="str">
            <v>BRICK PANEL, SIDE LEFT</v>
          </cell>
          <cell r="C6553">
            <v>0</v>
          </cell>
          <cell r="D6553">
            <v>37.729999999999997</v>
          </cell>
          <cell r="E6553">
            <v>0</v>
          </cell>
          <cell r="F6553">
            <v>0</v>
          </cell>
          <cell r="G6553">
            <v>40655</v>
          </cell>
          <cell r="H6553" t="str">
            <v/>
          </cell>
          <cell r="I6553">
            <v>0</v>
          </cell>
          <cell r="J6553" t="str">
            <v>Rpart</v>
          </cell>
          <cell r="K6553" t="str">
            <v>BRICK PANEL - SIDE LEFT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16.13</v>
          </cell>
        </row>
        <row r="6554">
          <cell r="A6554" t="str">
            <v>R8160</v>
          </cell>
          <cell r="B6554" t="str">
            <v>BRICK PANEL, SIDE RIGHT</v>
          </cell>
          <cell r="C6554">
            <v>0</v>
          </cell>
          <cell r="D6554">
            <v>37.729999999999997</v>
          </cell>
          <cell r="E6554">
            <v>0</v>
          </cell>
          <cell r="F6554">
            <v>0</v>
          </cell>
          <cell r="G6554">
            <v>40655</v>
          </cell>
          <cell r="H6554" t="str">
            <v/>
          </cell>
          <cell r="I6554">
            <v>0</v>
          </cell>
          <cell r="J6554" t="str">
            <v>Rpart</v>
          </cell>
          <cell r="K6554" t="str">
            <v>BRICK PANEL - SIDE RIGHT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16.13</v>
          </cell>
        </row>
        <row r="6555">
          <cell r="A6555" t="str">
            <v>R8161</v>
          </cell>
          <cell r="B6555" t="str">
            <v>SCREW, 6-32X5/8 PH OVAL</v>
          </cell>
          <cell r="C6555">
            <v>0</v>
          </cell>
          <cell r="D6555">
            <v>0.13</v>
          </cell>
          <cell r="E6555">
            <v>0</v>
          </cell>
          <cell r="F6555">
            <v>0</v>
          </cell>
          <cell r="G6555">
            <v>43368</v>
          </cell>
          <cell r="H6555" t="str">
            <v/>
          </cell>
          <cell r="I6555">
            <v>0</v>
          </cell>
          <cell r="J6555" t="str">
            <v>Rpart</v>
          </cell>
          <cell r="K6555" t="str">
            <v>SCREW, 6-32X5/8 PH OVAL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.06</v>
          </cell>
        </row>
        <row r="6556">
          <cell r="A6556" t="str">
            <v>R8162</v>
          </cell>
          <cell r="B6556" t="str">
            <v>NUT, KEPS 6-32</v>
          </cell>
          <cell r="C6556">
            <v>0</v>
          </cell>
          <cell r="D6556">
            <v>0.33</v>
          </cell>
          <cell r="E6556">
            <v>0</v>
          </cell>
          <cell r="F6556">
            <v>0</v>
          </cell>
          <cell r="G6556">
            <v>43368</v>
          </cell>
          <cell r="H6556" t="str">
            <v/>
          </cell>
          <cell r="I6556">
            <v>0</v>
          </cell>
          <cell r="J6556" t="str">
            <v>Rpart</v>
          </cell>
          <cell r="K6556" t="str">
            <v>NUT, KEPS 6-32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.14000000000000001</v>
          </cell>
        </row>
        <row r="6557">
          <cell r="A6557" t="str">
            <v>R8168</v>
          </cell>
          <cell r="B6557" t="str">
            <v>BRICK PANEL, BACK</v>
          </cell>
          <cell r="C6557">
            <v>0</v>
          </cell>
          <cell r="D6557">
            <v>31.91</v>
          </cell>
          <cell r="E6557">
            <v>0</v>
          </cell>
          <cell r="F6557">
            <v>0</v>
          </cell>
          <cell r="G6557">
            <v>40655</v>
          </cell>
          <cell r="H6557" t="str">
            <v/>
          </cell>
          <cell r="I6557">
            <v>0</v>
          </cell>
          <cell r="J6557" t="str">
            <v>Rpart</v>
          </cell>
          <cell r="K6557" t="str">
            <v>BRICK PANEL - BACK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13.64</v>
          </cell>
        </row>
        <row r="6558">
          <cell r="A6558" t="str">
            <v>R8169</v>
          </cell>
          <cell r="B6558" t="str">
            <v>BRICK PANEL, SIDE LEFT</v>
          </cell>
          <cell r="C6558">
            <v>0</v>
          </cell>
          <cell r="D6558">
            <v>31.91</v>
          </cell>
          <cell r="E6558">
            <v>0</v>
          </cell>
          <cell r="F6558">
            <v>0</v>
          </cell>
          <cell r="G6558">
            <v>40655</v>
          </cell>
          <cell r="H6558" t="str">
            <v/>
          </cell>
          <cell r="I6558">
            <v>0</v>
          </cell>
          <cell r="J6558" t="str">
            <v>Rpart</v>
          </cell>
          <cell r="K6558" t="str">
            <v>BRICK PANEL - SIDE LEFT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13.64</v>
          </cell>
        </row>
        <row r="6559">
          <cell r="A6559" t="str">
            <v>R8170</v>
          </cell>
          <cell r="B6559" t="str">
            <v>BRICK PANEL, SIDE RIGHT</v>
          </cell>
          <cell r="C6559">
            <v>0</v>
          </cell>
          <cell r="D6559">
            <v>31.91</v>
          </cell>
          <cell r="E6559">
            <v>0</v>
          </cell>
          <cell r="F6559">
            <v>0</v>
          </cell>
          <cell r="G6559">
            <v>40655</v>
          </cell>
          <cell r="H6559" t="str">
            <v/>
          </cell>
          <cell r="I6559">
            <v>0</v>
          </cell>
          <cell r="J6559" t="str">
            <v>Rpart</v>
          </cell>
          <cell r="K6559" t="str">
            <v>BRICK PANEL - SIDE RIGHT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13.64</v>
          </cell>
        </row>
        <row r="6560">
          <cell r="A6560" t="str">
            <v>R8172</v>
          </cell>
          <cell r="B6560" t="str">
            <v>BRICK PANEL, BACK</v>
          </cell>
          <cell r="C6560">
            <v>0</v>
          </cell>
          <cell r="D6560">
            <v>34.11</v>
          </cell>
          <cell r="E6560">
            <v>0</v>
          </cell>
          <cell r="F6560">
            <v>0</v>
          </cell>
          <cell r="G6560">
            <v>40655</v>
          </cell>
          <cell r="H6560" t="str">
            <v/>
          </cell>
          <cell r="I6560">
            <v>0</v>
          </cell>
          <cell r="J6560" t="str">
            <v>Rpart</v>
          </cell>
          <cell r="K6560" t="str">
            <v>BRICK PANEL - BACK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14.58</v>
          </cell>
        </row>
        <row r="6561">
          <cell r="A6561" t="str">
            <v>R8173</v>
          </cell>
          <cell r="B6561" t="str">
            <v>BRICK PANEL, SIDE LEFT</v>
          </cell>
          <cell r="C6561">
            <v>0</v>
          </cell>
          <cell r="D6561">
            <v>34.11</v>
          </cell>
          <cell r="E6561">
            <v>0</v>
          </cell>
          <cell r="F6561">
            <v>0</v>
          </cell>
          <cell r="G6561">
            <v>40655</v>
          </cell>
          <cell r="H6561" t="str">
            <v/>
          </cell>
          <cell r="I6561">
            <v>0</v>
          </cell>
          <cell r="J6561" t="str">
            <v>Rpart</v>
          </cell>
          <cell r="K6561" t="str">
            <v>BRICK PANEL - SIDE LEFT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14.58</v>
          </cell>
        </row>
        <row r="6562">
          <cell r="A6562" t="str">
            <v>R8174</v>
          </cell>
          <cell r="B6562" t="str">
            <v>BRICK PANEL, SIDE RIGHT</v>
          </cell>
          <cell r="C6562">
            <v>0</v>
          </cell>
          <cell r="D6562">
            <v>34.11</v>
          </cell>
          <cell r="E6562">
            <v>0</v>
          </cell>
          <cell r="F6562">
            <v>0</v>
          </cell>
          <cell r="G6562">
            <v>40655</v>
          </cell>
          <cell r="H6562" t="str">
            <v/>
          </cell>
          <cell r="I6562">
            <v>0</v>
          </cell>
          <cell r="J6562" t="str">
            <v>Rpart</v>
          </cell>
          <cell r="K6562" t="str">
            <v>BRICK PANEL - SIDE RIGHT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14.58</v>
          </cell>
        </row>
        <row r="6563">
          <cell r="A6563" t="str">
            <v>R8176</v>
          </cell>
          <cell r="B6563" t="str">
            <v>BRICK PANEL, BACK</v>
          </cell>
          <cell r="C6563">
            <v>0</v>
          </cell>
          <cell r="D6563">
            <v>88.15</v>
          </cell>
          <cell r="E6563">
            <v>0</v>
          </cell>
          <cell r="F6563">
            <v>0</v>
          </cell>
          <cell r="G6563">
            <v>40655</v>
          </cell>
          <cell r="H6563" t="str">
            <v/>
          </cell>
          <cell r="I6563">
            <v>0</v>
          </cell>
          <cell r="J6563" t="str">
            <v>Rpart</v>
          </cell>
          <cell r="K6563" t="str">
            <v>BRICK PANEL - BACK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37.68</v>
          </cell>
        </row>
        <row r="6564">
          <cell r="A6564" t="str">
            <v>R8177</v>
          </cell>
          <cell r="B6564" t="str">
            <v>BRICK PANEL, SIDE LEFT</v>
          </cell>
          <cell r="C6564">
            <v>0</v>
          </cell>
          <cell r="D6564">
            <v>37.729999999999997</v>
          </cell>
          <cell r="E6564">
            <v>0</v>
          </cell>
          <cell r="F6564">
            <v>0</v>
          </cell>
          <cell r="G6564">
            <v>40655</v>
          </cell>
          <cell r="H6564" t="str">
            <v/>
          </cell>
          <cell r="I6564">
            <v>0</v>
          </cell>
          <cell r="J6564" t="str">
            <v>Rpart</v>
          </cell>
          <cell r="K6564" t="str">
            <v>BRICK PANEL - SIDE LEFT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16.13</v>
          </cell>
        </row>
        <row r="6565">
          <cell r="A6565" t="str">
            <v>R8178</v>
          </cell>
          <cell r="B6565" t="str">
            <v>BRICK PANEL, SIDE RIGHT</v>
          </cell>
          <cell r="C6565">
            <v>0</v>
          </cell>
          <cell r="D6565">
            <v>37.729999999999997</v>
          </cell>
          <cell r="E6565">
            <v>0</v>
          </cell>
          <cell r="F6565">
            <v>0</v>
          </cell>
          <cell r="G6565">
            <v>40655</v>
          </cell>
          <cell r="H6565" t="str">
            <v/>
          </cell>
          <cell r="I6565">
            <v>0</v>
          </cell>
          <cell r="J6565" t="str">
            <v>Rpart</v>
          </cell>
          <cell r="K6565" t="str">
            <v>BRICK PANEL - SIDE RIGHT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16.13</v>
          </cell>
        </row>
        <row r="6566">
          <cell r="A6566" t="str">
            <v>R8195</v>
          </cell>
          <cell r="B6566" t="str">
            <v xml:space="preserve">Eco Wire </v>
          </cell>
          <cell r="C6566" t="str">
            <v>RH 50,60-6</v>
          </cell>
          <cell r="D6566">
            <v>8.1</v>
          </cell>
          <cell r="E6566">
            <v>0</v>
          </cell>
          <cell r="F6566">
            <v>0</v>
          </cell>
          <cell r="G6566">
            <v>39174</v>
          </cell>
          <cell r="H6566" t="str">
            <v/>
          </cell>
          <cell r="I6566">
            <v>0</v>
          </cell>
          <cell r="J6566" t="str">
            <v>Rpart</v>
          </cell>
          <cell r="K6566" t="str">
            <v>ECO Wire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3.46</v>
          </cell>
        </row>
        <row r="6567">
          <cell r="A6567" t="str">
            <v>R8197</v>
          </cell>
          <cell r="B6567" t="str">
            <v>SCREW, 8/32 X 7/8 PPHMS</v>
          </cell>
          <cell r="C6567">
            <v>0</v>
          </cell>
          <cell r="D6567">
            <v>1</v>
          </cell>
          <cell r="E6567">
            <v>0</v>
          </cell>
          <cell r="F6567">
            <v>0</v>
          </cell>
          <cell r="G6567">
            <v>43368</v>
          </cell>
          <cell r="H6567" t="str">
            <v/>
          </cell>
          <cell r="I6567">
            <v>0</v>
          </cell>
          <cell r="J6567" t="str">
            <v>Rpart</v>
          </cell>
          <cell r="K6567" t="str">
            <v>SCREW, 8/32 X 7/8 PPHMS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.43</v>
          </cell>
        </row>
        <row r="6568">
          <cell r="A6568" t="str">
            <v>R8198</v>
          </cell>
          <cell r="B6568" t="str">
            <v>Upper Middle Right Log</v>
          </cell>
          <cell r="C6568" t="str">
            <v>ALS24CR2-1, LS24P</v>
          </cell>
          <cell r="D6568">
            <v>27.49</v>
          </cell>
          <cell r="E6568">
            <v>0</v>
          </cell>
          <cell r="F6568">
            <v>0</v>
          </cell>
          <cell r="G6568">
            <v>38353</v>
          </cell>
          <cell r="H6568" t="str">
            <v/>
          </cell>
          <cell r="I6568">
            <v>0</v>
          </cell>
          <cell r="J6568" t="str">
            <v>Rpart</v>
          </cell>
          <cell r="K6568" t="str">
            <v>Upper Middle Right Log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11.75</v>
          </cell>
        </row>
        <row r="6569">
          <cell r="A6569" t="str">
            <v>R8199</v>
          </cell>
          <cell r="B6569" t="str">
            <v xml:space="preserve">Fan Switch </v>
          </cell>
          <cell r="C6569" t="str">
            <v>FBB3</v>
          </cell>
          <cell r="D6569">
            <v>9.1999999999999993</v>
          </cell>
          <cell r="E6569">
            <v>0</v>
          </cell>
          <cell r="F6569">
            <v>0</v>
          </cell>
          <cell r="G6569">
            <v>39174</v>
          </cell>
          <cell r="H6569" t="str">
            <v/>
          </cell>
          <cell r="I6569">
            <v>0</v>
          </cell>
          <cell r="J6569" t="str">
            <v>Rpart</v>
          </cell>
          <cell r="K6569" t="str">
            <v xml:space="preserve">Fan Switch 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3.93</v>
          </cell>
        </row>
        <row r="6570">
          <cell r="A6570" t="str">
            <v>R8201</v>
          </cell>
          <cell r="B6570" t="str">
            <v>Screen Curtain</v>
          </cell>
          <cell r="C6570" t="str">
            <v>(A)VFP36,42</v>
          </cell>
          <cell r="D6570">
            <v>21.21</v>
          </cell>
          <cell r="E6570">
            <v>0</v>
          </cell>
          <cell r="F6570">
            <v>0</v>
          </cell>
          <cell r="G6570">
            <v>38353</v>
          </cell>
          <cell r="H6570" t="str">
            <v/>
          </cell>
          <cell r="I6570">
            <v>0</v>
          </cell>
          <cell r="J6570" t="str">
            <v>Rpart</v>
          </cell>
          <cell r="K6570" t="str">
            <v>Screen Curtain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9.07</v>
          </cell>
        </row>
        <row r="6571">
          <cell r="A6571" t="str">
            <v>R8202</v>
          </cell>
          <cell r="B6571" t="str">
            <v>Screen Curtain</v>
          </cell>
          <cell r="C6571" t="str">
            <v>(A)VFS36,42</v>
          </cell>
          <cell r="D6571">
            <v>24.56</v>
          </cell>
          <cell r="E6571">
            <v>0</v>
          </cell>
          <cell r="F6571">
            <v>0</v>
          </cell>
          <cell r="G6571">
            <v>38353</v>
          </cell>
          <cell r="H6571" t="str">
            <v/>
          </cell>
          <cell r="I6571">
            <v>0</v>
          </cell>
          <cell r="J6571" t="str">
            <v>Rpart</v>
          </cell>
          <cell r="K6571" t="str">
            <v>Screen Curtain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10.5</v>
          </cell>
        </row>
        <row r="6572">
          <cell r="A6572" t="str">
            <v>R8203</v>
          </cell>
          <cell r="B6572" t="str">
            <v>Brick Liner Set</v>
          </cell>
          <cell r="C6572" t="str">
            <v>(A)VFD32FB2M(F,L)</v>
          </cell>
          <cell r="D6572">
            <v>108.65</v>
          </cell>
          <cell r="E6572">
            <v>0</v>
          </cell>
          <cell r="F6572">
            <v>0</v>
          </cell>
          <cell r="G6572">
            <v>38353</v>
          </cell>
          <cell r="H6572" t="str">
            <v/>
          </cell>
          <cell r="I6572">
            <v>0</v>
          </cell>
          <cell r="J6572" t="str">
            <v>Rpart</v>
          </cell>
          <cell r="K6572" t="str">
            <v>Brick Liner Set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46.45</v>
          </cell>
        </row>
        <row r="6573">
          <cell r="A6573" t="str">
            <v>R8204</v>
          </cell>
          <cell r="B6573" t="str">
            <v>Brick Liner Set</v>
          </cell>
          <cell r="C6573" t="str">
            <v>(A)VFP32FB2M(F,L)</v>
          </cell>
          <cell r="D6573">
            <v>222.42</v>
          </cell>
          <cell r="E6573">
            <v>0</v>
          </cell>
          <cell r="F6573">
            <v>0</v>
          </cell>
          <cell r="G6573">
            <v>38353</v>
          </cell>
          <cell r="H6573" t="str">
            <v/>
          </cell>
          <cell r="I6573">
            <v>0</v>
          </cell>
          <cell r="J6573" t="str">
            <v>Rpart</v>
          </cell>
          <cell r="K6573" t="str">
            <v>Brick Liner Set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95.08</v>
          </cell>
        </row>
        <row r="6574">
          <cell r="A6574" t="str">
            <v>R8205</v>
          </cell>
          <cell r="B6574" t="str">
            <v>Brick Liner Set</v>
          </cell>
          <cell r="C6574" t="str">
            <v>(A)VFS32FB(2,3)MF</v>
          </cell>
          <cell r="D6574">
            <v>200.9</v>
          </cell>
          <cell r="E6574">
            <v>0</v>
          </cell>
          <cell r="F6574">
            <v>0</v>
          </cell>
          <cell r="G6574">
            <v>38353</v>
          </cell>
          <cell r="H6574" t="str">
            <v/>
          </cell>
          <cell r="I6574">
            <v>0</v>
          </cell>
          <cell r="J6574" t="str">
            <v>Rpart</v>
          </cell>
          <cell r="K6574" t="str">
            <v>Brick Liner Set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85.88</v>
          </cell>
        </row>
        <row r="6575">
          <cell r="A6575" t="str">
            <v>R8206</v>
          </cell>
          <cell r="B6575" t="str">
            <v>Brick Liner Set</v>
          </cell>
          <cell r="C6575" t="str">
            <v>(A)VFD36FB2M(F,L)</v>
          </cell>
          <cell r="D6575">
            <v>138.38</v>
          </cell>
          <cell r="E6575">
            <v>0</v>
          </cell>
          <cell r="F6575">
            <v>0</v>
          </cell>
          <cell r="G6575">
            <v>38353</v>
          </cell>
          <cell r="H6575" t="str">
            <v/>
          </cell>
          <cell r="I6575">
            <v>0</v>
          </cell>
          <cell r="J6575" t="str">
            <v>Rpart</v>
          </cell>
          <cell r="K6575" t="str">
            <v>Brick Liner Set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59.16</v>
          </cell>
        </row>
        <row r="6576">
          <cell r="A6576" t="str">
            <v>R8207</v>
          </cell>
          <cell r="B6576" t="str">
            <v>Brick Liner Set</v>
          </cell>
          <cell r="C6576" t="str">
            <v>(A)VFP36FB2M(F,L)</v>
          </cell>
          <cell r="D6576">
            <v>232.68</v>
          </cell>
          <cell r="E6576">
            <v>0</v>
          </cell>
          <cell r="F6576">
            <v>0</v>
          </cell>
          <cell r="G6576">
            <v>38353</v>
          </cell>
          <cell r="H6576" t="str">
            <v/>
          </cell>
          <cell r="I6576">
            <v>0</v>
          </cell>
          <cell r="J6576" t="str">
            <v>Rpart</v>
          </cell>
          <cell r="K6576" t="str">
            <v>Brick Liner Set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99.47</v>
          </cell>
        </row>
        <row r="6577">
          <cell r="A6577" t="str">
            <v>R8208</v>
          </cell>
          <cell r="B6577" t="str">
            <v>Brick Liner Set</v>
          </cell>
          <cell r="C6577" t="str">
            <v>(A)VFS36FB(2,3)MF</v>
          </cell>
          <cell r="D6577">
            <v>215.25</v>
          </cell>
          <cell r="E6577">
            <v>0</v>
          </cell>
          <cell r="F6577">
            <v>0</v>
          </cell>
          <cell r="G6577">
            <v>38353</v>
          </cell>
          <cell r="H6577" t="str">
            <v/>
          </cell>
          <cell r="I6577">
            <v>0</v>
          </cell>
          <cell r="J6577" t="str">
            <v>Rpart</v>
          </cell>
          <cell r="K6577" t="str">
            <v>Brick Liner Set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92.02</v>
          </cell>
        </row>
        <row r="6578">
          <cell r="A6578" t="str">
            <v>R8210</v>
          </cell>
          <cell r="B6578" t="str">
            <v>Brick Liner Set</v>
          </cell>
          <cell r="C6578" t="str">
            <v>(A)VFP42FB2M(F,L)</v>
          </cell>
          <cell r="D6578">
            <v>251.12</v>
          </cell>
          <cell r="E6578">
            <v>0</v>
          </cell>
          <cell r="F6578">
            <v>0</v>
          </cell>
          <cell r="G6578">
            <v>38353</v>
          </cell>
          <cell r="H6578" t="str">
            <v/>
          </cell>
          <cell r="I6578">
            <v>0</v>
          </cell>
          <cell r="J6578" t="str">
            <v>Rpart</v>
          </cell>
          <cell r="K6578" t="str">
            <v>Brick Liner Set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107.35</v>
          </cell>
        </row>
        <row r="6579">
          <cell r="A6579" t="str">
            <v>R8211</v>
          </cell>
          <cell r="B6579" t="str">
            <v>Brick Liner Set</v>
          </cell>
          <cell r="C6579" t="str">
            <v>(A)VFS42FB(2,3)MF</v>
          </cell>
          <cell r="D6579">
            <v>230.62</v>
          </cell>
          <cell r="E6579">
            <v>0</v>
          </cell>
          <cell r="F6579">
            <v>0</v>
          </cell>
          <cell r="G6579">
            <v>38353</v>
          </cell>
          <cell r="H6579" t="str">
            <v/>
          </cell>
          <cell r="I6579">
            <v>0</v>
          </cell>
          <cell r="J6579" t="str">
            <v>Rpart</v>
          </cell>
          <cell r="K6579" t="str">
            <v>Brick Liner Set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98.59</v>
          </cell>
        </row>
        <row r="6580">
          <cell r="A6580" t="str">
            <v>R8212</v>
          </cell>
          <cell r="B6580" t="str">
            <v>Screen Curtain</v>
          </cell>
          <cell r="C6580" t="str">
            <v>(A)VFP32</v>
          </cell>
          <cell r="D6580">
            <v>18.98</v>
          </cell>
          <cell r="E6580">
            <v>0</v>
          </cell>
          <cell r="F6580">
            <v>0</v>
          </cell>
          <cell r="G6580">
            <v>38353</v>
          </cell>
          <cell r="H6580" t="str">
            <v/>
          </cell>
          <cell r="I6580">
            <v>0</v>
          </cell>
          <cell r="J6580" t="str">
            <v>Rpart</v>
          </cell>
          <cell r="K6580" t="str">
            <v>Screen Curtain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8.11</v>
          </cell>
        </row>
        <row r="6581">
          <cell r="A6581" t="str">
            <v>R8213</v>
          </cell>
          <cell r="B6581" t="str">
            <v>Screen Curtain</v>
          </cell>
          <cell r="C6581" t="str">
            <v>(A)VFS32</v>
          </cell>
          <cell r="D6581">
            <v>21.42</v>
          </cell>
          <cell r="E6581">
            <v>0</v>
          </cell>
          <cell r="F6581">
            <v>0</v>
          </cell>
          <cell r="G6581">
            <v>38353</v>
          </cell>
          <cell r="H6581" t="str">
            <v/>
          </cell>
          <cell r="I6581">
            <v>0</v>
          </cell>
          <cell r="J6581" t="str">
            <v>Rpart</v>
          </cell>
          <cell r="K6581" t="str">
            <v>Screen Curtain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9.16</v>
          </cell>
        </row>
        <row r="6582">
          <cell r="A6582" t="str">
            <v>R8219</v>
          </cell>
          <cell r="B6582" t="str">
            <v>Left Sid</v>
          </cell>
          <cell r="C6582" t="str">
            <v>(A)VFD32FB2C(F,L)</v>
          </cell>
          <cell r="D6582">
            <v>38.81</v>
          </cell>
          <cell r="E6582">
            <v>0</v>
          </cell>
          <cell r="F6582">
            <v>0</v>
          </cell>
          <cell r="G6582">
            <v>38353</v>
          </cell>
          <cell r="H6582" t="str">
            <v/>
          </cell>
          <cell r="I6582">
            <v>0</v>
          </cell>
          <cell r="J6582" t="str">
            <v>Rpart</v>
          </cell>
          <cell r="K6582" t="str">
            <v>Left Side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16.59</v>
          </cell>
        </row>
        <row r="6583">
          <cell r="A6583" t="str">
            <v>R8220</v>
          </cell>
          <cell r="B6583" t="str">
            <v>Right Side</v>
          </cell>
          <cell r="C6583" t="str">
            <v>(A)VFD32FB2C(F,L)</v>
          </cell>
          <cell r="D6583">
            <v>38.81</v>
          </cell>
          <cell r="E6583">
            <v>0</v>
          </cell>
          <cell r="F6583">
            <v>0</v>
          </cell>
          <cell r="G6583">
            <v>38353</v>
          </cell>
          <cell r="H6583" t="str">
            <v/>
          </cell>
          <cell r="I6583">
            <v>0</v>
          </cell>
          <cell r="J6583" t="str">
            <v>Rpart</v>
          </cell>
          <cell r="K6583" t="str">
            <v>Right Side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16.59</v>
          </cell>
        </row>
        <row r="6584">
          <cell r="A6584" t="str">
            <v>R8221</v>
          </cell>
          <cell r="B6584" t="str">
            <v>Back Panel</v>
          </cell>
          <cell r="C6584" t="str">
            <v>(A)VFD32FB2C(F,L)</v>
          </cell>
          <cell r="D6584">
            <v>46.35</v>
          </cell>
          <cell r="E6584">
            <v>0</v>
          </cell>
          <cell r="F6584">
            <v>0</v>
          </cell>
          <cell r="G6584">
            <v>38353</v>
          </cell>
          <cell r="H6584" t="str">
            <v/>
          </cell>
          <cell r="I6584">
            <v>0</v>
          </cell>
          <cell r="J6584" t="str">
            <v>Rpart</v>
          </cell>
          <cell r="K6584" t="str">
            <v>Back Panel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19.809999999999999</v>
          </cell>
        </row>
        <row r="6585">
          <cell r="A6585" t="str">
            <v>R8225</v>
          </cell>
          <cell r="B6585" t="str">
            <v>Brick Liner Set</v>
          </cell>
          <cell r="C6585" t="str">
            <v>(A)VFD32FB2C(F,L)</v>
          </cell>
          <cell r="D6585">
            <v>193.72</v>
          </cell>
          <cell r="E6585">
            <v>0</v>
          </cell>
          <cell r="F6585">
            <v>0</v>
          </cell>
          <cell r="G6585">
            <v>38353</v>
          </cell>
          <cell r="H6585" t="str">
            <v/>
          </cell>
          <cell r="I6585">
            <v>0</v>
          </cell>
          <cell r="J6585" t="str">
            <v>Rpart</v>
          </cell>
          <cell r="K6585" t="str">
            <v>Brick Liner Set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82.82</v>
          </cell>
        </row>
        <row r="6586">
          <cell r="A6586" t="str">
            <v>R8226</v>
          </cell>
          <cell r="B6586" t="str">
            <v>Brick Liner Set</v>
          </cell>
          <cell r="C6586" t="str">
            <v>(A)VFP32FB2C(F,L)</v>
          </cell>
          <cell r="D6586">
            <v>192.7</v>
          </cell>
          <cell r="E6586">
            <v>0</v>
          </cell>
          <cell r="F6586">
            <v>0</v>
          </cell>
          <cell r="G6586">
            <v>38353</v>
          </cell>
          <cell r="H6586" t="str">
            <v/>
          </cell>
          <cell r="I6586">
            <v>0</v>
          </cell>
          <cell r="J6586" t="str">
            <v>Rpart</v>
          </cell>
          <cell r="K6586" t="str">
            <v>Brick Liner Set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82.38</v>
          </cell>
        </row>
        <row r="6587">
          <cell r="A6587" t="str">
            <v>R8228</v>
          </cell>
          <cell r="B6587" t="str">
            <v>Brick Liner Set</v>
          </cell>
          <cell r="C6587" t="str">
            <v>(A)VFP36FB2C(F,L)</v>
          </cell>
          <cell r="D6587">
            <v>200.9</v>
          </cell>
          <cell r="E6587">
            <v>0</v>
          </cell>
          <cell r="F6587">
            <v>0</v>
          </cell>
          <cell r="G6587">
            <v>38353</v>
          </cell>
          <cell r="H6587" t="str">
            <v/>
          </cell>
          <cell r="I6587">
            <v>0</v>
          </cell>
          <cell r="J6587" t="str">
            <v>Rpart</v>
          </cell>
          <cell r="K6587" t="str">
            <v>Brick Liner Set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85.88</v>
          </cell>
        </row>
        <row r="6588">
          <cell r="A6588" t="str">
            <v>R8229</v>
          </cell>
          <cell r="B6588" t="str">
            <v>LIGHTING INSTRUCTIONS PLATE</v>
          </cell>
          <cell r="C6588">
            <v>0</v>
          </cell>
          <cell r="D6588">
            <v>4</v>
          </cell>
          <cell r="E6588">
            <v>0</v>
          </cell>
          <cell r="F6588">
            <v>0</v>
          </cell>
          <cell r="G6588">
            <v>43368</v>
          </cell>
          <cell r="H6588" t="str">
            <v/>
          </cell>
          <cell r="I6588">
            <v>0</v>
          </cell>
          <cell r="J6588" t="str">
            <v>Rpart</v>
          </cell>
          <cell r="K6588" t="str">
            <v>LIGHTING INSTRUCTIONS PLATE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1.71</v>
          </cell>
        </row>
        <row r="6589">
          <cell r="A6589" t="str">
            <v>R8230</v>
          </cell>
          <cell r="B6589" t="str">
            <v>Brick Panel Right</v>
          </cell>
          <cell r="C6589" t="str">
            <v>(A)VFS32,36, (A)VFS42</v>
          </cell>
          <cell r="D6589">
            <v>46.35</v>
          </cell>
          <cell r="E6589">
            <v>0</v>
          </cell>
          <cell r="F6589">
            <v>0</v>
          </cell>
          <cell r="G6589">
            <v>38353</v>
          </cell>
          <cell r="H6589" t="str">
            <v/>
          </cell>
          <cell r="I6589">
            <v>0</v>
          </cell>
          <cell r="J6589" t="str">
            <v>Rpart</v>
          </cell>
          <cell r="K6589" t="str">
            <v>Brick Panel Right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19.809999999999999</v>
          </cell>
        </row>
        <row r="6590">
          <cell r="A6590" t="str">
            <v>R8231</v>
          </cell>
          <cell r="B6590" t="str">
            <v>Brick Panel Back</v>
          </cell>
          <cell r="C6590" t="str">
            <v>(A)VFS42</v>
          </cell>
          <cell r="D6590">
            <v>79.95</v>
          </cell>
          <cell r="E6590">
            <v>0</v>
          </cell>
          <cell r="F6590">
            <v>0</v>
          </cell>
          <cell r="G6590">
            <v>38353</v>
          </cell>
          <cell r="H6590" t="str">
            <v/>
          </cell>
          <cell r="I6590">
            <v>0</v>
          </cell>
          <cell r="J6590" t="str">
            <v>Rpart</v>
          </cell>
          <cell r="K6590" t="str">
            <v>Brick Panel Back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34.18</v>
          </cell>
        </row>
        <row r="6591">
          <cell r="A6591" t="str">
            <v>R8233</v>
          </cell>
          <cell r="B6591" t="str">
            <v>Brick Panel Left</v>
          </cell>
          <cell r="C6591" t="str">
            <v>(A)VFP32,36,42ML,MF</v>
          </cell>
          <cell r="D6591">
            <v>88.15</v>
          </cell>
          <cell r="E6591">
            <v>0</v>
          </cell>
          <cell r="F6591">
            <v>0</v>
          </cell>
          <cell r="G6591">
            <v>38353</v>
          </cell>
          <cell r="H6591" t="str">
            <v/>
          </cell>
          <cell r="I6591">
            <v>0</v>
          </cell>
          <cell r="J6591" t="str">
            <v>Rpart</v>
          </cell>
          <cell r="K6591" t="str">
            <v>Brick Panel Left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37.68</v>
          </cell>
        </row>
        <row r="6592">
          <cell r="A6592" t="str">
            <v>R8234</v>
          </cell>
          <cell r="B6592" t="str">
            <v>SPACER</v>
          </cell>
          <cell r="C6592">
            <v>0</v>
          </cell>
          <cell r="D6592">
            <v>1</v>
          </cell>
          <cell r="E6592">
            <v>0</v>
          </cell>
          <cell r="F6592">
            <v>0</v>
          </cell>
          <cell r="G6592">
            <v>43368</v>
          </cell>
          <cell r="H6592" t="str">
            <v/>
          </cell>
          <cell r="I6592">
            <v>0</v>
          </cell>
          <cell r="J6592" t="str">
            <v>Rpart</v>
          </cell>
          <cell r="K6592" t="str">
            <v>SPACER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.43</v>
          </cell>
        </row>
        <row r="6593">
          <cell r="A6593" t="str">
            <v>R8235</v>
          </cell>
          <cell r="B6593" t="str">
            <v>Brick Panel Back</v>
          </cell>
          <cell r="C6593" t="str">
            <v>(A)VFP36ML,MF</v>
          </cell>
          <cell r="D6593">
            <v>104.55</v>
          </cell>
          <cell r="E6593">
            <v>0</v>
          </cell>
          <cell r="F6593">
            <v>0</v>
          </cell>
          <cell r="G6593">
            <v>38353</v>
          </cell>
          <cell r="H6593" t="str">
            <v/>
          </cell>
          <cell r="I6593">
            <v>0</v>
          </cell>
          <cell r="J6593" t="str">
            <v>Rpart</v>
          </cell>
          <cell r="K6593" t="str">
            <v>Brick Panel Back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44.7</v>
          </cell>
        </row>
        <row r="6594">
          <cell r="A6594" t="str">
            <v>R8236</v>
          </cell>
          <cell r="B6594" t="str">
            <v>Brick Panel Bottom</v>
          </cell>
          <cell r="C6594" t="str">
            <v>(A)VFP36, (A)VFS36</v>
          </cell>
          <cell r="D6594">
            <v>92.25</v>
          </cell>
          <cell r="E6594">
            <v>0</v>
          </cell>
          <cell r="F6594">
            <v>0</v>
          </cell>
          <cell r="G6594">
            <v>38353</v>
          </cell>
          <cell r="H6594" t="str">
            <v/>
          </cell>
          <cell r="I6594">
            <v>0</v>
          </cell>
          <cell r="J6594" t="str">
            <v>Rpart</v>
          </cell>
          <cell r="K6594" t="str">
            <v>Brick Panel Bottom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39.44</v>
          </cell>
        </row>
        <row r="6595">
          <cell r="A6595" t="str">
            <v>R8237</v>
          </cell>
          <cell r="B6595" t="str">
            <v>Left Brick Panel</v>
          </cell>
          <cell r="C6595" t="str">
            <v>(A)VFD32ML,MF</v>
          </cell>
          <cell r="D6595">
            <v>28.62</v>
          </cell>
          <cell r="E6595">
            <v>0</v>
          </cell>
          <cell r="F6595">
            <v>0</v>
          </cell>
          <cell r="G6595">
            <v>38353</v>
          </cell>
          <cell r="H6595" t="str">
            <v/>
          </cell>
          <cell r="I6595">
            <v>0</v>
          </cell>
          <cell r="J6595" t="str">
            <v>Rpart</v>
          </cell>
          <cell r="K6595" t="str">
            <v>Left Brick Panel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12.24</v>
          </cell>
        </row>
        <row r="6596">
          <cell r="A6596" t="str">
            <v>R8238</v>
          </cell>
          <cell r="B6596" t="str">
            <v>Right Brick Panel</v>
          </cell>
          <cell r="C6596" t="str">
            <v>(A)VFD32ML,MF</v>
          </cell>
          <cell r="D6596">
            <v>28.62</v>
          </cell>
          <cell r="E6596">
            <v>0</v>
          </cell>
          <cell r="F6596">
            <v>0</v>
          </cell>
          <cell r="G6596">
            <v>38353</v>
          </cell>
          <cell r="H6596" t="str">
            <v/>
          </cell>
          <cell r="I6596">
            <v>0</v>
          </cell>
          <cell r="J6596" t="str">
            <v>Rpart</v>
          </cell>
          <cell r="K6596" t="str">
            <v>Right Brick Panel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12.24</v>
          </cell>
        </row>
        <row r="6597">
          <cell r="A6597" t="str">
            <v>R8239</v>
          </cell>
          <cell r="B6597" t="str">
            <v>Back Brick Panel</v>
          </cell>
          <cell r="C6597" t="str">
            <v>(A)VFD32ML,MF</v>
          </cell>
          <cell r="D6597">
            <v>35.57</v>
          </cell>
          <cell r="E6597">
            <v>0</v>
          </cell>
          <cell r="F6597">
            <v>0</v>
          </cell>
          <cell r="G6597">
            <v>38353</v>
          </cell>
          <cell r="H6597" t="str">
            <v/>
          </cell>
          <cell r="I6597">
            <v>0</v>
          </cell>
          <cell r="J6597" t="str">
            <v>Rpart</v>
          </cell>
          <cell r="K6597" t="str">
            <v>Back Panel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15.21</v>
          </cell>
        </row>
        <row r="6598">
          <cell r="A6598" t="str">
            <v>R8240</v>
          </cell>
          <cell r="B6598" t="str">
            <v>Brick Panel Left</v>
          </cell>
          <cell r="C6598" t="str">
            <v>(A)VFS32,36,42</v>
          </cell>
          <cell r="D6598">
            <v>46.35</v>
          </cell>
          <cell r="E6598">
            <v>0</v>
          </cell>
          <cell r="F6598">
            <v>0</v>
          </cell>
          <cell r="G6598">
            <v>38353</v>
          </cell>
          <cell r="H6598" t="str">
            <v/>
          </cell>
          <cell r="I6598">
            <v>0</v>
          </cell>
          <cell r="J6598" t="str">
            <v>Rpart</v>
          </cell>
          <cell r="K6598" t="str">
            <v>Brick Panel Left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19.809999999999999</v>
          </cell>
        </row>
        <row r="6599">
          <cell r="A6599" t="str">
            <v>R8241</v>
          </cell>
          <cell r="B6599" t="str">
            <v>Brick Panel Back</v>
          </cell>
          <cell r="C6599" t="str">
            <v>(A)VFP32ML,MF</v>
          </cell>
          <cell r="D6599">
            <v>93.28</v>
          </cell>
          <cell r="E6599">
            <v>0</v>
          </cell>
          <cell r="F6599">
            <v>0</v>
          </cell>
          <cell r="G6599">
            <v>38353</v>
          </cell>
          <cell r="H6599" t="str">
            <v/>
          </cell>
          <cell r="I6599">
            <v>0</v>
          </cell>
          <cell r="J6599" t="str">
            <v>Rpart</v>
          </cell>
          <cell r="K6599" t="str">
            <v>Brick Panel Back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39.880000000000003</v>
          </cell>
        </row>
        <row r="6600">
          <cell r="A6600" t="str">
            <v>R8242</v>
          </cell>
          <cell r="B6600" t="str">
            <v>Brick Panel Bottom</v>
          </cell>
          <cell r="C6600" t="str">
            <v>(A)VFP32ML,MF, (A)VFS32</v>
          </cell>
          <cell r="D6600">
            <v>92.25</v>
          </cell>
          <cell r="E6600">
            <v>0</v>
          </cell>
          <cell r="F6600">
            <v>0</v>
          </cell>
          <cell r="G6600">
            <v>38353</v>
          </cell>
          <cell r="H6600" t="str">
            <v/>
          </cell>
          <cell r="I6600">
            <v>0</v>
          </cell>
          <cell r="J6600" t="str">
            <v>Rpart</v>
          </cell>
          <cell r="K6600" t="str">
            <v>Brick Panel Bottom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39.44</v>
          </cell>
        </row>
        <row r="6601">
          <cell r="A6601" t="str">
            <v>R8268</v>
          </cell>
          <cell r="B6601" t="str">
            <v>Brick Panel Left</v>
          </cell>
          <cell r="C6601" t="str">
            <v>(A)VFD36,42</v>
          </cell>
          <cell r="D6601">
            <v>36.65</v>
          </cell>
          <cell r="E6601">
            <v>0</v>
          </cell>
          <cell r="F6601">
            <v>0</v>
          </cell>
          <cell r="G6601">
            <v>38353</v>
          </cell>
          <cell r="H6601" t="str">
            <v/>
          </cell>
          <cell r="I6601">
            <v>0</v>
          </cell>
          <cell r="J6601" t="str">
            <v>Rpart</v>
          </cell>
          <cell r="K6601" t="str">
            <v>Brick Panel Left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15.67</v>
          </cell>
        </row>
        <row r="6602">
          <cell r="A6602" t="str">
            <v>R8269</v>
          </cell>
          <cell r="B6602" t="str">
            <v>Brick Panel, Right</v>
          </cell>
          <cell r="C6602" t="str">
            <v>(A)VFD36,42</v>
          </cell>
          <cell r="D6602">
            <v>36.65</v>
          </cell>
          <cell r="E6602">
            <v>0</v>
          </cell>
          <cell r="F6602">
            <v>0</v>
          </cell>
          <cell r="G6602">
            <v>38353</v>
          </cell>
          <cell r="H6602" t="str">
            <v/>
          </cell>
          <cell r="I6602">
            <v>0</v>
          </cell>
          <cell r="J6602" t="str">
            <v>Rpart</v>
          </cell>
          <cell r="K6602" t="str">
            <v>Brick Panel, Right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15.67</v>
          </cell>
        </row>
        <row r="6603">
          <cell r="A6603" t="str">
            <v>R8270</v>
          </cell>
          <cell r="B6603" t="str">
            <v>Brick Panel Back</v>
          </cell>
          <cell r="C6603" t="str">
            <v>(A)VFD36</v>
          </cell>
          <cell r="D6603">
            <v>46.35</v>
          </cell>
          <cell r="E6603">
            <v>0</v>
          </cell>
          <cell r="F6603">
            <v>0</v>
          </cell>
          <cell r="G6603">
            <v>38353</v>
          </cell>
          <cell r="H6603" t="str">
            <v/>
          </cell>
          <cell r="I6603">
            <v>0</v>
          </cell>
          <cell r="J6603" t="str">
            <v>Rpart</v>
          </cell>
          <cell r="K6603" t="str">
            <v>Brick Panel Back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19.809999999999999</v>
          </cell>
        </row>
        <row r="6604">
          <cell r="A6604" t="str">
            <v>R8271</v>
          </cell>
          <cell r="B6604" t="str">
            <v>Brick Panel Back</v>
          </cell>
          <cell r="C6604" t="str">
            <v>(A)VFD42</v>
          </cell>
          <cell r="D6604">
            <v>46.35</v>
          </cell>
          <cell r="E6604">
            <v>0</v>
          </cell>
          <cell r="F6604">
            <v>0</v>
          </cell>
          <cell r="G6604">
            <v>38353</v>
          </cell>
          <cell r="H6604" t="str">
            <v/>
          </cell>
          <cell r="I6604">
            <v>0</v>
          </cell>
          <cell r="J6604" t="str">
            <v>Rpart</v>
          </cell>
          <cell r="K6604" t="str">
            <v>Brick Panel Back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19.809999999999999</v>
          </cell>
        </row>
        <row r="6605">
          <cell r="A6605" t="str">
            <v>R8272</v>
          </cell>
          <cell r="B6605" t="str">
            <v>Brick Panel Back</v>
          </cell>
          <cell r="C6605" t="str">
            <v>(A)VFP42ML,MF</v>
          </cell>
          <cell r="D6605">
            <v>123</v>
          </cell>
          <cell r="E6605">
            <v>0</v>
          </cell>
          <cell r="F6605">
            <v>0</v>
          </cell>
          <cell r="G6605">
            <v>38353</v>
          </cell>
          <cell r="H6605" t="str">
            <v/>
          </cell>
          <cell r="I6605">
            <v>0</v>
          </cell>
          <cell r="J6605" t="str">
            <v>Rpart</v>
          </cell>
          <cell r="K6605" t="str">
            <v>Brick Panel Back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52.58</v>
          </cell>
        </row>
        <row r="6606">
          <cell r="A6606" t="str">
            <v>R8273</v>
          </cell>
          <cell r="B6606" t="str">
            <v>Brick Panel Bottom</v>
          </cell>
          <cell r="C6606" t="str">
            <v>(A)VFP42ML,MF</v>
          </cell>
          <cell r="D6606">
            <v>92.25</v>
          </cell>
          <cell r="E6606">
            <v>0</v>
          </cell>
          <cell r="F6606">
            <v>0</v>
          </cell>
          <cell r="G6606">
            <v>38353</v>
          </cell>
          <cell r="H6606" t="str">
            <v/>
          </cell>
          <cell r="I6606">
            <v>0</v>
          </cell>
          <cell r="J6606" t="str">
            <v>Rpart</v>
          </cell>
          <cell r="K6606" t="str">
            <v>Brick Panel Bottom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39.44</v>
          </cell>
        </row>
        <row r="6607">
          <cell r="A6607" t="str">
            <v>R8274</v>
          </cell>
          <cell r="B6607" t="str">
            <v>Brick Panel Left</v>
          </cell>
          <cell r="C6607" t="str">
            <v>(A)VFP32CL,CF</v>
          </cell>
          <cell r="D6607">
            <v>35.57</v>
          </cell>
          <cell r="E6607">
            <v>0</v>
          </cell>
          <cell r="F6607">
            <v>0</v>
          </cell>
          <cell r="G6607">
            <v>38353</v>
          </cell>
          <cell r="H6607" t="str">
            <v/>
          </cell>
          <cell r="I6607">
            <v>0</v>
          </cell>
          <cell r="J6607" t="str">
            <v>Rpart</v>
          </cell>
          <cell r="K6607" t="str">
            <v>Brick Panel Left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15.21</v>
          </cell>
        </row>
        <row r="6608">
          <cell r="A6608" t="str">
            <v>R8276</v>
          </cell>
          <cell r="B6608" t="str">
            <v>Brick Panel Back</v>
          </cell>
          <cell r="C6608" t="str">
            <v>(A)VFP32CL,CF</v>
          </cell>
          <cell r="D6608">
            <v>50.73</v>
          </cell>
          <cell r="E6608">
            <v>0</v>
          </cell>
          <cell r="F6608">
            <v>0</v>
          </cell>
          <cell r="G6608">
            <v>38353</v>
          </cell>
          <cell r="H6608" t="str">
            <v/>
          </cell>
          <cell r="I6608">
            <v>0</v>
          </cell>
          <cell r="J6608" t="str">
            <v>Rpart</v>
          </cell>
          <cell r="K6608" t="str">
            <v>Brick Panel Back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21.69</v>
          </cell>
        </row>
        <row r="6609">
          <cell r="A6609" t="str">
            <v>R8278</v>
          </cell>
          <cell r="B6609" t="str">
            <v>Brick Panel Back</v>
          </cell>
          <cell r="C6609" t="str">
            <v>(A)VFS32</v>
          </cell>
          <cell r="D6609">
            <v>46.35</v>
          </cell>
          <cell r="E6609">
            <v>0</v>
          </cell>
          <cell r="F6609">
            <v>0</v>
          </cell>
          <cell r="G6609">
            <v>38353</v>
          </cell>
          <cell r="H6609" t="str">
            <v/>
          </cell>
          <cell r="I6609">
            <v>0</v>
          </cell>
          <cell r="J6609" t="str">
            <v>Rpart</v>
          </cell>
          <cell r="K6609" t="str">
            <v>Brick Panel Back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19.809999999999999</v>
          </cell>
        </row>
        <row r="6610">
          <cell r="A6610" t="str">
            <v>R8279</v>
          </cell>
          <cell r="B6610" t="str">
            <v>Brick Liner Set</v>
          </cell>
          <cell r="C6610" t="str">
            <v>(A)VFD36FB2C(F,L)</v>
          </cell>
          <cell r="D6610">
            <v>208.08</v>
          </cell>
          <cell r="E6610">
            <v>0</v>
          </cell>
          <cell r="F6610">
            <v>0</v>
          </cell>
          <cell r="G6610">
            <v>38353</v>
          </cell>
          <cell r="H6610" t="str">
            <v/>
          </cell>
          <cell r="I6610">
            <v>0</v>
          </cell>
          <cell r="J6610" t="str">
            <v>Rpart</v>
          </cell>
          <cell r="K6610" t="str">
            <v>Brick Liner Set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88.95</v>
          </cell>
        </row>
        <row r="6611">
          <cell r="A6611" t="str">
            <v>R8282</v>
          </cell>
          <cell r="B6611" t="str">
            <v>Brick Panel Back</v>
          </cell>
          <cell r="C6611" t="str">
            <v>(A)VFP36CL,CF</v>
          </cell>
          <cell r="D6611">
            <v>53</v>
          </cell>
          <cell r="E6611">
            <v>0</v>
          </cell>
          <cell r="F6611">
            <v>0</v>
          </cell>
          <cell r="G6611">
            <v>38353</v>
          </cell>
          <cell r="H6611" t="str">
            <v/>
          </cell>
          <cell r="I6611">
            <v>0</v>
          </cell>
          <cell r="J6611" t="str">
            <v>Rpart</v>
          </cell>
          <cell r="K6611" t="str">
            <v>Brick Panel Back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22.66</v>
          </cell>
        </row>
        <row r="6612">
          <cell r="A6612" t="str">
            <v>R8283</v>
          </cell>
          <cell r="B6612" t="str">
            <v>Brick Liner Set</v>
          </cell>
          <cell r="C6612" t="str">
            <v>(A)VFD42FB2C(F,L)</v>
          </cell>
          <cell r="D6612">
            <v>212.18</v>
          </cell>
          <cell r="E6612">
            <v>0</v>
          </cell>
          <cell r="F6612">
            <v>0</v>
          </cell>
          <cell r="G6612">
            <v>38353</v>
          </cell>
          <cell r="H6612" t="str">
            <v/>
          </cell>
          <cell r="I6612">
            <v>0</v>
          </cell>
          <cell r="J6612" t="str">
            <v>Rpart</v>
          </cell>
          <cell r="K6612" t="str">
            <v>Brick Liner Set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90.71</v>
          </cell>
        </row>
        <row r="6613">
          <cell r="A6613" t="str">
            <v>R8285</v>
          </cell>
          <cell r="B6613" t="str">
            <v>Brick Liner Set</v>
          </cell>
          <cell r="C6613" t="str">
            <v>(A)VFP42FB2C(F,L)</v>
          </cell>
          <cell r="D6613">
            <v>212.18</v>
          </cell>
          <cell r="E6613">
            <v>0</v>
          </cell>
          <cell r="F6613">
            <v>0</v>
          </cell>
          <cell r="G6613">
            <v>38353</v>
          </cell>
          <cell r="H6613" t="str">
            <v/>
          </cell>
          <cell r="I6613">
            <v>0</v>
          </cell>
          <cell r="J6613" t="str">
            <v>Rpart</v>
          </cell>
          <cell r="K6613" t="str">
            <v>Brick Liner Set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90.71</v>
          </cell>
        </row>
        <row r="6614">
          <cell r="A6614" t="str">
            <v>R8286</v>
          </cell>
          <cell r="B6614" t="str">
            <v>Brick Panel Back</v>
          </cell>
          <cell r="C6614" t="str">
            <v>(A)VFP42CL,CF</v>
          </cell>
          <cell r="D6614">
            <v>58.42</v>
          </cell>
          <cell r="E6614">
            <v>0</v>
          </cell>
          <cell r="F6614">
            <v>0</v>
          </cell>
          <cell r="G6614">
            <v>38353</v>
          </cell>
          <cell r="H6614" t="str">
            <v/>
          </cell>
          <cell r="I6614">
            <v>0</v>
          </cell>
          <cell r="J6614" t="str">
            <v>Rpart</v>
          </cell>
          <cell r="K6614" t="str">
            <v>Brick Panel Back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24.97</v>
          </cell>
        </row>
        <row r="6615">
          <cell r="A6615" t="str">
            <v>R8288</v>
          </cell>
          <cell r="B6615" t="str">
            <v>Rear Log</v>
          </cell>
          <cell r="C6615" t="str">
            <v>LS30B2</v>
          </cell>
          <cell r="D6615">
            <v>106.6</v>
          </cell>
          <cell r="E6615">
            <v>0</v>
          </cell>
          <cell r="F6615">
            <v>0</v>
          </cell>
          <cell r="G6615">
            <v>38353</v>
          </cell>
          <cell r="H6615" t="str">
            <v/>
          </cell>
          <cell r="I6615">
            <v>0</v>
          </cell>
          <cell r="J6615" t="str">
            <v>Rpart</v>
          </cell>
          <cell r="K6615" t="str">
            <v>Rear Log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45.57</v>
          </cell>
        </row>
        <row r="6616">
          <cell r="A6616" t="str">
            <v>R8289</v>
          </cell>
          <cell r="B6616" t="str">
            <v>Left Top</v>
          </cell>
          <cell r="C6616" t="str">
            <v>LS18,24,30RSS</v>
          </cell>
          <cell r="D6616">
            <v>42.04</v>
          </cell>
          <cell r="E6616">
            <v>0</v>
          </cell>
          <cell r="F6616">
            <v>0</v>
          </cell>
          <cell r="G6616">
            <v>38353</v>
          </cell>
          <cell r="H6616" t="str">
            <v/>
          </cell>
          <cell r="I6616">
            <v>0</v>
          </cell>
          <cell r="J6616" t="str">
            <v>Rpart</v>
          </cell>
          <cell r="K6616" t="str">
            <v>Left Top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17.97</v>
          </cell>
        </row>
        <row r="6617">
          <cell r="A6617" t="str">
            <v>R8290</v>
          </cell>
          <cell r="B6617" t="str">
            <v>Right Top</v>
          </cell>
          <cell r="C6617" t="str">
            <v>LS18RSS</v>
          </cell>
          <cell r="D6617">
            <v>56.38</v>
          </cell>
          <cell r="E6617">
            <v>0</v>
          </cell>
          <cell r="F6617">
            <v>0</v>
          </cell>
          <cell r="G6617">
            <v>38353</v>
          </cell>
          <cell r="H6617" t="str">
            <v/>
          </cell>
          <cell r="I6617">
            <v>0</v>
          </cell>
          <cell r="J6617" t="str">
            <v>Rpart</v>
          </cell>
          <cell r="K6617" t="str">
            <v>Right Top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24.1</v>
          </cell>
        </row>
        <row r="6618">
          <cell r="A6618" t="str">
            <v>R8291</v>
          </cell>
          <cell r="B6618" t="str">
            <v>Center Top</v>
          </cell>
          <cell r="C6618" t="str">
            <v>LS18,24,30RSS</v>
          </cell>
          <cell r="D6618">
            <v>40.96</v>
          </cell>
          <cell r="E6618">
            <v>0</v>
          </cell>
          <cell r="F6618">
            <v>0</v>
          </cell>
          <cell r="G6618">
            <v>38353</v>
          </cell>
          <cell r="H6618" t="str">
            <v/>
          </cell>
          <cell r="I6618">
            <v>0</v>
          </cell>
          <cell r="J6618" t="str">
            <v>Rpart</v>
          </cell>
          <cell r="K6618" t="str">
            <v>Center Top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17.510000000000002</v>
          </cell>
        </row>
        <row r="6619">
          <cell r="A6619" t="str">
            <v>R8294</v>
          </cell>
          <cell r="B6619" t="str">
            <v>Right Top</v>
          </cell>
          <cell r="C6619" t="str">
            <v>LS24RSS</v>
          </cell>
          <cell r="D6619">
            <v>62.52</v>
          </cell>
          <cell r="E6619">
            <v>0</v>
          </cell>
          <cell r="F6619">
            <v>0</v>
          </cell>
          <cell r="G6619">
            <v>38353</v>
          </cell>
          <cell r="H6619" t="str">
            <v/>
          </cell>
          <cell r="I6619">
            <v>0</v>
          </cell>
          <cell r="J6619" t="str">
            <v>Rpart</v>
          </cell>
          <cell r="K6619" t="str">
            <v>Right Top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26.73</v>
          </cell>
        </row>
        <row r="6620">
          <cell r="A6620" t="str">
            <v>R8297</v>
          </cell>
          <cell r="B6620" t="str">
            <v>Right Top</v>
          </cell>
          <cell r="C6620" t="str">
            <v>LS30RSS</v>
          </cell>
          <cell r="D6620">
            <v>76.88</v>
          </cell>
          <cell r="E6620">
            <v>0</v>
          </cell>
          <cell r="F6620">
            <v>0</v>
          </cell>
          <cell r="G6620">
            <v>38353</v>
          </cell>
          <cell r="H6620" t="str">
            <v/>
          </cell>
          <cell r="I6620">
            <v>0</v>
          </cell>
          <cell r="J6620" t="str">
            <v>Rpart</v>
          </cell>
          <cell r="K6620" t="str">
            <v>Right Top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32.869999999999997</v>
          </cell>
        </row>
        <row r="6621">
          <cell r="A6621" t="str">
            <v>R8299</v>
          </cell>
          <cell r="B6621" t="str">
            <v>Left Front</v>
          </cell>
          <cell r="C6621" t="str">
            <v>LS18C2-1, LS18C2S-1</v>
          </cell>
          <cell r="D6621">
            <v>46.35</v>
          </cell>
          <cell r="E6621">
            <v>0</v>
          </cell>
          <cell r="F6621">
            <v>0</v>
          </cell>
          <cell r="G6621">
            <v>38353</v>
          </cell>
          <cell r="H6621" t="str">
            <v/>
          </cell>
          <cell r="I6621">
            <v>0</v>
          </cell>
          <cell r="J6621" t="str">
            <v>Rpart</v>
          </cell>
          <cell r="K6621" t="str">
            <v>Left Front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19.809999999999999</v>
          </cell>
        </row>
        <row r="6622">
          <cell r="A6622" t="str">
            <v>R830</v>
          </cell>
          <cell r="B6622" t="str">
            <v>Pilot Orifice (Propane)</v>
          </cell>
          <cell r="C6622" t="str">
            <v xml:space="preserve">RH-325, 340- DV-206, 210, 215-6, 6SG </v>
          </cell>
          <cell r="D6622">
            <v>10.6</v>
          </cell>
          <cell r="E6622">
            <v>0</v>
          </cell>
          <cell r="F6622">
            <v>0</v>
          </cell>
          <cell r="G6622">
            <v>38353</v>
          </cell>
          <cell r="H6622" t="str">
            <v/>
          </cell>
          <cell r="I6622">
            <v>0</v>
          </cell>
          <cell r="J6622" t="str">
            <v>Rpart</v>
          </cell>
          <cell r="K6622" t="str">
            <v>Pilot Orifice (LP)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4.53</v>
          </cell>
        </row>
        <row r="6623">
          <cell r="A6623" t="str">
            <v>R8300</v>
          </cell>
          <cell r="B6623" t="str">
            <v>Right Front</v>
          </cell>
          <cell r="C6623" t="str">
            <v>LS18C2-1</v>
          </cell>
          <cell r="D6623">
            <v>46.35</v>
          </cell>
          <cell r="E6623">
            <v>0</v>
          </cell>
          <cell r="F6623">
            <v>0</v>
          </cell>
          <cell r="G6623">
            <v>38353</v>
          </cell>
          <cell r="H6623" t="str">
            <v/>
          </cell>
          <cell r="I6623">
            <v>0</v>
          </cell>
          <cell r="J6623" t="str">
            <v>Rpart</v>
          </cell>
          <cell r="K6623" t="str">
            <v>Right Front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19.809999999999999</v>
          </cell>
        </row>
        <row r="6624">
          <cell r="A6624" t="str">
            <v>R8301</v>
          </cell>
          <cell r="B6624" t="str">
            <v>Rear Log</v>
          </cell>
          <cell r="C6624" t="str">
            <v>LS18C2-1, LS18C2S-1</v>
          </cell>
          <cell r="D6624">
            <v>88.15</v>
          </cell>
          <cell r="E6624">
            <v>0</v>
          </cell>
          <cell r="F6624">
            <v>0</v>
          </cell>
          <cell r="G6624">
            <v>38353</v>
          </cell>
          <cell r="H6624" t="str">
            <v/>
          </cell>
          <cell r="I6624">
            <v>0</v>
          </cell>
          <cell r="J6624" t="str">
            <v>Rpart</v>
          </cell>
          <cell r="K6624" t="str">
            <v>Rear Log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37.68</v>
          </cell>
        </row>
        <row r="6625">
          <cell r="A6625" t="str">
            <v>R8302</v>
          </cell>
          <cell r="B6625" t="str">
            <v>Y Branch</v>
          </cell>
          <cell r="C6625" t="str">
            <v>LS18C2-1, LS18C2S-1</v>
          </cell>
          <cell r="D6625">
            <v>36.65</v>
          </cell>
          <cell r="E6625">
            <v>0</v>
          </cell>
          <cell r="F6625">
            <v>0</v>
          </cell>
          <cell r="G6625">
            <v>38353</v>
          </cell>
          <cell r="H6625" t="str">
            <v/>
          </cell>
          <cell r="I6625">
            <v>0</v>
          </cell>
          <cell r="J6625" t="str">
            <v>Rpart</v>
          </cell>
          <cell r="K6625" t="str">
            <v>Y Branch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15.67</v>
          </cell>
        </row>
        <row r="6626">
          <cell r="A6626" t="str">
            <v>R8304</v>
          </cell>
          <cell r="B6626" t="str">
            <v>Left Front</v>
          </cell>
          <cell r="C6626" t="str">
            <v>VFP32FP, LS24C2-1</v>
          </cell>
          <cell r="D6626">
            <v>52.28</v>
          </cell>
          <cell r="E6626">
            <v>0</v>
          </cell>
          <cell r="F6626">
            <v>0</v>
          </cell>
          <cell r="G6626">
            <v>38353</v>
          </cell>
          <cell r="H6626" t="str">
            <v/>
          </cell>
          <cell r="I6626">
            <v>0</v>
          </cell>
          <cell r="J6626" t="str">
            <v>Rpart</v>
          </cell>
          <cell r="K6626" t="str">
            <v>Left Front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22.35</v>
          </cell>
        </row>
        <row r="6627">
          <cell r="A6627" t="str">
            <v>R8305</v>
          </cell>
          <cell r="B6627" t="str">
            <v>Right Front</v>
          </cell>
          <cell r="C6627" t="str">
            <v>VFP32FP, LS24C2-1, LS24C2S-1</v>
          </cell>
          <cell r="D6627">
            <v>52.28</v>
          </cell>
          <cell r="E6627">
            <v>0</v>
          </cell>
          <cell r="F6627">
            <v>0</v>
          </cell>
          <cell r="G6627">
            <v>38353</v>
          </cell>
          <cell r="H6627" t="str">
            <v/>
          </cell>
          <cell r="I6627">
            <v>0</v>
          </cell>
          <cell r="J6627" t="str">
            <v>Rpart</v>
          </cell>
          <cell r="K6627" t="str">
            <v>Right Front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22.35</v>
          </cell>
        </row>
        <row r="6628">
          <cell r="A6628" t="str">
            <v>R8306</v>
          </cell>
          <cell r="B6628" t="str">
            <v>Rear Log</v>
          </cell>
          <cell r="C6628" t="str">
            <v>VFP32FP, LS24C2-1, LS24C2S-1</v>
          </cell>
          <cell r="D6628">
            <v>99.42</v>
          </cell>
          <cell r="E6628">
            <v>0</v>
          </cell>
          <cell r="F6628">
            <v>0</v>
          </cell>
          <cell r="G6628">
            <v>38353</v>
          </cell>
          <cell r="H6628" t="str">
            <v/>
          </cell>
          <cell r="I6628">
            <v>0</v>
          </cell>
          <cell r="J6628" t="str">
            <v>Rpart</v>
          </cell>
          <cell r="K6628" t="str">
            <v>Rear Log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42.5</v>
          </cell>
        </row>
        <row r="6629">
          <cell r="A6629" t="str">
            <v>R8307</v>
          </cell>
          <cell r="B6629" t="str">
            <v>Y Branch</v>
          </cell>
          <cell r="C6629" t="str">
            <v>VFP32FP, LS24C2-1, LS24C2S-1</v>
          </cell>
          <cell r="D6629">
            <v>37.729999999999997</v>
          </cell>
          <cell r="E6629">
            <v>0</v>
          </cell>
          <cell r="F6629">
            <v>0</v>
          </cell>
          <cell r="G6629">
            <v>38353</v>
          </cell>
          <cell r="H6629" t="str">
            <v/>
          </cell>
          <cell r="I6629">
            <v>0</v>
          </cell>
          <cell r="J6629" t="str">
            <v>Rpart</v>
          </cell>
          <cell r="K6629" t="str">
            <v>Y Branch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16.13</v>
          </cell>
        </row>
        <row r="6630">
          <cell r="A6630" t="str">
            <v>R8308</v>
          </cell>
          <cell r="B6630" t="str">
            <v>Left Front</v>
          </cell>
          <cell r="C6630" t="str">
            <v>VFP36FP, LS30C2-1, LS30C2S-1</v>
          </cell>
          <cell r="D6630">
            <v>52.28</v>
          </cell>
          <cell r="E6630">
            <v>0</v>
          </cell>
          <cell r="F6630">
            <v>0</v>
          </cell>
          <cell r="G6630">
            <v>38353</v>
          </cell>
          <cell r="H6630" t="str">
            <v/>
          </cell>
          <cell r="I6630">
            <v>0</v>
          </cell>
          <cell r="J6630" t="str">
            <v>Rpart</v>
          </cell>
          <cell r="K6630" t="str">
            <v>Left Front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22.35</v>
          </cell>
        </row>
        <row r="6631">
          <cell r="A6631" t="str">
            <v>R8309</v>
          </cell>
          <cell r="B6631" t="str">
            <v>Right Front</v>
          </cell>
          <cell r="C6631" t="str">
            <v>VFP36FP, LS30C2-1, LS30C2S-1</v>
          </cell>
          <cell r="D6631">
            <v>52.28</v>
          </cell>
          <cell r="E6631">
            <v>0</v>
          </cell>
          <cell r="F6631">
            <v>0</v>
          </cell>
          <cell r="G6631">
            <v>38353</v>
          </cell>
          <cell r="H6631" t="str">
            <v/>
          </cell>
          <cell r="I6631">
            <v>0</v>
          </cell>
          <cell r="J6631" t="str">
            <v>Rpart</v>
          </cell>
          <cell r="K6631" t="str">
            <v>Right Front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22.35</v>
          </cell>
        </row>
        <row r="6632">
          <cell r="A6632" t="str">
            <v>R831</v>
          </cell>
          <cell r="B6632" t="str">
            <v>Pilot Orifice (NAT)</v>
          </cell>
          <cell r="C6632" t="str">
            <v>DV-206, 210, 215-6SG- RH-325, 340-2, -2VS-, DV-225, 235-2, -2SG</v>
          </cell>
          <cell r="D6632">
            <v>10.56</v>
          </cell>
          <cell r="E6632">
            <v>0</v>
          </cell>
          <cell r="F6632">
            <v>0</v>
          </cell>
          <cell r="G6632">
            <v>38353</v>
          </cell>
          <cell r="H6632" t="str">
            <v/>
          </cell>
          <cell r="I6632">
            <v>0</v>
          </cell>
          <cell r="J6632" t="str">
            <v>Rpart</v>
          </cell>
          <cell r="K6632" t="str">
            <v>Pilot Orifice (NAT)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4.51</v>
          </cell>
        </row>
        <row r="6633">
          <cell r="A6633" t="str">
            <v>R8310</v>
          </cell>
          <cell r="B6633" t="str">
            <v>Rear Log</v>
          </cell>
          <cell r="C6633" t="str">
            <v>VFP36FP, LS30C2-1</v>
          </cell>
          <cell r="D6633">
            <v>106.6</v>
          </cell>
          <cell r="E6633">
            <v>0</v>
          </cell>
          <cell r="F6633">
            <v>0</v>
          </cell>
          <cell r="G6633">
            <v>38353</v>
          </cell>
          <cell r="H6633" t="str">
            <v/>
          </cell>
          <cell r="I6633">
            <v>0</v>
          </cell>
          <cell r="J6633" t="str">
            <v>Rpart</v>
          </cell>
          <cell r="K6633" t="str">
            <v>Rear Log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45.57</v>
          </cell>
        </row>
        <row r="6634">
          <cell r="A6634" t="str">
            <v>R8311</v>
          </cell>
          <cell r="B6634" t="str">
            <v>Y Branch</v>
          </cell>
          <cell r="C6634" t="str">
            <v>VFP36FP, LS30C2-1, LS30C2S-1</v>
          </cell>
          <cell r="D6634">
            <v>42.04</v>
          </cell>
          <cell r="E6634">
            <v>0</v>
          </cell>
          <cell r="F6634">
            <v>0</v>
          </cell>
          <cell r="G6634">
            <v>38353</v>
          </cell>
          <cell r="H6634" t="str">
            <v/>
          </cell>
          <cell r="I6634">
            <v>0</v>
          </cell>
          <cell r="J6634" t="str">
            <v>Rpart</v>
          </cell>
          <cell r="K6634" t="str">
            <v>Y Branch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17.97</v>
          </cell>
        </row>
        <row r="6635">
          <cell r="A6635" t="str">
            <v>R8312</v>
          </cell>
          <cell r="B6635" t="str">
            <v>Right Top</v>
          </cell>
          <cell r="C6635" t="str">
            <v>LS18C2S-1</v>
          </cell>
          <cell r="D6635">
            <v>46.35</v>
          </cell>
          <cell r="E6635">
            <v>0</v>
          </cell>
          <cell r="F6635">
            <v>0</v>
          </cell>
          <cell r="G6635">
            <v>38353</v>
          </cell>
          <cell r="H6635" t="str">
            <v/>
          </cell>
          <cell r="I6635">
            <v>0</v>
          </cell>
          <cell r="J6635" t="str">
            <v>Rpart</v>
          </cell>
          <cell r="K6635" t="str">
            <v>Right Top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19.809999999999999</v>
          </cell>
        </row>
        <row r="6636">
          <cell r="A6636" t="str">
            <v>R8313</v>
          </cell>
          <cell r="B6636" t="str">
            <v>Left Top</v>
          </cell>
          <cell r="C6636" t="str">
            <v>LS18C2S-1</v>
          </cell>
          <cell r="D6636">
            <v>47.43</v>
          </cell>
          <cell r="E6636">
            <v>0</v>
          </cell>
          <cell r="F6636">
            <v>0</v>
          </cell>
          <cell r="G6636">
            <v>38353</v>
          </cell>
          <cell r="H6636" t="str">
            <v/>
          </cell>
          <cell r="I6636">
            <v>0</v>
          </cell>
          <cell r="J6636" t="str">
            <v>Rpart</v>
          </cell>
          <cell r="K6636" t="str">
            <v>Left Top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20.28</v>
          </cell>
        </row>
        <row r="6637">
          <cell r="A6637" t="str">
            <v>R8315</v>
          </cell>
          <cell r="B6637" t="str">
            <v>Right Top</v>
          </cell>
          <cell r="C6637" t="str">
            <v>LS24C2S-1</v>
          </cell>
          <cell r="D6637">
            <v>52.28</v>
          </cell>
          <cell r="E6637">
            <v>0</v>
          </cell>
          <cell r="F6637">
            <v>0</v>
          </cell>
          <cell r="G6637">
            <v>38353</v>
          </cell>
          <cell r="H6637" t="str">
            <v/>
          </cell>
          <cell r="I6637">
            <v>0</v>
          </cell>
          <cell r="J6637" t="str">
            <v>Rpart</v>
          </cell>
          <cell r="K6637" t="str">
            <v>Right Top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22.35</v>
          </cell>
        </row>
        <row r="6638">
          <cell r="A6638" t="str">
            <v>R8316</v>
          </cell>
          <cell r="B6638" t="str">
            <v>Left Top</v>
          </cell>
          <cell r="C6638" t="str">
            <v>LS24C2S-1</v>
          </cell>
          <cell r="D6638">
            <v>52.28</v>
          </cell>
          <cell r="E6638">
            <v>0</v>
          </cell>
          <cell r="F6638">
            <v>0</v>
          </cell>
          <cell r="G6638">
            <v>38353</v>
          </cell>
          <cell r="H6638" t="str">
            <v/>
          </cell>
          <cell r="I6638">
            <v>0</v>
          </cell>
          <cell r="J6638" t="str">
            <v>Rpart</v>
          </cell>
          <cell r="K6638" t="str">
            <v>Left Top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22.35</v>
          </cell>
        </row>
        <row r="6639">
          <cell r="A6639" t="str">
            <v>R8317</v>
          </cell>
          <cell r="B6639" t="str">
            <v>RightTop</v>
          </cell>
          <cell r="C6639" t="str">
            <v>LS30C2S-1</v>
          </cell>
          <cell r="D6639">
            <v>52.28</v>
          </cell>
          <cell r="E6639">
            <v>0</v>
          </cell>
          <cell r="F6639">
            <v>0</v>
          </cell>
          <cell r="G6639">
            <v>38353</v>
          </cell>
          <cell r="H6639" t="str">
            <v/>
          </cell>
          <cell r="I6639">
            <v>0</v>
          </cell>
          <cell r="J6639" t="str">
            <v>Rpart</v>
          </cell>
          <cell r="K6639" t="str">
            <v>RightTop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22.35</v>
          </cell>
        </row>
        <row r="6640">
          <cell r="A6640" t="str">
            <v>R8318</v>
          </cell>
          <cell r="B6640" t="str">
            <v>Left Top</v>
          </cell>
          <cell r="C6640" t="str">
            <v>LS30C2S-1</v>
          </cell>
          <cell r="D6640">
            <v>52.28</v>
          </cell>
          <cell r="E6640">
            <v>0</v>
          </cell>
          <cell r="F6640">
            <v>0</v>
          </cell>
          <cell r="G6640">
            <v>38353</v>
          </cell>
          <cell r="H6640" t="str">
            <v/>
          </cell>
          <cell r="I6640">
            <v>0</v>
          </cell>
          <cell r="J6640" t="str">
            <v>Rpart</v>
          </cell>
          <cell r="K6640" t="str">
            <v>Left Top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22.35</v>
          </cell>
        </row>
        <row r="6641">
          <cell r="A6641" t="str">
            <v>R8319</v>
          </cell>
          <cell r="B6641" t="str">
            <v>Front</v>
          </cell>
          <cell r="C6641" t="str">
            <v>LS18H-1</v>
          </cell>
          <cell r="D6641">
            <v>57.4</v>
          </cell>
          <cell r="E6641">
            <v>0</v>
          </cell>
          <cell r="F6641">
            <v>0</v>
          </cell>
          <cell r="G6641">
            <v>38353</v>
          </cell>
          <cell r="H6641" t="str">
            <v/>
          </cell>
          <cell r="I6641">
            <v>0</v>
          </cell>
          <cell r="J6641" t="str">
            <v>Rpart</v>
          </cell>
          <cell r="K6641" t="str">
            <v>Front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24.54</v>
          </cell>
        </row>
        <row r="6642">
          <cell r="A6642" t="str">
            <v>R8320</v>
          </cell>
          <cell r="B6642" t="str">
            <v>Rear Log</v>
          </cell>
          <cell r="C6642" t="str">
            <v>LS18H-1</v>
          </cell>
          <cell r="D6642">
            <v>96.35</v>
          </cell>
          <cell r="E6642">
            <v>0</v>
          </cell>
          <cell r="F6642">
            <v>0</v>
          </cell>
          <cell r="G6642">
            <v>38353</v>
          </cell>
          <cell r="H6642" t="str">
            <v/>
          </cell>
          <cell r="I6642">
            <v>0</v>
          </cell>
          <cell r="J6642" t="str">
            <v>Rpart</v>
          </cell>
          <cell r="K6642" t="str">
            <v>Rear Log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41.19</v>
          </cell>
        </row>
        <row r="6643">
          <cell r="A6643" t="str">
            <v>R8321</v>
          </cell>
          <cell r="B6643" t="str">
            <v>Top</v>
          </cell>
          <cell r="C6643" t="str">
            <v>LS18H-1</v>
          </cell>
          <cell r="D6643">
            <v>28.62</v>
          </cell>
          <cell r="E6643">
            <v>0</v>
          </cell>
          <cell r="F6643">
            <v>0</v>
          </cell>
          <cell r="G6643">
            <v>38353</v>
          </cell>
          <cell r="H6643" t="str">
            <v/>
          </cell>
          <cell r="I6643">
            <v>0</v>
          </cell>
          <cell r="J6643" t="str">
            <v>Rpart</v>
          </cell>
          <cell r="K6643" t="str">
            <v>Top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12.24</v>
          </cell>
        </row>
        <row r="6644">
          <cell r="A6644" t="str">
            <v>R8323</v>
          </cell>
          <cell r="B6644" t="str">
            <v>Front</v>
          </cell>
          <cell r="C6644" t="str">
            <v>LS24H-1</v>
          </cell>
          <cell r="D6644">
            <v>64.58</v>
          </cell>
          <cell r="E6644">
            <v>0</v>
          </cell>
          <cell r="F6644">
            <v>0</v>
          </cell>
          <cell r="G6644">
            <v>38353</v>
          </cell>
          <cell r="H6644" t="str">
            <v/>
          </cell>
          <cell r="I6644">
            <v>0</v>
          </cell>
          <cell r="J6644" t="str">
            <v>Rpart</v>
          </cell>
          <cell r="K6644" t="str">
            <v>Front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27.61</v>
          </cell>
        </row>
        <row r="6645">
          <cell r="A6645" t="str">
            <v>R8324</v>
          </cell>
          <cell r="B6645" t="str">
            <v>Rear Log</v>
          </cell>
          <cell r="C6645" t="str">
            <v>LS24H-1</v>
          </cell>
          <cell r="D6645">
            <v>104.55</v>
          </cell>
          <cell r="E6645">
            <v>0</v>
          </cell>
          <cell r="F6645">
            <v>0</v>
          </cell>
          <cell r="G6645">
            <v>38353</v>
          </cell>
          <cell r="H6645" t="str">
            <v/>
          </cell>
          <cell r="I6645">
            <v>0</v>
          </cell>
          <cell r="J6645" t="str">
            <v>Rpart</v>
          </cell>
          <cell r="K6645" t="str">
            <v>Rear Log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44.7</v>
          </cell>
        </row>
        <row r="6646">
          <cell r="A6646" t="str">
            <v>R8325</v>
          </cell>
          <cell r="B6646" t="str">
            <v>Top</v>
          </cell>
          <cell r="C6646" t="str">
            <v>LS24H-1</v>
          </cell>
          <cell r="D6646">
            <v>29.69</v>
          </cell>
          <cell r="E6646">
            <v>0</v>
          </cell>
          <cell r="F6646">
            <v>0</v>
          </cell>
          <cell r="G6646">
            <v>38353</v>
          </cell>
          <cell r="H6646" t="str">
            <v/>
          </cell>
          <cell r="I6646">
            <v>0</v>
          </cell>
          <cell r="J6646" t="str">
            <v>Rpart</v>
          </cell>
          <cell r="K6646" t="str">
            <v>Top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12.69</v>
          </cell>
        </row>
        <row r="6647">
          <cell r="A6647" t="str">
            <v>R8326</v>
          </cell>
          <cell r="B6647" t="str">
            <v>Front</v>
          </cell>
          <cell r="C6647" t="str">
            <v>LS30H-1</v>
          </cell>
          <cell r="D6647">
            <v>74.819999999999993</v>
          </cell>
          <cell r="E6647">
            <v>0</v>
          </cell>
          <cell r="F6647">
            <v>0</v>
          </cell>
          <cell r="G6647">
            <v>38353</v>
          </cell>
          <cell r="H6647" t="str">
            <v/>
          </cell>
          <cell r="I6647">
            <v>0</v>
          </cell>
          <cell r="J6647" t="str">
            <v>Rpart</v>
          </cell>
          <cell r="K6647" t="str">
            <v>Front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31.99</v>
          </cell>
        </row>
        <row r="6648">
          <cell r="A6648" t="str">
            <v>R8327</v>
          </cell>
          <cell r="B6648" t="str">
            <v>Rear</v>
          </cell>
          <cell r="C6648" t="str">
            <v>LS30H-1</v>
          </cell>
          <cell r="D6648">
            <v>112.75</v>
          </cell>
          <cell r="E6648">
            <v>0</v>
          </cell>
          <cell r="F6648">
            <v>0</v>
          </cell>
          <cell r="G6648">
            <v>38353</v>
          </cell>
          <cell r="H6648" t="str">
            <v/>
          </cell>
          <cell r="I6648">
            <v>0</v>
          </cell>
          <cell r="J6648" t="str">
            <v>Rpart</v>
          </cell>
          <cell r="K6648" t="str">
            <v>Rear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48.2</v>
          </cell>
        </row>
        <row r="6649">
          <cell r="A6649" t="str">
            <v>R8328</v>
          </cell>
          <cell r="B6649" t="str">
            <v>Top</v>
          </cell>
          <cell r="C6649" t="str">
            <v>LS30H-1</v>
          </cell>
          <cell r="D6649">
            <v>35.57</v>
          </cell>
          <cell r="E6649">
            <v>0</v>
          </cell>
          <cell r="F6649">
            <v>0</v>
          </cell>
          <cell r="G6649">
            <v>38353</v>
          </cell>
          <cell r="H6649" t="str">
            <v/>
          </cell>
          <cell r="I6649">
            <v>0</v>
          </cell>
          <cell r="J6649" t="str">
            <v>Rpart</v>
          </cell>
          <cell r="K6649" t="str">
            <v>Top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15.21</v>
          </cell>
        </row>
        <row r="6650">
          <cell r="A6650" t="str">
            <v>R8329</v>
          </cell>
          <cell r="B6650" t="str">
            <v>Left Front</v>
          </cell>
          <cell r="C6650" t="str">
            <v>LS18B2</v>
          </cell>
          <cell r="D6650">
            <v>40.96</v>
          </cell>
          <cell r="E6650">
            <v>0</v>
          </cell>
          <cell r="F6650">
            <v>0</v>
          </cell>
          <cell r="G6650">
            <v>38353</v>
          </cell>
          <cell r="H6650" t="str">
            <v/>
          </cell>
          <cell r="I6650">
            <v>0</v>
          </cell>
          <cell r="J6650" t="str">
            <v>Rpart</v>
          </cell>
          <cell r="K6650" t="str">
            <v>Left Front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17.510000000000002</v>
          </cell>
        </row>
        <row r="6651">
          <cell r="A6651" t="str">
            <v>R8330</v>
          </cell>
          <cell r="B6651" t="str">
            <v>Right Front</v>
          </cell>
          <cell r="C6651" t="str">
            <v>LS18B2</v>
          </cell>
          <cell r="D6651">
            <v>40.96</v>
          </cell>
          <cell r="E6651">
            <v>0</v>
          </cell>
          <cell r="F6651">
            <v>0</v>
          </cell>
          <cell r="G6651">
            <v>38353</v>
          </cell>
          <cell r="H6651" t="str">
            <v/>
          </cell>
          <cell r="I6651">
            <v>0</v>
          </cell>
          <cell r="J6651" t="str">
            <v>Rpart</v>
          </cell>
          <cell r="K6651" t="str">
            <v>Right Front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17.510000000000002</v>
          </cell>
        </row>
        <row r="6652">
          <cell r="A6652" t="str">
            <v>R8331</v>
          </cell>
          <cell r="B6652" t="str">
            <v>Rear Log</v>
          </cell>
          <cell r="C6652" t="str">
            <v>LS18B2</v>
          </cell>
          <cell r="D6652">
            <v>88.15</v>
          </cell>
          <cell r="E6652">
            <v>0</v>
          </cell>
          <cell r="F6652">
            <v>0</v>
          </cell>
          <cell r="G6652">
            <v>38353</v>
          </cell>
          <cell r="H6652" t="str">
            <v/>
          </cell>
          <cell r="I6652">
            <v>0</v>
          </cell>
          <cell r="J6652" t="str">
            <v>Rpart</v>
          </cell>
          <cell r="K6652" t="str">
            <v>Rear Log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37.68</v>
          </cell>
        </row>
        <row r="6653">
          <cell r="A6653" t="str">
            <v>R8332</v>
          </cell>
          <cell r="B6653" t="str">
            <v>Y Branch</v>
          </cell>
          <cell r="C6653" t="str">
            <v>LS18B2</v>
          </cell>
          <cell r="D6653">
            <v>35.57</v>
          </cell>
          <cell r="E6653">
            <v>0</v>
          </cell>
          <cell r="F6653">
            <v>0</v>
          </cell>
          <cell r="G6653">
            <v>38353</v>
          </cell>
          <cell r="H6653" t="str">
            <v/>
          </cell>
          <cell r="I6653">
            <v>0</v>
          </cell>
          <cell r="J6653" t="str">
            <v>Rpart</v>
          </cell>
          <cell r="K6653" t="str">
            <v>Y Branch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15.21</v>
          </cell>
        </row>
        <row r="6654">
          <cell r="A6654" t="str">
            <v>R8334</v>
          </cell>
          <cell r="B6654" t="str">
            <v>Right Front</v>
          </cell>
          <cell r="C6654" t="str">
            <v>LS24B2</v>
          </cell>
          <cell r="D6654">
            <v>40.96</v>
          </cell>
          <cell r="E6654">
            <v>0</v>
          </cell>
          <cell r="F6654">
            <v>0</v>
          </cell>
          <cell r="G6654">
            <v>38353</v>
          </cell>
          <cell r="H6654" t="str">
            <v/>
          </cell>
          <cell r="I6654">
            <v>0</v>
          </cell>
          <cell r="J6654" t="str">
            <v>Rpart</v>
          </cell>
          <cell r="K6654" t="str">
            <v>Right Front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17.510000000000002</v>
          </cell>
        </row>
        <row r="6655">
          <cell r="A6655" t="str">
            <v>R8335</v>
          </cell>
          <cell r="B6655" t="str">
            <v>Rear Log</v>
          </cell>
          <cell r="C6655" t="str">
            <v>LS24B2</v>
          </cell>
          <cell r="D6655">
            <v>99.42</v>
          </cell>
          <cell r="E6655">
            <v>0</v>
          </cell>
          <cell r="F6655">
            <v>0</v>
          </cell>
          <cell r="G6655">
            <v>38353</v>
          </cell>
          <cell r="H6655" t="str">
            <v/>
          </cell>
          <cell r="I6655">
            <v>0</v>
          </cell>
          <cell r="J6655" t="str">
            <v>Rpart</v>
          </cell>
          <cell r="K6655" t="str">
            <v>Rear Log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42.5</v>
          </cell>
        </row>
        <row r="6656">
          <cell r="A6656" t="str">
            <v>R8336</v>
          </cell>
          <cell r="B6656" t="str">
            <v>Y Branch</v>
          </cell>
          <cell r="C6656" t="str">
            <v>LS24B2</v>
          </cell>
          <cell r="D6656">
            <v>42.04</v>
          </cell>
          <cell r="E6656">
            <v>0</v>
          </cell>
          <cell r="F6656">
            <v>0</v>
          </cell>
          <cell r="G6656">
            <v>38353</v>
          </cell>
          <cell r="H6656" t="str">
            <v/>
          </cell>
          <cell r="I6656">
            <v>0</v>
          </cell>
          <cell r="J6656" t="str">
            <v>Rpart</v>
          </cell>
          <cell r="K6656" t="str">
            <v>Y Branch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17.97</v>
          </cell>
        </row>
        <row r="6657">
          <cell r="A6657" t="str">
            <v>R8337</v>
          </cell>
          <cell r="B6657" t="str">
            <v>Left Front</v>
          </cell>
          <cell r="C6657" t="str">
            <v>LS30B2</v>
          </cell>
          <cell r="D6657">
            <v>40.96</v>
          </cell>
          <cell r="E6657">
            <v>0</v>
          </cell>
          <cell r="F6657">
            <v>0</v>
          </cell>
          <cell r="G6657">
            <v>38353</v>
          </cell>
          <cell r="H6657" t="str">
            <v/>
          </cell>
          <cell r="I6657">
            <v>0</v>
          </cell>
          <cell r="J6657" t="str">
            <v>Rpart</v>
          </cell>
          <cell r="K6657" t="str">
            <v>Left Front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17.510000000000002</v>
          </cell>
        </row>
        <row r="6658">
          <cell r="A6658" t="str">
            <v>R8338</v>
          </cell>
          <cell r="B6658" t="str">
            <v>Right Front</v>
          </cell>
          <cell r="C6658" t="str">
            <v>LS30B2</v>
          </cell>
          <cell r="D6658">
            <v>40.96</v>
          </cell>
          <cell r="E6658">
            <v>0</v>
          </cell>
          <cell r="F6658">
            <v>0</v>
          </cell>
          <cell r="G6658">
            <v>38353</v>
          </cell>
          <cell r="H6658" t="str">
            <v/>
          </cell>
          <cell r="I6658">
            <v>0</v>
          </cell>
          <cell r="J6658" t="str">
            <v>Rpart</v>
          </cell>
          <cell r="K6658" t="str">
            <v>Right Front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17.510000000000002</v>
          </cell>
        </row>
        <row r="6659">
          <cell r="A6659" t="str">
            <v>R8339</v>
          </cell>
          <cell r="B6659" t="str">
            <v>Y Branch</v>
          </cell>
          <cell r="C6659" t="str">
            <v>LS30B2</v>
          </cell>
          <cell r="D6659">
            <v>42.04</v>
          </cell>
          <cell r="E6659">
            <v>0</v>
          </cell>
          <cell r="F6659">
            <v>0</v>
          </cell>
          <cell r="G6659">
            <v>38353</v>
          </cell>
          <cell r="H6659" t="str">
            <v/>
          </cell>
          <cell r="I6659">
            <v>0</v>
          </cell>
          <cell r="J6659" t="str">
            <v>Rpart</v>
          </cell>
          <cell r="K6659" t="str">
            <v>Y Branch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17.97</v>
          </cell>
        </row>
        <row r="6660">
          <cell r="A6660" t="str">
            <v>R8353</v>
          </cell>
          <cell r="B6660" t="str">
            <v>Front Left Log</v>
          </cell>
          <cell r="C6660" t="str">
            <v>ALS18CR2-1, LS18P-1</v>
          </cell>
          <cell r="D6660">
            <v>18.87</v>
          </cell>
          <cell r="E6660">
            <v>0</v>
          </cell>
          <cell r="F6660">
            <v>0</v>
          </cell>
          <cell r="G6660">
            <v>38353</v>
          </cell>
          <cell r="H6660" t="str">
            <v/>
          </cell>
          <cell r="I6660">
            <v>0</v>
          </cell>
          <cell r="J6660" t="str">
            <v>Rpart</v>
          </cell>
          <cell r="K6660" t="str">
            <v>Front Left Log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8.07</v>
          </cell>
        </row>
        <row r="6661">
          <cell r="A6661" t="str">
            <v>R8354</v>
          </cell>
          <cell r="B6661" t="str">
            <v>Front Right Log</v>
          </cell>
          <cell r="C6661" t="str">
            <v>ALS18CR2-1, LS-18-P-1</v>
          </cell>
          <cell r="D6661">
            <v>18.87</v>
          </cell>
          <cell r="E6661">
            <v>0</v>
          </cell>
          <cell r="F6661">
            <v>0</v>
          </cell>
          <cell r="G6661">
            <v>38353</v>
          </cell>
          <cell r="H6661" t="str">
            <v/>
          </cell>
          <cell r="I6661">
            <v>0</v>
          </cell>
          <cell r="J6661" t="str">
            <v>Rpart</v>
          </cell>
          <cell r="K6661" t="str">
            <v>Front Right Log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8.07</v>
          </cell>
        </row>
        <row r="6662">
          <cell r="A6662" t="str">
            <v>R8355</v>
          </cell>
          <cell r="B6662" t="str">
            <v>Rear Center Log</v>
          </cell>
          <cell r="C6662" t="str">
            <v>ALS18CR2-1, LS18P-1</v>
          </cell>
          <cell r="D6662">
            <v>18.87</v>
          </cell>
          <cell r="E6662">
            <v>0</v>
          </cell>
          <cell r="F6662">
            <v>0</v>
          </cell>
          <cell r="G6662">
            <v>38353</v>
          </cell>
          <cell r="H6662" t="str">
            <v/>
          </cell>
          <cell r="I6662">
            <v>0</v>
          </cell>
          <cell r="J6662" t="str">
            <v>Rpart</v>
          </cell>
          <cell r="K6662" t="str">
            <v>Rear Center Log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8.07</v>
          </cell>
        </row>
        <row r="6663">
          <cell r="A6663" t="str">
            <v>R8359</v>
          </cell>
          <cell r="B6663" t="str">
            <v>BRICK LINER, BULK</v>
          </cell>
          <cell r="C6663">
            <v>0</v>
          </cell>
          <cell r="D6663">
            <v>76</v>
          </cell>
          <cell r="E6663">
            <v>0</v>
          </cell>
          <cell r="F6663">
            <v>0</v>
          </cell>
          <cell r="G6663">
            <v>43368</v>
          </cell>
          <cell r="H6663" t="str">
            <v/>
          </cell>
          <cell r="I6663">
            <v>0</v>
          </cell>
          <cell r="J6663" t="str">
            <v>Rpart</v>
          </cell>
          <cell r="K6663" t="str">
            <v>BRICK LINER, BULK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32.49</v>
          </cell>
        </row>
        <row r="6664">
          <cell r="A6664" t="str">
            <v>R8361</v>
          </cell>
          <cell r="B6664" t="str">
            <v>Front Left Log</v>
          </cell>
          <cell r="C6664" t="str">
            <v>ALS24CR2-1, LS24P</v>
          </cell>
          <cell r="D6664">
            <v>23.31</v>
          </cell>
          <cell r="E6664">
            <v>0</v>
          </cell>
          <cell r="F6664">
            <v>0</v>
          </cell>
          <cell r="G6664">
            <v>38353</v>
          </cell>
          <cell r="H6664" t="str">
            <v/>
          </cell>
          <cell r="I6664">
            <v>0</v>
          </cell>
          <cell r="J6664" t="str">
            <v>Rpart</v>
          </cell>
          <cell r="K6664" t="str">
            <v>Front Left Log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9.9700000000000006</v>
          </cell>
        </row>
        <row r="6665">
          <cell r="A6665" t="str">
            <v>R8362</v>
          </cell>
          <cell r="B6665" t="str">
            <v>Front Right Log</v>
          </cell>
          <cell r="C6665" t="str">
            <v>ALS24CR2-1, LS24P</v>
          </cell>
          <cell r="D6665">
            <v>23.31</v>
          </cell>
          <cell r="E6665">
            <v>0</v>
          </cell>
          <cell r="F6665">
            <v>0</v>
          </cell>
          <cell r="G6665">
            <v>38353</v>
          </cell>
          <cell r="H6665" t="str">
            <v/>
          </cell>
          <cell r="I6665">
            <v>0</v>
          </cell>
          <cell r="J6665" t="str">
            <v>Rpart</v>
          </cell>
          <cell r="K6665" t="str">
            <v>Front Right Log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9.9700000000000006</v>
          </cell>
        </row>
        <row r="6666">
          <cell r="A6666" t="str">
            <v>R8363</v>
          </cell>
          <cell r="B6666" t="str">
            <v>Rear Center Log</v>
          </cell>
          <cell r="C6666" t="str">
            <v>ALS24CR2-1, LS24P</v>
          </cell>
          <cell r="D6666">
            <v>25.68</v>
          </cell>
          <cell r="E6666">
            <v>0</v>
          </cell>
          <cell r="F6666">
            <v>0</v>
          </cell>
          <cell r="G6666">
            <v>38353</v>
          </cell>
          <cell r="H6666" t="str">
            <v/>
          </cell>
          <cell r="I6666">
            <v>0</v>
          </cell>
          <cell r="J6666" t="str">
            <v>Rpart</v>
          </cell>
          <cell r="K6666" t="str">
            <v>Rear Center Log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10.98</v>
          </cell>
        </row>
        <row r="6667">
          <cell r="A6667" t="str">
            <v>R8364</v>
          </cell>
          <cell r="B6667" t="str">
            <v>Top Center Log</v>
          </cell>
          <cell r="C6667" t="str">
            <v>ALS24CR2-1, LS18P, 24P</v>
          </cell>
          <cell r="D6667">
            <v>21.09</v>
          </cell>
          <cell r="E6667">
            <v>0</v>
          </cell>
          <cell r="F6667">
            <v>0</v>
          </cell>
          <cell r="G6667">
            <v>38353</v>
          </cell>
          <cell r="H6667" t="str">
            <v/>
          </cell>
          <cell r="I6667">
            <v>0</v>
          </cell>
          <cell r="J6667" t="str">
            <v>Rpart</v>
          </cell>
          <cell r="K6667" t="str">
            <v>Top Center Log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9.02</v>
          </cell>
        </row>
        <row r="6668">
          <cell r="A6668" t="str">
            <v>R8365</v>
          </cell>
          <cell r="B6668" t="str">
            <v>Top Left Log</v>
          </cell>
          <cell r="C6668" t="str">
            <v>ALS24CR2-1, LS18P, 24P</v>
          </cell>
          <cell r="D6668">
            <v>20.89</v>
          </cell>
          <cell r="E6668">
            <v>0</v>
          </cell>
          <cell r="F6668">
            <v>0</v>
          </cell>
          <cell r="G6668">
            <v>38353</v>
          </cell>
          <cell r="H6668" t="str">
            <v/>
          </cell>
          <cell r="I6668">
            <v>0</v>
          </cell>
          <cell r="J6668" t="str">
            <v>Rpart</v>
          </cell>
          <cell r="K6668" t="str">
            <v>Top Left Log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8.93</v>
          </cell>
        </row>
        <row r="6669">
          <cell r="A6669" t="str">
            <v>R8366</v>
          </cell>
          <cell r="B6669" t="str">
            <v>Top Right Log</v>
          </cell>
          <cell r="C6669" t="str">
            <v>ALS24CR2-1, ALS30CR2-1, LS18P, 24P, 30P</v>
          </cell>
          <cell r="D6669">
            <v>24.43</v>
          </cell>
          <cell r="E6669">
            <v>0</v>
          </cell>
          <cell r="F6669">
            <v>0</v>
          </cell>
          <cell r="G6669">
            <v>38353</v>
          </cell>
          <cell r="H6669" t="str">
            <v/>
          </cell>
          <cell r="I6669">
            <v>0</v>
          </cell>
          <cell r="J6669" t="str">
            <v>Rpart</v>
          </cell>
          <cell r="K6669" t="str">
            <v>Top Right Log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10.44</v>
          </cell>
        </row>
        <row r="6670">
          <cell r="A6670" t="str">
            <v>R8367</v>
          </cell>
          <cell r="B6670" t="str">
            <v>Middle Center Log</v>
          </cell>
          <cell r="C6670" t="str">
            <v>ALS30CR2-1, LS30P</v>
          </cell>
          <cell r="D6670">
            <v>24.43</v>
          </cell>
          <cell r="E6670">
            <v>0</v>
          </cell>
          <cell r="F6670">
            <v>0</v>
          </cell>
          <cell r="G6670">
            <v>38353</v>
          </cell>
          <cell r="H6670" t="str">
            <v/>
          </cell>
          <cell r="I6670">
            <v>0</v>
          </cell>
          <cell r="J6670" t="str">
            <v>Rpart</v>
          </cell>
          <cell r="K6670" t="str">
            <v>Middle Center Log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10.44</v>
          </cell>
        </row>
        <row r="6671">
          <cell r="A6671" t="str">
            <v>R8368</v>
          </cell>
          <cell r="B6671" t="str">
            <v>Front Left Log</v>
          </cell>
          <cell r="C6671" t="str">
            <v>ALS30CR2-1, LS30P</v>
          </cell>
          <cell r="D6671">
            <v>23.31</v>
          </cell>
          <cell r="E6671">
            <v>0</v>
          </cell>
          <cell r="F6671">
            <v>0</v>
          </cell>
          <cell r="G6671">
            <v>38353</v>
          </cell>
          <cell r="H6671" t="str">
            <v/>
          </cell>
          <cell r="I6671">
            <v>0</v>
          </cell>
          <cell r="J6671" t="str">
            <v>Rpart</v>
          </cell>
          <cell r="K6671" t="str">
            <v>Front Left Log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9.9700000000000006</v>
          </cell>
        </row>
        <row r="6672">
          <cell r="A6672" t="str">
            <v>R8369</v>
          </cell>
          <cell r="B6672" t="str">
            <v>Front Right Log</v>
          </cell>
          <cell r="C6672" t="str">
            <v>ALS30CR2-1, LS30P</v>
          </cell>
          <cell r="D6672">
            <v>26.64</v>
          </cell>
          <cell r="E6672">
            <v>0</v>
          </cell>
          <cell r="F6672">
            <v>0</v>
          </cell>
          <cell r="G6672">
            <v>38353</v>
          </cell>
          <cell r="H6672" t="str">
            <v/>
          </cell>
          <cell r="I6672">
            <v>0</v>
          </cell>
          <cell r="J6672" t="str">
            <v>Rpart</v>
          </cell>
          <cell r="K6672" t="str">
            <v>Front Right Log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11.39</v>
          </cell>
        </row>
        <row r="6673">
          <cell r="A6673" t="str">
            <v>R8370</v>
          </cell>
          <cell r="B6673" t="str">
            <v>Rear Center Log</v>
          </cell>
          <cell r="C6673" t="str">
            <v>ALS30CR2-1, LS30P</v>
          </cell>
          <cell r="D6673">
            <v>35.57</v>
          </cell>
          <cell r="E6673">
            <v>0</v>
          </cell>
          <cell r="F6673">
            <v>0</v>
          </cell>
          <cell r="G6673">
            <v>38353</v>
          </cell>
          <cell r="H6673" t="str">
            <v/>
          </cell>
          <cell r="I6673">
            <v>0</v>
          </cell>
          <cell r="J6673" t="str">
            <v>Rpart</v>
          </cell>
          <cell r="K6673" t="str">
            <v>Rear Center Log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15.21</v>
          </cell>
        </row>
        <row r="6674">
          <cell r="A6674" t="str">
            <v>R8371</v>
          </cell>
          <cell r="B6674" t="str">
            <v>Top Center Log</v>
          </cell>
          <cell r="C6674" t="str">
            <v>ALS30CR2-1, LS30P</v>
          </cell>
          <cell r="D6674">
            <v>38.81</v>
          </cell>
          <cell r="E6674">
            <v>0</v>
          </cell>
          <cell r="F6674">
            <v>0</v>
          </cell>
          <cell r="G6674">
            <v>38353</v>
          </cell>
          <cell r="H6674" t="str">
            <v/>
          </cell>
          <cell r="I6674">
            <v>0</v>
          </cell>
          <cell r="J6674" t="str">
            <v>Rpart</v>
          </cell>
          <cell r="K6674" t="str">
            <v>Top Center Log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16.59</v>
          </cell>
        </row>
        <row r="6675">
          <cell r="A6675" t="str">
            <v>R8372</v>
          </cell>
          <cell r="B6675" t="str">
            <v>Top Left Log</v>
          </cell>
          <cell r="C6675" t="str">
            <v>ALS30CR2-1, LS30P</v>
          </cell>
          <cell r="D6675">
            <v>40.96</v>
          </cell>
          <cell r="E6675">
            <v>0</v>
          </cell>
          <cell r="F6675">
            <v>0</v>
          </cell>
          <cell r="G6675">
            <v>38353</v>
          </cell>
          <cell r="H6675" t="str">
            <v/>
          </cell>
          <cell r="I6675">
            <v>0</v>
          </cell>
          <cell r="J6675" t="str">
            <v>Rpart</v>
          </cell>
          <cell r="K6675" t="str">
            <v>Top Left Log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17.510000000000002</v>
          </cell>
        </row>
        <row r="6676">
          <cell r="A6676" t="str">
            <v>R8373</v>
          </cell>
          <cell r="B6676" t="str">
            <v>BRICK LINER, BULK</v>
          </cell>
          <cell r="C6676">
            <v>0</v>
          </cell>
          <cell r="D6676">
            <v>48</v>
          </cell>
          <cell r="E6676">
            <v>0</v>
          </cell>
          <cell r="F6676">
            <v>0</v>
          </cell>
          <cell r="G6676">
            <v>43368</v>
          </cell>
          <cell r="H6676" t="str">
            <v/>
          </cell>
          <cell r="I6676">
            <v>0</v>
          </cell>
          <cell r="J6676" t="str">
            <v>Rpart</v>
          </cell>
          <cell r="K6676" t="str">
            <v>BRICK LINER, BULK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20.52</v>
          </cell>
        </row>
        <row r="6677">
          <cell r="A6677" t="str">
            <v>R8375</v>
          </cell>
          <cell r="B6677" t="str">
            <v>Limit Switch</v>
          </cell>
          <cell r="C6677" t="str">
            <v>BVD36</v>
          </cell>
          <cell r="D6677">
            <v>10.76</v>
          </cell>
          <cell r="E6677">
            <v>0</v>
          </cell>
          <cell r="F6677">
            <v>0</v>
          </cell>
          <cell r="G6677">
            <v>38353</v>
          </cell>
          <cell r="H6677" t="str">
            <v/>
          </cell>
          <cell r="I6677">
            <v>0</v>
          </cell>
          <cell r="J6677" t="str">
            <v>Rpart</v>
          </cell>
          <cell r="K6677" t="str">
            <v>Limit Switch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4.5999999999999996</v>
          </cell>
        </row>
        <row r="6678">
          <cell r="A6678" t="str">
            <v>R8376</v>
          </cell>
          <cell r="B6678" t="str">
            <v>Brick Panel Back</v>
          </cell>
          <cell r="C6678" t="str">
            <v>(A)VFS36</v>
          </cell>
          <cell r="D6678">
            <v>69.7</v>
          </cell>
          <cell r="E6678">
            <v>0</v>
          </cell>
          <cell r="F6678">
            <v>0</v>
          </cell>
          <cell r="G6678">
            <v>38353</v>
          </cell>
          <cell r="H6678" t="str">
            <v/>
          </cell>
          <cell r="I6678">
            <v>0</v>
          </cell>
          <cell r="J6678" t="str">
            <v>Rpart</v>
          </cell>
          <cell r="K6678" t="str">
            <v>Brick Panel Back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29.8</v>
          </cell>
        </row>
        <row r="6679">
          <cell r="A6679" t="str">
            <v>R8378</v>
          </cell>
          <cell r="B6679" t="str">
            <v>Back Panel</v>
          </cell>
          <cell r="C6679" t="str">
            <v>(A)VFS32FB(2,3)MF</v>
          </cell>
          <cell r="D6679">
            <v>63.55</v>
          </cell>
          <cell r="E6679">
            <v>0</v>
          </cell>
          <cell r="F6679">
            <v>0</v>
          </cell>
          <cell r="G6679">
            <v>38353</v>
          </cell>
          <cell r="H6679" t="str">
            <v/>
          </cell>
          <cell r="I6679">
            <v>0</v>
          </cell>
          <cell r="J6679" t="str">
            <v>Rpart</v>
          </cell>
          <cell r="K6679" t="str">
            <v>Back Panel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27.17</v>
          </cell>
        </row>
        <row r="6680">
          <cell r="A6680" t="str">
            <v>R8379</v>
          </cell>
          <cell r="B6680" t="str">
            <v>Upper Middle Left</v>
          </cell>
          <cell r="C6680" t="str">
            <v>ALS24CR2-1, ALS30CR2-1, LS24P, 30P</v>
          </cell>
          <cell r="D6680">
            <v>23.09</v>
          </cell>
          <cell r="E6680">
            <v>0</v>
          </cell>
          <cell r="F6680">
            <v>0</v>
          </cell>
          <cell r="G6680">
            <v>38353</v>
          </cell>
          <cell r="H6680" t="str">
            <v/>
          </cell>
          <cell r="I6680">
            <v>0</v>
          </cell>
          <cell r="J6680" t="str">
            <v>Rpart</v>
          </cell>
          <cell r="K6680" t="str">
            <v>Upper Middle Left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9.8699999999999992</v>
          </cell>
        </row>
        <row r="6681">
          <cell r="A6681" t="str">
            <v>R8380</v>
          </cell>
          <cell r="B6681" t="str">
            <v>Gas Valve</v>
          </cell>
          <cell r="C6681" t="str">
            <v>BVD34,36</v>
          </cell>
          <cell r="D6681">
            <v>114.8</v>
          </cell>
          <cell r="E6681">
            <v>0</v>
          </cell>
          <cell r="F6681">
            <v>0</v>
          </cell>
          <cell r="G6681">
            <v>38353</v>
          </cell>
          <cell r="H6681" t="str">
            <v/>
          </cell>
          <cell r="I6681">
            <v>0</v>
          </cell>
          <cell r="J6681" t="str">
            <v>Rpart</v>
          </cell>
          <cell r="K6681" t="str">
            <v>Gas Valve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49.08</v>
          </cell>
        </row>
        <row r="6682">
          <cell r="A6682" t="str">
            <v>R8412</v>
          </cell>
          <cell r="B6682" t="str">
            <v>Rear Left Log</v>
          </cell>
          <cell r="C6682" t="str">
            <v>ALS24CR2-1, LS24P</v>
          </cell>
          <cell r="D6682">
            <v>35.57</v>
          </cell>
          <cell r="E6682">
            <v>0</v>
          </cell>
          <cell r="F6682">
            <v>0</v>
          </cell>
          <cell r="G6682">
            <v>38353</v>
          </cell>
          <cell r="H6682" t="str">
            <v/>
          </cell>
          <cell r="I6682">
            <v>0</v>
          </cell>
          <cell r="J6682" t="str">
            <v>Rpart</v>
          </cell>
          <cell r="K6682" t="str">
            <v>Rear Left Log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15.21</v>
          </cell>
        </row>
        <row r="6683">
          <cell r="A6683" t="str">
            <v>R8413</v>
          </cell>
          <cell r="B6683" t="str">
            <v>Middle Left Log (replaced by R9020)</v>
          </cell>
          <cell r="C6683" t="str">
            <v>ALS24CR2-1, LS18P, 24P</v>
          </cell>
          <cell r="D6683">
            <v>21.09</v>
          </cell>
          <cell r="E6683">
            <v>0</v>
          </cell>
          <cell r="F6683">
            <v>0</v>
          </cell>
          <cell r="G6683">
            <v>38353</v>
          </cell>
          <cell r="H6683" t="str">
            <v/>
          </cell>
          <cell r="I6683">
            <v>0</v>
          </cell>
          <cell r="J6683" t="str">
            <v>Rpart</v>
          </cell>
          <cell r="K6683" t="str">
            <v>Middle Left Log (replaced by R9020)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9.02</v>
          </cell>
        </row>
        <row r="6684">
          <cell r="A6684" t="str">
            <v>R851</v>
          </cell>
          <cell r="B6684" t="str">
            <v>Electrode &amp; Wire</v>
          </cell>
          <cell r="C6684" t="str">
            <v>DV-210, 215, -6SG</v>
          </cell>
          <cell r="D6684">
            <v>5.86</v>
          </cell>
          <cell r="E6684">
            <v>0</v>
          </cell>
          <cell r="F6684">
            <v>0</v>
          </cell>
          <cell r="G6684">
            <v>38353</v>
          </cell>
          <cell r="H6684" t="str">
            <v/>
          </cell>
          <cell r="I6684">
            <v>0</v>
          </cell>
          <cell r="J6684" t="str">
            <v>Rpart</v>
          </cell>
          <cell r="K6684" t="str">
            <v>Electrode &amp; Wire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2.5099999999999998</v>
          </cell>
        </row>
        <row r="6685">
          <cell r="A6685" t="str">
            <v>R854</v>
          </cell>
          <cell r="B6685" t="str">
            <v>Piezo Ignitor</v>
          </cell>
          <cell r="C6685" t="str">
            <v>All Models (Pre "P" Serial #)</v>
          </cell>
          <cell r="D6685">
            <v>6.7</v>
          </cell>
          <cell r="E6685">
            <v>0</v>
          </cell>
          <cell r="F6685">
            <v>0</v>
          </cell>
          <cell r="G6685">
            <v>38353</v>
          </cell>
          <cell r="H6685" t="str">
            <v/>
          </cell>
          <cell r="I6685">
            <v>0</v>
          </cell>
          <cell r="J6685" t="str">
            <v>Rpart</v>
          </cell>
          <cell r="K6685" t="str">
            <v>Piezo Ignitor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2.86</v>
          </cell>
        </row>
        <row r="6686">
          <cell r="A6686" t="str">
            <v>R8593</v>
          </cell>
          <cell r="B6686" t="str">
            <v>Limit Switch</v>
          </cell>
          <cell r="C6686" t="str">
            <v>BVD34</v>
          </cell>
          <cell r="D6686">
            <v>10.76</v>
          </cell>
          <cell r="E6686">
            <v>0</v>
          </cell>
          <cell r="F6686">
            <v>0</v>
          </cell>
          <cell r="G6686">
            <v>38353</v>
          </cell>
          <cell r="H6686" t="str">
            <v/>
          </cell>
          <cell r="I6686">
            <v>0</v>
          </cell>
          <cell r="J6686" t="str">
            <v>Rpart</v>
          </cell>
          <cell r="K6686" t="str">
            <v>Limit Switch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4.5999999999999996</v>
          </cell>
        </row>
        <row r="6687">
          <cell r="A6687" t="str">
            <v>R8594</v>
          </cell>
          <cell r="B6687" t="str">
            <v xml:space="preserve">Limit Switch </v>
          </cell>
          <cell r="C6687">
            <v>0</v>
          </cell>
          <cell r="D6687">
            <v>10.76</v>
          </cell>
          <cell r="E6687">
            <v>0</v>
          </cell>
          <cell r="F6687">
            <v>0</v>
          </cell>
          <cell r="G6687">
            <v>39174</v>
          </cell>
          <cell r="H6687" t="str">
            <v/>
          </cell>
          <cell r="I6687">
            <v>0</v>
          </cell>
          <cell r="J6687" t="str">
            <v>Rpart</v>
          </cell>
          <cell r="K6687" t="str">
            <v xml:space="preserve">Limit Switch 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4.5999999999999996</v>
          </cell>
        </row>
        <row r="6688">
          <cell r="A6688" t="str">
            <v>R8620</v>
          </cell>
          <cell r="B6688" t="str">
            <v>TRIM, TOP BLACK</v>
          </cell>
          <cell r="C6688">
            <v>0</v>
          </cell>
          <cell r="D6688">
            <v>25</v>
          </cell>
          <cell r="E6688">
            <v>0</v>
          </cell>
          <cell r="F6688">
            <v>0</v>
          </cell>
          <cell r="G6688">
            <v>43368</v>
          </cell>
          <cell r="H6688" t="str">
            <v/>
          </cell>
          <cell r="I6688">
            <v>0</v>
          </cell>
          <cell r="J6688" t="str">
            <v>Rpart</v>
          </cell>
          <cell r="K6688" t="str">
            <v>TRIM, TOP BLACK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10.69</v>
          </cell>
        </row>
        <row r="6689">
          <cell r="A6689" t="str">
            <v>R8632</v>
          </cell>
          <cell r="B6689" t="str">
            <v>TRIM, TOP BLACK</v>
          </cell>
          <cell r="C6689">
            <v>0</v>
          </cell>
          <cell r="D6689">
            <v>28</v>
          </cell>
          <cell r="E6689">
            <v>0</v>
          </cell>
          <cell r="F6689">
            <v>0</v>
          </cell>
          <cell r="G6689">
            <v>43368</v>
          </cell>
          <cell r="H6689" t="str">
            <v/>
          </cell>
          <cell r="I6689">
            <v>0</v>
          </cell>
          <cell r="J6689" t="str">
            <v>Rpart</v>
          </cell>
          <cell r="K6689" t="str">
            <v>TRIM, TOP BLACK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11.97</v>
          </cell>
        </row>
        <row r="6690">
          <cell r="A6690" t="str">
            <v>R8634</v>
          </cell>
          <cell r="B6690" t="str">
            <v>PAINT, HIGH TEMP, BLACK, LOW SMOKE</v>
          </cell>
          <cell r="C6690">
            <v>0</v>
          </cell>
          <cell r="D6690">
            <v>116</v>
          </cell>
          <cell r="E6690">
            <v>0</v>
          </cell>
          <cell r="F6690">
            <v>0</v>
          </cell>
          <cell r="G6690">
            <v>43368</v>
          </cell>
          <cell r="H6690" t="str">
            <v/>
          </cell>
          <cell r="I6690">
            <v>0</v>
          </cell>
          <cell r="J6690" t="str">
            <v>Rpart</v>
          </cell>
          <cell r="K6690" t="str">
            <v>PAINT, HIGH TEMP - BLACK, LOW SMOKE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49.59</v>
          </cell>
        </row>
        <row r="6691">
          <cell r="A6691" t="str">
            <v>R8648</v>
          </cell>
          <cell r="B6691" t="str">
            <v>TRIM, TOP UNFINISHED</v>
          </cell>
          <cell r="C6691">
            <v>0</v>
          </cell>
          <cell r="D6691">
            <v>24</v>
          </cell>
          <cell r="E6691">
            <v>0</v>
          </cell>
          <cell r="F6691">
            <v>0</v>
          </cell>
          <cell r="G6691">
            <v>43368</v>
          </cell>
          <cell r="H6691" t="str">
            <v/>
          </cell>
          <cell r="I6691">
            <v>0</v>
          </cell>
          <cell r="J6691" t="str">
            <v>Rpart</v>
          </cell>
          <cell r="K6691" t="str">
            <v>TRIM, TOP UNFINISHED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10.26</v>
          </cell>
        </row>
        <row r="6692">
          <cell r="A6692" t="str">
            <v>R8668</v>
          </cell>
          <cell r="B6692" t="str">
            <v>BRICK PANEL, BULK</v>
          </cell>
          <cell r="C6692">
            <v>0</v>
          </cell>
          <cell r="D6692">
            <v>95</v>
          </cell>
          <cell r="E6692">
            <v>0</v>
          </cell>
          <cell r="F6692">
            <v>0</v>
          </cell>
          <cell r="G6692">
            <v>43368</v>
          </cell>
          <cell r="H6692" t="str">
            <v/>
          </cell>
          <cell r="I6692">
            <v>0</v>
          </cell>
          <cell r="J6692" t="str">
            <v>Rpart</v>
          </cell>
          <cell r="K6692" t="str">
            <v>BRICK PANEL, BULK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40.61</v>
          </cell>
        </row>
        <row r="6693">
          <cell r="A6693" t="str">
            <v>R8697</v>
          </cell>
          <cell r="B6693" t="str">
            <v>BRICK PANEL, BACK</v>
          </cell>
          <cell r="C6693">
            <v>0</v>
          </cell>
          <cell r="D6693">
            <v>48</v>
          </cell>
          <cell r="E6693">
            <v>0</v>
          </cell>
          <cell r="F6693">
            <v>0</v>
          </cell>
          <cell r="G6693">
            <v>43368</v>
          </cell>
          <cell r="H6693" t="str">
            <v/>
          </cell>
          <cell r="I6693">
            <v>0</v>
          </cell>
          <cell r="J6693" t="str">
            <v>Rpart</v>
          </cell>
          <cell r="K6693" t="str">
            <v>BRICK PANEL - BACK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20.52</v>
          </cell>
        </row>
        <row r="6694">
          <cell r="A6694" t="str">
            <v>R8699</v>
          </cell>
          <cell r="B6694" t="str">
            <v>Rear Right Log</v>
          </cell>
          <cell r="C6694" t="str">
            <v>ALS24CR2-1, ALS30CR2-1, LS18P-1, 24P, 30P</v>
          </cell>
          <cell r="D6694">
            <v>24.43</v>
          </cell>
          <cell r="E6694">
            <v>0</v>
          </cell>
          <cell r="F6694">
            <v>0</v>
          </cell>
          <cell r="G6694">
            <v>38353</v>
          </cell>
          <cell r="H6694" t="str">
            <v/>
          </cell>
          <cell r="I6694">
            <v>0</v>
          </cell>
          <cell r="J6694" t="str">
            <v>Rpart</v>
          </cell>
          <cell r="K6694" t="str">
            <v>Rear Right Log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10.44</v>
          </cell>
        </row>
        <row r="6695">
          <cell r="A6695" t="str">
            <v>R8700</v>
          </cell>
          <cell r="B6695" t="str">
            <v>Middle Right Log</v>
          </cell>
          <cell r="C6695" t="str">
            <v>ALS24CR2-1, ALS30CR2-1, LS18P-1, 24P, 30P</v>
          </cell>
          <cell r="D6695">
            <v>24.43</v>
          </cell>
          <cell r="E6695">
            <v>0</v>
          </cell>
          <cell r="F6695">
            <v>0</v>
          </cell>
          <cell r="G6695">
            <v>38353</v>
          </cell>
          <cell r="H6695" t="str">
            <v/>
          </cell>
          <cell r="I6695">
            <v>0</v>
          </cell>
          <cell r="J6695" t="str">
            <v>Rpart</v>
          </cell>
          <cell r="K6695" t="str">
            <v>Middle Right Log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10.44</v>
          </cell>
        </row>
        <row r="6696">
          <cell r="A6696" t="str">
            <v>R8702</v>
          </cell>
          <cell r="B6696" t="str">
            <v>Brick Panel Right</v>
          </cell>
          <cell r="C6696" t="str">
            <v>(A)VFP32,36,42CL,CF</v>
          </cell>
          <cell r="D6696">
            <v>35.57</v>
          </cell>
          <cell r="E6696">
            <v>0</v>
          </cell>
          <cell r="F6696">
            <v>0</v>
          </cell>
          <cell r="G6696">
            <v>38353</v>
          </cell>
          <cell r="H6696" t="str">
            <v/>
          </cell>
          <cell r="I6696">
            <v>0</v>
          </cell>
          <cell r="J6696" t="str">
            <v>Rpart</v>
          </cell>
          <cell r="K6696" t="str">
            <v>Brick Panel Right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15.21</v>
          </cell>
        </row>
        <row r="6697">
          <cell r="A6697" t="str">
            <v>R8708</v>
          </cell>
          <cell r="B6697" t="str">
            <v>Brick Panel Back</v>
          </cell>
          <cell r="C6697" t="str">
            <v>(A)VFP36CL,CF</v>
          </cell>
          <cell r="D6697">
            <v>35.57</v>
          </cell>
          <cell r="E6697">
            <v>0</v>
          </cell>
          <cell r="F6697">
            <v>0</v>
          </cell>
          <cell r="G6697">
            <v>38353</v>
          </cell>
          <cell r="H6697" t="str">
            <v/>
          </cell>
          <cell r="I6697">
            <v>0</v>
          </cell>
          <cell r="J6697" t="str">
            <v>Rpart</v>
          </cell>
          <cell r="K6697" t="str">
            <v>Brick Panel Back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15.21</v>
          </cell>
        </row>
        <row r="6698">
          <cell r="A6698" t="str">
            <v>R8709</v>
          </cell>
          <cell r="B6698" t="str">
            <v>Brick Panel Back</v>
          </cell>
          <cell r="C6698" t="str">
            <v>(A)VFP42CL,CF</v>
          </cell>
          <cell r="D6698">
            <v>45.27</v>
          </cell>
          <cell r="E6698">
            <v>0</v>
          </cell>
          <cell r="F6698">
            <v>0</v>
          </cell>
          <cell r="G6698">
            <v>38353</v>
          </cell>
          <cell r="H6698" t="str">
            <v/>
          </cell>
          <cell r="I6698">
            <v>0</v>
          </cell>
          <cell r="J6698" t="str">
            <v>Rpart</v>
          </cell>
          <cell r="K6698" t="str">
            <v>Brick Panel Back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19.350000000000001</v>
          </cell>
        </row>
        <row r="6699">
          <cell r="A6699" t="str">
            <v>R8727</v>
          </cell>
          <cell r="B6699" t="str">
            <v>Hole Plug</v>
          </cell>
          <cell r="C6699" t="str">
            <v>(A)VFD32,36,42</v>
          </cell>
          <cell r="D6699">
            <v>1.27</v>
          </cell>
          <cell r="E6699">
            <v>0</v>
          </cell>
          <cell r="F6699">
            <v>0</v>
          </cell>
          <cell r="G6699">
            <v>38353</v>
          </cell>
          <cell r="H6699" t="str">
            <v/>
          </cell>
          <cell r="I6699">
            <v>0</v>
          </cell>
          <cell r="J6699" t="str">
            <v>Rpart</v>
          </cell>
          <cell r="K6699" t="str">
            <v>Hole Plug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.54</v>
          </cell>
        </row>
        <row r="6700">
          <cell r="A6700" t="str">
            <v>R8774</v>
          </cell>
          <cell r="B6700" t="str">
            <v>Upper Middle Left Log</v>
          </cell>
          <cell r="C6700" t="str">
            <v>ALS24CR2-1, LS18P</v>
          </cell>
          <cell r="D6700">
            <v>18.87</v>
          </cell>
          <cell r="E6700">
            <v>0</v>
          </cell>
          <cell r="F6700">
            <v>0</v>
          </cell>
          <cell r="G6700">
            <v>38353</v>
          </cell>
          <cell r="H6700" t="str">
            <v/>
          </cell>
          <cell r="I6700">
            <v>0</v>
          </cell>
          <cell r="J6700" t="str">
            <v>Rpart</v>
          </cell>
          <cell r="K6700" t="str">
            <v>Upper Middle Left Log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8.07</v>
          </cell>
        </row>
        <row r="6701">
          <cell r="A6701" t="str">
            <v>R8775</v>
          </cell>
          <cell r="B6701" t="str">
            <v>Rear Left Log</v>
          </cell>
          <cell r="C6701" t="str">
            <v>ALS24CR2-1, LS18P-1</v>
          </cell>
          <cell r="D6701">
            <v>18.87</v>
          </cell>
          <cell r="E6701">
            <v>0</v>
          </cell>
          <cell r="F6701">
            <v>0</v>
          </cell>
          <cell r="G6701">
            <v>38353</v>
          </cell>
          <cell r="H6701" t="str">
            <v/>
          </cell>
          <cell r="I6701">
            <v>0</v>
          </cell>
          <cell r="J6701" t="str">
            <v>Rpart</v>
          </cell>
          <cell r="K6701" t="str">
            <v>Rear Left Log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8.07</v>
          </cell>
        </row>
        <row r="6702">
          <cell r="A6702" t="str">
            <v>R8776</v>
          </cell>
          <cell r="B6702" t="str">
            <v>Upper Middle Right Log</v>
          </cell>
          <cell r="C6702" t="str">
            <v>ALS24CR2-1, ALS30CR2-1, LS18P-1</v>
          </cell>
          <cell r="D6702">
            <v>21.09</v>
          </cell>
          <cell r="E6702">
            <v>0</v>
          </cell>
          <cell r="F6702">
            <v>0</v>
          </cell>
          <cell r="G6702">
            <v>38353</v>
          </cell>
          <cell r="H6702" t="str">
            <v/>
          </cell>
          <cell r="I6702">
            <v>0</v>
          </cell>
          <cell r="J6702" t="str">
            <v>Rpart</v>
          </cell>
          <cell r="K6702" t="str">
            <v>Upper Middle Right Log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9.02</v>
          </cell>
        </row>
        <row r="6703">
          <cell r="A6703" t="str">
            <v>R8777</v>
          </cell>
          <cell r="B6703" t="str">
            <v>Rear Left Log</v>
          </cell>
          <cell r="C6703" t="str">
            <v>ALS30CR2-1, LS30P</v>
          </cell>
          <cell r="D6703">
            <v>26.64</v>
          </cell>
          <cell r="E6703">
            <v>0</v>
          </cell>
          <cell r="F6703">
            <v>0</v>
          </cell>
          <cell r="G6703">
            <v>38353</v>
          </cell>
          <cell r="H6703" t="str">
            <v/>
          </cell>
          <cell r="I6703">
            <v>0</v>
          </cell>
          <cell r="J6703" t="str">
            <v>Rpart</v>
          </cell>
          <cell r="K6703" t="str">
            <v>Rear Left Log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11.39</v>
          </cell>
        </row>
        <row r="6704">
          <cell r="A6704" t="str">
            <v>R8778</v>
          </cell>
          <cell r="B6704" t="str">
            <v>Middle Left Log</v>
          </cell>
          <cell r="C6704" t="str">
            <v>ALS30CR2-1, LS30P</v>
          </cell>
          <cell r="D6704">
            <v>26.64</v>
          </cell>
          <cell r="E6704">
            <v>0</v>
          </cell>
          <cell r="F6704">
            <v>0</v>
          </cell>
          <cell r="G6704">
            <v>38353</v>
          </cell>
          <cell r="H6704" t="str">
            <v/>
          </cell>
          <cell r="I6704">
            <v>0</v>
          </cell>
          <cell r="J6704" t="str">
            <v>Rpart</v>
          </cell>
          <cell r="K6704" t="str">
            <v>Middle Left Log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11.39</v>
          </cell>
        </row>
        <row r="6705">
          <cell r="A6705" t="str">
            <v>R8779</v>
          </cell>
          <cell r="B6705" t="str">
            <v>Upper Middle Right Log</v>
          </cell>
          <cell r="C6705" t="str">
            <v>ALS30CR2-1, LS30P</v>
          </cell>
          <cell r="D6705">
            <v>26.64</v>
          </cell>
          <cell r="E6705">
            <v>0</v>
          </cell>
          <cell r="F6705">
            <v>0</v>
          </cell>
          <cell r="G6705">
            <v>38353</v>
          </cell>
          <cell r="H6705" t="str">
            <v/>
          </cell>
          <cell r="I6705">
            <v>0</v>
          </cell>
          <cell r="J6705" t="str">
            <v>Rpart</v>
          </cell>
          <cell r="K6705" t="str">
            <v>Upper Middle Right Log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11.39</v>
          </cell>
        </row>
        <row r="6706">
          <cell r="A6706" t="str">
            <v>R8782</v>
          </cell>
          <cell r="B6706" t="str">
            <v>Left Side</v>
          </cell>
          <cell r="C6706" t="str">
            <v>(A)VFD36FB2C(F,L)</v>
          </cell>
          <cell r="D6706">
            <v>43.11</v>
          </cell>
          <cell r="E6706">
            <v>0</v>
          </cell>
          <cell r="F6706">
            <v>0</v>
          </cell>
          <cell r="G6706">
            <v>38353</v>
          </cell>
          <cell r="H6706" t="str">
            <v/>
          </cell>
          <cell r="I6706">
            <v>0</v>
          </cell>
          <cell r="J6706" t="str">
            <v>Rpart</v>
          </cell>
          <cell r="K6706" t="str">
            <v>Left Side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18.43</v>
          </cell>
        </row>
        <row r="6707">
          <cell r="A6707" t="str">
            <v>R8783</v>
          </cell>
          <cell r="B6707" t="str">
            <v>Right Side</v>
          </cell>
          <cell r="C6707" t="str">
            <v>(A)VFD36FB2C(F,L)</v>
          </cell>
          <cell r="D6707">
            <v>43.11</v>
          </cell>
          <cell r="E6707">
            <v>0</v>
          </cell>
          <cell r="F6707">
            <v>0</v>
          </cell>
          <cell r="G6707">
            <v>38353</v>
          </cell>
          <cell r="H6707" t="str">
            <v/>
          </cell>
          <cell r="I6707">
            <v>0</v>
          </cell>
          <cell r="J6707" t="str">
            <v>Rpart</v>
          </cell>
          <cell r="K6707" t="str">
            <v>Right Side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18.43</v>
          </cell>
        </row>
        <row r="6708">
          <cell r="A6708" t="str">
            <v>R8790</v>
          </cell>
          <cell r="B6708" t="str">
            <v>BUSHING, BURNER</v>
          </cell>
          <cell r="C6708" t="str">
            <v>Mantis</v>
          </cell>
          <cell r="D6708">
            <v>6.97</v>
          </cell>
          <cell r="E6708">
            <v>0</v>
          </cell>
          <cell r="F6708">
            <v>0</v>
          </cell>
          <cell r="G6708">
            <v>39171</v>
          </cell>
          <cell r="H6708" t="str">
            <v/>
          </cell>
          <cell r="I6708">
            <v>0</v>
          </cell>
          <cell r="J6708" t="str">
            <v>Rpart</v>
          </cell>
          <cell r="K6708" t="str">
            <v>BUSHING, BURNER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2.98</v>
          </cell>
        </row>
        <row r="6709">
          <cell r="A6709" t="str">
            <v>R8791</v>
          </cell>
          <cell r="B6709" t="str">
            <v>BUSHING, AIR SHUTTER (NAT ONLY)</v>
          </cell>
          <cell r="C6709" t="str">
            <v>Mantis</v>
          </cell>
          <cell r="D6709">
            <v>9.1999999999999993</v>
          </cell>
          <cell r="E6709">
            <v>0</v>
          </cell>
          <cell r="F6709">
            <v>0</v>
          </cell>
          <cell r="G6709">
            <v>39171</v>
          </cell>
          <cell r="H6709" t="str">
            <v/>
          </cell>
          <cell r="I6709">
            <v>0</v>
          </cell>
          <cell r="J6709" t="str">
            <v>Rpart</v>
          </cell>
          <cell r="K6709" t="str">
            <v>BUSHING, AIR SHUTTER (NAT ONLY)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3.93</v>
          </cell>
        </row>
        <row r="6710">
          <cell r="A6710" t="str">
            <v>R8793</v>
          </cell>
          <cell r="B6710" t="str">
            <v>HOLDER, ORIFICE</v>
          </cell>
          <cell r="C6710" t="str">
            <v>Mantis</v>
          </cell>
          <cell r="D6710">
            <v>28.62</v>
          </cell>
          <cell r="E6710">
            <v>0</v>
          </cell>
          <cell r="F6710">
            <v>0</v>
          </cell>
          <cell r="G6710">
            <v>39171</v>
          </cell>
          <cell r="H6710" t="str">
            <v/>
          </cell>
          <cell r="I6710">
            <v>0</v>
          </cell>
          <cell r="J6710" t="str">
            <v>Rpart</v>
          </cell>
          <cell r="K6710" t="str">
            <v>HOLDER, ORIFICE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12.24</v>
          </cell>
        </row>
        <row r="6711">
          <cell r="A6711" t="str">
            <v>R8795</v>
          </cell>
          <cell r="B6711" t="str">
            <v>GASKET, SUMP</v>
          </cell>
          <cell r="C6711" t="str">
            <v>Mantis</v>
          </cell>
          <cell r="D6711">
            <v>5.83</v>
          </cell>
          <cell r="E6711">
            <v>0</v>
          </cell>
          <cell r="F6711">
            <v>0</v>
          </cell>
          <cell r="G6711">
            <v>39171</v>
          </cell>
          <cell r="H6711" t="str">
            <v/>
          </cell>
          <cell r="I6711">
            <v>0</v>
          </cell>
          <cell r="J6711" t="str">
            <v>Rpart</v>
          </cell>
          <cell r="K6711" t="str">
            <v>GASKET, SUMP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2.4900000000000002</v>
          </cell>
        </row>
        <row r="6712">
          <cell r="A6712" t="str">
            <v>R8802</v>
          </cell>
          <cell r="B6712" t="str">
            <v>SWITCH, BIMETALIC</v>
          </cell>
          <cell r="C6712" t="str">
            <v>Mantis</v>
          </cell>
          <cell r="D6712">
            <v>8.3699999999999992</v>
          </cell>
          <cell r="E6712">
            <v>0</v>
          </cell>
          <cell r="F6712">
            <v>0</v>
          </cell>
          <cell r="G6712">
            <v>39171</v>
          </cell>
          <cell r="H6712" t="str">
            <v/>
          </cell>
          <cell r="I6712">
            <v>0</v>
          </cell>
          <cell r="J6712" t="str">
            <v>Rpart</v>
          </cell>
          <cell r="K6712" t="str">
            <v>SWITCH, BIMETALIC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3.58</v>
          </cell>
        </row>
        <row r="6713">
          <cell r="A6713" t="str">
            <v>R8804</v>
          </cell>
          <cell r="B6713" t="str">
            <v>TRANSFORMER 24V</v>
          </cell>
          <cell r="C6713" t="str">
            <v>Mantis</v>
          </cell>
          <cell r="D6713">
            <v>29.69</v>
          </cell>
          <cell r="E6713">
            <v>0</v>
          </cell>
          <cell r="F6713">
            <v>0</v>
          </cell>
          <cell r="G6713">
            <v>39171</v>
          </cell>
          <cell r="H6713" t="str">
            <v/>
          </cell>
          <cell r="I6713">
            <v>0</v>
          </cell>
          <cell r="J6713" t="str">
            <v>Rpart</v>
          </cell>
          <cell r="K6713" t="str">
            <v>TRANSFORMER 24V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12.69</v>
          </cell>
        </row>
        <row r="6714">
          <cell r="A6714" t="str">
            <v>R8807</v>
          </cell>
          <cell r="B6714" t="str">
            <v>FLAME SENSOR</v>
          </cell>
          <cell r="C6714" t="str">
            <v>Mantis</v>
          </cell>
          <cell r="D6714">
            <v>15.55</v>
          </cell>
          <cell r="E6714">
            <v>0</v>
          </cell>
          <cell r="F6714">
            <v>0</v>
          </cell>
          <cell r="G6714">
            <v>39171</v>
          </cell>
          <cell r="H6714" t="str">
            <v/>
          </cell>
          <cell r="I6714">
            <v>0</v>
          </cell>
          <cell r="J6714" t="str">
            <v>Rpart</v>
          </cell>
          <cell r="K6714" t="str">
            <v>FLAME SENSOR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6.65</v>
          </cell>
        </row>
        <row r="6715">
          <cell r="A6715" t="str">
            <v>R8809</v>
          </cell>
          <cell r="B6715" t="str">
            <v>SWITCH, DOUBLE ROCKER</v>
          </cell>
          <cell r="C6715" t="str">
            <v>Mantis</v>
          </cell>
          <cell r="D6715">
            <v>8.61</v>
          </cell>
          <cell r="E6715">
            <v>0</v>
          </cell>
          <cell r="F6715">
            <v>0</v>
          </cell>
          <cell r="G6715">
            <v>39171</v>
          </cell>
          <cell r="H6715" t="str">
            <v/>
          </cell>
          <cell r="I6715">
            <v>0</v>
          </cell>
          <cell r="J6715" t="str">
            <v>Rpart</v>
          </cell>
          <cell r="K6715" t="str">
            <v>SWITCH, DOUBLE ROCKER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3.68</v>
          </cell>
        </row>
        <row r="6716">
          <cell r="A6716" t="str">
            <v>R8810</v>
          </cell>
          <cell r="B6716" t="str">
            <v>GASKET, INLET AIR DUCT</v>
          </cell>
          <cell r="C6716" t="str">
            <v>Mantis</v>
          </cell>
          <cell r="D6716">
            <v>1.1599999999999999</v>
          </cell>
          <cell r="E6716">
            <v>0</v>
          </cell>
          <cell r="F6716">
            <v>0</v>
          </cell>
          <cell r="G6716">
            <v>39171</v>
          </cell>
          <cell r="H6716" t="str">
            <v/>
          </cell>
          <cell r="I6716">
            <v>0</v>
          </cell>
          <cell r="J6716" t="str">
            <v>Rpart</v>
          </cell>
          <cell r="K6716" t="str">
            <v>GASKET, INLET AIR DUCT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.5</v>
          </cell>
        </row>
        <row r="6717">
          <cell r="A6717" t="str">
            <v>R8811</v>
          </cell>
          <cell r="B6717" t="str">
            <v>GASKET, INLET HEADER</v>
          </cell>
          <cell r="C6717" t="str">
            <v>Mantis</v>
          </cell>
          <cell r="D6717">
            <v>3.52</v>
          </cell>
          <cell r="E6717">
            <v>0</v>
          </cell>
          <cell r="F6717">
            <v>0</v>
          </cell>
          <cell r="G6717">
            <v>39171</v>
          </cell>
          <cell r="H6717" t="str">
            <v/>
          </cell>
          <cell r="I6717">
            <v>0</v>
          </cell>
          <cell r="J6717" t="str">
            <v>Rpart</v>
          </cell>
          <cell r="K6717" t="str">
            <v>GASKET, INLET HEADER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1.5</v>
          </cell>
        </row>
        <row r="6718">
          <cell r="A6718" t="str">
            <v>R8812</v>
          </cell>
          <cell r="B6718" t="str">
            <v>VALVE, NAT</v>
          </cell>
          <cell r="C6718" t="str">
            <v>Mantis</v>
          </cell>
          <cell r="D6718">
            <v>193.72</v>
          </cell>
          <cell r="E6718">
            <v>0</v>
          </cell>
          <cell r="F6718">
            <v>0</v>
          </cell>
          <cell r="G6718">
            <v>39171</v>
          </cell>
          <cell r="H6718" t="str">
            <v/>
          </cell>
          <cell r="I6718">
            <v>0</v>
          </cell>
          <cell r="J6718" t="str">
            <v>Rpart</v>
          </cell>
          <cell r="K6718" t="str">
            <v>Valve - Nat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82.82</v>
          </cell>
        </row>
        <row r="6719">
          <cell r="A6719" t="str">
            <v>R8815</v>
          </cell>
          <cell r="B6719" t="str">
            <v>CONTROL BOX (3 pieces)</v>
          </cell>
          <cell r="C6719" t="str">
            <v>Mantis</v>
          </cell>
          <cell r="D6719">
            <v>586.29999999999995</v>
          </cell>
          <cell r="E6719">
            <v>0</v>
          </cell>
          <cell r="F6719">
            <v>0</v>
          </cell>
          <cell r="G6719">
            <v>39171</v>
          </cell>
          <cell r="H6719" t="str">
            <v/>
          </cell>
          <cell r="I6719">
            <v>0</v>
          </cell>
          <cell r="J6719" t="str">
            <v>Rpart</v>
          </cell>
          <cell r="K6719" t="str">
            <v>CONTROL BOX (3 pieces)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250.64</v>
          </cell>
        </row>
        <row r="6720">
          <cell r="A6720" t="str">
            <v>R8817</v>
          </cell>
          <cell r="B6720" t="str">
            <v>TERMINAL STRIP</v>
          </cell>
          <cell r="C6720" t="str">
            <v>Mantis</v>
          </cell>
          <cell r="D6720">
            <v>21.64</v>
          </cell>
          <cell r="E6720">
            <v>0</v>
          </cell>
          <cell r="F6720">
            <v>0</v>
          </cell>
          <cell r="G6720">
            <v>39171</v>
          </cell>
          <cell r="H6720" t="str">
            <v/>
          </cell>
          <cell r="I6720">
            <v>0</v>
          </cell>
          <cell r="J6720" t="str">
            <v>Rpart</v>
          </cell>
          <cell r="K6720" t="str">
            <v>TERMINAL STRIP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9.25</v>
          </cell>
        </row>
        <row r="6721">
          <cell r="A6721" t="str">
            <v>R8818</v>
          </cell>
          <cell r="B6721" t="str">
            <v>Log Set, Complete</v>
          </cell>
          <cell r="C6721" t="str">
            <v xml:space="preserve">Mantis </v>
          </cell>
          <cell r="D6721">
            <v>231.65</v>
          </cell>
          <cell r="E6721">
            <v>0</v>
          </cell>
          <cell r="F6721">
            <v>0</v>
          </cell>
          <cell r="G6721">
            <v>39174</v>
          </cell>
          <cell r="H6721" t="str">
            <v/>
          </cell>
          <cell r="I6721">
            <v>0</v>
          </cell>
          <cell r="J6721" t="str">
            <v>Rpart</v>
          </cell>
          <cell r="K6721" t="str">
            <v>Log Set - Complete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99.03</v>
          </cell>
        </row>
        <row r="6722">
          <cell r="A6722" t="str">
            <v>R8819</v>
          </cell>
          <cell r="B6722" t="str">
            <v>LOG, FRONT RIGHT</v>
          </cell>
          <cell r="C6722" t="str">
            <v>Mantis</v>
          </cell>
          <cell r="D6722">
            <v>18.98</v>
          </cell>
          <cell r="E6722">
            <v>0</v>
          </cell>
          <cell r="F6722">
            <v>0</v>
          </cell>
          <cell r="G6722">
            <v>39171</v>
          </cell>
          <cell r="H6722" t="str">
            <v/>
          </cell>
          <cell r="I6722">
            <v>0</v>
          </cell>
          <cell r="J6722" t="str">
            <v>Rpart</v>
          </cell>
          <cell r="K6722" t="str">
            <v>LOG, FRONT RIGHT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8.11</v>
          </cell>
        </row>
        <row r="6723">
          <cell r="A6723" t="str">
            <v>R8820</v>
          </cell>
          <cell r="B6723" t="str">
            <v>LOG, CENTER</v>
          </cell>
          <cell r="C6723" t="str">
            <v>Mantis</v>
          </cell>
          <cell r="D6723">
            <v>47.43</v>
          </cell>
          <cell r="E6723">
            <v>0</v>
          </cell>
          <cell r="F6723">
            <v>0</v>
          </cell>
          <cell r="G6723">
            <v>39171</v>
          </cell>
          <cell r="H6723" t="str">
            <v/>
          </cell>
          <cell r="I6723">
            <v>0</v>
          </cell>
          <cell r="J6723" t="str">
            <v>Rpart</v>
          </cell>
          <cell r="K6723" t="str">
            <v>LOG, CENTER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20.28</v>
          </cell>
        </row>
        <row r="6724">
          <cell r="A6724" t="str">
            <v>R8821</v>
          </cell>
          <cell r="B6724" t="str">
            <v>LOG, FRONT LEFT</v>
          </cell>
          <cell r="C6724" t="str">
            <v>Mantis</v>
          </cell>
          <cell r="D6724">
            <v>23.44</v>
          </cell>
          <cell r="E6724">
            <v>0</v>
          </cell>
          <cell r="F6724">
            <v>0</v>
          </cell>
          <cell r="G6724">
            <v>39171</v>
          </cell>
          <cell r="H6724" t="str">
            <v/>
          </cell>
          <cell r="I6724">
            <v>0</v>
          </cell>
          <cell r="J6724" t="str">
            <v>Rpart</v>
          </cell>
          <cell r="K6724" t="str">
            <v>LOG, FRONT LEFT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10.02</v>
          </cell>
        </row>
        <row r="6725">
          <cell r="A6725" t="str">
            <v>R8822</v>
          </cell>
          <cell r="B6725" t="str">
            <v>LOG, TOP LEFT</v>
          </cell>
          <cell r="C6725" t="str">
            <v>Mantis</v>
          </cell>
          <cell r="D6725">
            <v>12.28</v>
          </cell>
          <cell r="E6725">
            <v>0</v>
          </cell>
          <cell r="F6725">
            <v>0</v>
          </cell>
          <cell r="G6725">
            <v>39171</v>
          </cell>
          <cell r="H6725" t="str">
            <v/>
          </cell>
          <cell r="I6725">
            <v>0</v>
          </cell>
          <cell r="J6725" t="str">
            <v>Rpart</v>
          </cell>
          <cell r="K6725" t="str">
            <v>LOG, TOP LEFT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5.25</v>
          </cell>
        </row>
        <row r="6726">
          <cell r="A6726" t="str">
            <v>R8823</v>
          </cell>
          <cell r="B6726" t="str">
            <v>LOG, REAR</v>
          </cell>
          <cell r="C6726" t="str">
            <v>Mantis</v>
          </cell>
          <cell r="D6726">
            <v>66.62</v>
          </cell>
          <cell r="E6726">
            <v>0</v>
          </cell>
          <cell r="F6726">
            <v>0</v>
          </cell>
          <cell r="G6726">
            <v>39171</v>
          </cell>
          <cell r="H6726" t="str">
            <v/>
          </cell>
          <cell r="I6726">
            <v>0</v>
          </cell>
          <cell r="J6726" t="str">
            <v>Rpart</v>
          </cell>
          <cell r="K6726" t="str">
            <v>LOG, REAR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28.48</v>
          </cell>
        </row>
        <row r="6727">
          <cell r="A6727" t="str">
            <v>R8824</v>
          </cell>
          <cell r="B6727" t="str">
            <v>LOG, TOP RIGHT</v>
          </cell>
          <cell r="C6727" t="str">
            <v>Mantis</v>
          </cell>
          <cell r="D6727">
            <v>8.65</v>
          </cell>
          <cell r="E6727">
            <v>0</v>
          </cell>
          <cell r="F6727">
            <v>0</v>
          </cell>
          <cell r="G6727">
            <v>39171</v>
          </cell>
          <cell r="H6727" t="str">
            <v/>
          </cell>
          <cell r="I6727">
            <v>0</v>
          </cell>
          <cell r="J6727" t="str">
            <v>Rpart</v>
          </cell>
          <cell r="K6727" t="str">
            <v>LOG, TOP RIGHT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3.7</v>
          </cell>
        </row>
        <row r="6728">
          <cell r="A6728" t="str">
            <v>R8825</v>
          </cell>
          <cell r="B6728" t="str">
            <v>SOLENOID</v>
          </cell>
          <cell r="C6728" t="str">
            <v>Mantis</v>
          </cell>
          <cell r="D6728">
            <v>93.28</v>
          </cell>
          <cell r="E6728">
            <v>0</v>
          </cell>
          <cell r="F6728">
            <v>0</v>
          </cell>
          <cell r="G6728">
            <v>39171</v>
          </cell>
          <cell r="H6728" t="str">
            <v/>
          </cell>
          <cell r="I6728">
            <v>0</v>
          </cell>
          <cell r="J6728" t="str">
            <v>Rpart</v>
          </cell>
          <cell r="K6728" t="str">
            <v>SOLENOID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39.880000000000003</v>
          </cell>
        </row>
        <row r="6729">
          <cell r="A6729" t="str">
            <v>R8827</v>
          </cell>
          <cell r="B6729" t="str">
            <v>FLEX LINE (2 USED)</v>
          </cell>
          <cell r="C6729" t="str">
            <v>Mantis</v>
          </cell>
          <cell r="D6729">
            <v>8.84</v>
          </cell>
          <cell r="E6729">
            <v>0</v>
          </cell>
          <cell r="F6729">
            <v>0</v>
          </cell>
          <cell r="G6729">
            <v>39171</v>
          </cell>
          <cell r="H6729" t="str">
            <v/>
          </cell>
          <cell r="I6729">
            <v>0</v>
          </cell>
          <cell r="J6729" t="str">
            <v>Rpart</v>
          </cell>
          <cell r="K6729" t="str">
            <v>FLEX LINE (2 USED)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3.78</v>
          </cell>
        </row>
        <row r="6730">
          <cell r="A6730" t="str">
            <v>R8829</v>
          </cell>
          <cell r="B6730" t="str">
            <v>WIRE HARNESS, 120V</v>
          </cell>
          <cell r="C6730" t="str">
            <v>Mantis</v>
          </cell>
          <cell r="D6730">
            <v>203.98</v>
          </cell>
          <cell r="E6730">
            <v>0</v>
          </cell>
          <cell r="F6730">
            <v>0</v>
          </cell>
          <cell r="G6730">
            <v>39171</v>
          </cell>
          <cell r="H6730" t="str">
            <v/>
          </cell>
          <cell r="I6730">
            <v>0</v>
          </cell>
          <cell r="J6730" t="str">
            <v>Rpart</v>
          </cell>
          <cell r="K6730" t="str">
            <v>WIRE HARNESS, 120V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87.2</v>
          </cell>
        </row>
        <row r="6731">
          <cell r="A6731" t="str">
            <v>R8830</v>
          </cell>
          <cell r="B6731" t="str">
            <v>WIRE HARNESS 12V</v>
          </cell>
          <cell r="C6731" t="str">
            <v>Mantis</v>
          </cell>
          <cell r="D6731">
            <v>76.88</v>
          </cell>
          <cell r="E6731">
            <v>0</v>
          </cell>
          <cell r="F6731">
            <v>0</v>
          </cell>
          <cell r="G6731">
            <v>39171</v>
          </cell>
          <cell r="H6731" t="str">
            <v/>
          </cell>
          <cell r="I6731">
            <v>0</v>
          </cell>
          <cell r="J6731" t="str">
            <v>Rpart</v>
          </cell>
          <cell r="K6731" t="str">
            <v>WIRE HARNESS 12V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32.869999999999997</v>
          </cell>
        </row>
        <row r="6732">
          <cell r="A6732" t="str">
            <v>R8831</v>
          </cell>
          <cell r="B6732" t="str">
            <v>WIRE HARNESS 12V</v>
          </cell>
          <cell r="C6732" t="str">
            <v>Mantis</v>
          </cell>
          <cell r="D6732">
            <v>16.66</v>
          </cell>
          <cell r="E6732">
            <v>0</v>
          </cell>
          <cell r="F6732">
            <v>0</v>
          </cell>
          <cell r="G6732">
            <v>39171</v>
          </cell>
          <cell r="H6732" t="str">
            <v/>
          </cell>
          <cell r="I6732">
            <v>0</v>
          </cell>
          <cell r="J6732" t="str">
            <v>Rpart</v>
          </cell>
          <cell r="K6732" t="str">
            <v>WIRE HARNESS 12V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7.12</v>
          </cell>
        </row>
        <row r="6733">
          <cell r="A6733" t="str">
            <v>R8835</v>
          </cell>
          <cell r="B6733" t="str">
            <v>FITTING, BARBED HOSE</v>
          </cell>
          <cell r="C6733" t="str">
            <v>Mantis</v>
          </cell>
          <cell r="D6733">
            <v>8.24</v>
          </cell>
          <cell r="E6733">
            <v>0</v>
          </cell>
          <cell r="F6733">
            <v>0</v>
          </cell>
          <cell r="G6733">
            <v>39171</v>
          </cell>
          <cell r="H6733" t="str">
            <v/>
          </cell>
          <cell r="I6733">
            <v>0</v>
          </cell>
          <cell r="J6733" t="str">
            <v>Rpart</v>
          </cell>
          <cell r="K6733" t="str">
            <v>FITTING, BARBED HOSE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3.52</v>
          </cell>
        </row>
        <row r="6734">
          <cell r="A6734" t="str">
            <v>R8838</v>
          </cell>
          <cell r="B6734" t="str">
            <v>NUT, NYLON 4, 40 (3 Req)</v>
          </cell>
          <cell r="C6734" t="str">
            <v>Mantis</v>
          </cell>
          <cell r="D6734">
            <v>1.1499999999999999</v>
          </cell>
          <cell r="E6734">
            <v>0</v>
          </cell>
          <cell r="F6734">
            <v>0</v>
          </cell>
          <cell r="G6734">
            <v>39171</v>
          </cell>
          <cell r="H6734" t="str">
            <v/>
          </cell>
          <cell r="I6734">
            <v>0</v>
          </cell>
          <cell r="J6734" t="str">
            <v>Rpart</v>
          </cell>
          <cell r="K6734" t="str">
            <v>NUT, NYLON 4-40 (3 REQUIRED)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.49</v>
          </cell>
        </row>
        <row r="6735">
          <cell r="A6735" t="str">
            <v>R8840</v>
          </cell>
          <cell r="B6735" t="str">
            <v>WIRE HARNESS (WITH RED BUTTON SWITCH)</v>
          </cell>
          <cell r="C6735" t="str">
            <v>Mantis</v>
          </cell>
          <cell r="D6735">
            <v>18.670000000000002</v>
          </cell>
          <cell r="E6735">
            <v>0</v>
          </cell>
          <cell r="F6735">
            <v>0</v>
          </cell>
          <cell r="G6735">
            <v>39171</v>
          </cell>
          <cell r="H6735" t="str">
            <v/>
          </cell>
          <cell r="I6735">
            <v>0</v>
          </cell>
          <cell r="J6735" t="str">
            <v>Rpart</v>
          </cell>
          <cell r="K6735" t="str">
            <v>WIRE HARNESS (W/RED BUTTON SWITCH)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7.98</v>
          </cell>
        </row>
        <row r="6736">
          <cell r="A6736" t="str">
            <v>R8846</v>
          </cell>
          <cell r="B6736" t="str">
            <v>SHUT, OFF VALVE</v>
          </cell>
          <cell r="C6736" t="str">
            <v>Mantis</v>
          </cell>
          <cell r="D6736">
            <v>8.14</v>
          </cell>
          <cell r="E6736">
            <v>0</v>
          </cell>
          <cell r="F6736">
            <v>0</v>
          </cell>
          <cell r="G6736">
            <v>39171</v>
          </cell>
          <cell r="H6736" t="str">
            <v/>
          </cell>
          <cell r="I6736">
            <v>0</v>
          </cell>
          <cell r="J6736" t="str">
            <v>Rpart</v>
          </cell>
          <cell r="K6736" t="str">
            <v>Shut Off Valve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3.48</v>
          </cell>
        </row>
        <row r="6737">
          <cell r="A6737" t="str">
            <v>R885</v>
          </cell>
          <cell r="B6737" t="str">
            <v>Nylon Washer (2 Req)</v>
          </cell>
          <cell r="C6737" t="str">
            <v>ALL GW, GWT-25, 35, 50-1; UH, FP-18</v>
          </cell>
          <cell r="D6737">
            <v>0.3</v>
          </cell>
          <cell r="E6737">
            <v>0</v>
          </cell>
          <cell r="F6737">
            <v>0</v>
          </cell>
          <cell r="G6737">
            <v>38353</v>
          </cell>
          <cell r="H6737" t="str">
            <v/>
          </cell>
          <cell r="I6737">
            <v>0</v>
          </cell>
          <cell r="J6737" t="str">
            <v>Rpart</v>
          </cell>
          <cell r="K6737" t="str">
            <v>Nylon Washer (2 req)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.13</v>
          </cell>
        </row>
        <row r="6738">
          <cell r="A6738" t="str">
            <v>R8850</v>
          </cell>
          <cell r="B6738" t="str">
            <v>NUT, 4-40 ZINC</v>
          </cell>
          <cell r="C6738">
            <v>0</v>
          </cell>
          <cell r="D6738">
            <v>0.02</v>
          </cell>
          <cell r="E6738">
            <v>0</v>
          </cell>
          <cell r="F6738">
            <v>0</v>
          </cell>
          <cell r="G6738">
            <v>43368</v>
          </cell>
          <cell r="H6738" t="str">
            <v/>
          </cell>
          <cell r="I6738">
            <v>0</v>
          </cell>
          <cell r="J6738" t="str">
            <v>Rpart</v>
          </cell>
          <cell r="K6738" t="str">
            <v>NUT, 4-40 ZINC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.01</v>
          </cell>
        </row>
        <row r="6739">
          <cell r="A6739" t="str">
            <v>R8854</v>
          </cell>
          <cell r="B6739" t="str">
            <v>BALL STUD</v>
          </cell>
          <cell r="C6739" t="str">
            <v>Mantis</v>
          </cell>
          <cell r="D6739">
            <v>3.52</v>
          </cell>
          <cell r="E6739">
            <v>0</v>
          </cell>
          <cell r="F6739">
            <v>0</v>
          </cell>
          <cell r="G6739">
            <v>39171</v>
          </cell>
          <cell r="H6739" t="str">
            <v/>
          </cell>
          <cell r="I6739">
            <v>0</v>
          </cell>
          <cell r="J6739" t="str">
            <v>Rpart</v>
          </cell>
          <cell r="K6739" t="str">
            <v>BALL STUD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1.5</v>
          </cell>
        </row>
        <row r="6740">
          <cell r="A6740" t="str">
            <v>R8855</v>
          </cell>
          <cell r="B6740" t="str">
            <v>GASKET, END PLATE</v>
          </cell>
          <cell r="C6740" t="str">
            <v>Mantis</v>
          </cell>
          <cell r="D6740">
            <v>2.3199999999999998</v>
          </cell>
          <cell r="E6740">
            <v>0</v>
          </cell>
          <cell r="F6740">
            <v>0</v>
          </cell>
          <cell r="G6740">
            <v>39171</v>
          </cell>
          <cell r="H6740" t="str">
            <v/>
          </cell>
          <cell r="I6740">
            <v>0</v>
          </cell>
          <cell r="J6740" t="str">
            <v>Rpart</v>
          </cell>
          <cell r="K6740" t="str">
            <v>GASKET, END PLATE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.99</v>
          </cell>
        </row>
        <row r="6741">
          <cell r="A6741" t="str">
            <v>R8862</v>
          </cell>
          <cell r="B6741" t="str">
            <v>GASKET, FOAM</v>
          </cell>
          <cell r="C6741">
            <v>0</v>
          </cell>
          <cell r="D6741">
            <v>9.5</v>
          </cell>
          <cell r="E6741">
            <v>0</v>
          </cell>
          <cell r="F6741">
            <v>0</v>
          </cell>
          <cell r="G6741">
            <v>43368</v>
          </cell>
          <cell r="H6741" t="str">
            <v/>
          </cell>
          <cell r="I6741">
            <v>0</v>
          </cell>
          <cell r="J6741" t="str">
            <v>Rpart</v>
          </cell>
          <cell r="K6741" t="str">
            <v>GASKET, FOAM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4.0599999999999996</v>
          </cell>
        </row>
        <row r="6742">
          <cell r="A6742" t="str">
            <v>R8866</v>
          </cell>
          <cell r="B6742" t="str">
            <v>Nut, 6mm Stainless Steel</v>
          </cell>
          <cell r="C6742" t="str">
            <v>DVLL72</v>
          </cell>
          <cell r="D6742">
            <v>0.15</v>
          </cell>
          <cell r="E6742">
            <v>0</v>
          </cell>
          <cell r="F6742">
            <v>0</v>
          </cell>
          <cell r="G6742">
            <v>43178</v>
          </cell>
          <cell r="H6742" t="str">
            <v/>
          </cell>
          <cell r="I6742">
            <v>0</v>
          </cell>
          <cell r="J6742" t="str">
            <v>Rpart</v>
          </cell>
          <cell r="K6742" t="str">
            <v>Nut, 6mm Stainless Steel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.06</v>
          </cell>
        </row>
        <row r="6743">
          <cell r="A6743" t="str">
            <v>R8869</v>
          </cell>
          <cell r="B6743" t="str">
            <v>VALVE, Propane</v>
          </cell>
          <cell r="C6743" t="str">
            <v>Mantis</v>
          </cell>
          <cell r="D6743">
            <v>178.35</v>
          </cell>
          <cell r="E6743">
            <v>0</v>
          </cell>
          <cell r="F6743">
            <v>0</v>
          </cell>
          <cell r="G6743">
            <v>39171</v>
          </cell>
          <cell r="H6743" t="str">
            <v/>
          </cell>
          <cell r="I6743">
            <v>0</v>
          </cell>
          <cell r="J6743" t="str">
            <v>Rpart</v>
          </cell>
          <cell r="K6743" t="str">
            <v>Valve - LP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76.239999999999995</v>
          </cell>
        </row>
        <row r="6744">
          <cell r="A6744" t="str">
            <v>R8870</v>
          </cell>
          <cell r="B6744" t="str">
            <v>CONNECTOR, WIRE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43368</v>
          </cell>
          <cell r="H6744" t="str">
            <v/>
          </cell>
          <cell r="I6744">
            <v>0</v>
          </cell>
          <cell r="J6744" t="str">
            <v>Rpart</v>
          </cell>
          <cell r="K6744" t="str">
            <v>CONNECTOR, WIRE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 t="str">
            <v/>
          </cell>
        </row>
        <row r="6745">
          <cell r="A6745" t="str">
            <v>R8872</v>
          </cell>
          <cell r="B6745" t="str">
            <v>CIRCUIT BOARD WIRE HARNESS</v>
          </cell>
          <cell r="C6745" t="str">
            <v>Mantis</v>
          </cell>
          <cell r="D6745">
            <v>9.49</v>
          </cell>
          <cell r="E6745">
            <v>0</v>
          </cell>
          <cell r="F6745">
            <v>0</v>
          </cell>
          <cell r="G6745">
            <v>39171</v>
          </cell>
          <cell r="H6745" t="str">
            <v/>
          </cell>
          <cell r="I6745">
            <v>0</v>
          </cell>
          <cell r="J6745" t="str">
            <v>Rpart</v>
          </cell>
          <cell r="K6745" t="str">
            <v>CIRCUIT BOARD WIRE HARNESS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4.0599999999999996</v>
          </cell>
        </row>
        <row r="6746">
          <cell r="A6746" t="str">
            <v>R8880</v>
          </cell>
          <cell r="B6746" t="str">
            <v>CAPACITOR 4uF</v>
          </cell>
          <cell r="C6746" t="str">
            <v>Mantis</v>
          </cell>
          <cell r="D6746">
            <v>17.850000000000001</v>
          </cell>
          <cell r="E6746">
            <v>0</v>
          </cell>
          <cell r="F6746">
            <v>0</v>
          </cell>
          <cell r="G6746">
            <v>39171</v>
          </cell>
          <cell r="H6746" t="str">
            <v/>
          </cell>
          <cell r="I6746">
            <v>0</v>
          </cell>
          <cell r="J6746" t="str">
            <v>Rpart</v>
          </cell>
          <cell r="K6746" t="str">
            <v>CAPACITOR 4uF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7.63</v>
          </cell>
        </row>
        <row r="6747">
          <cell r="A6747" t="str">
            <v>R8881</v>
          </cell>
          <cell r="B6747" t="str">
            <v>CAPACITOR 3uF</v>
          </cell>
          <cell r="C6747" t="str">
            <v>Mantis</v>
          </cell>
          <cell r="D6747">
            <v>16.239999999999998</v>
          </cell>
          <cell r="E6747">
            <v>0</v>
          </cell>
          <cell r="F6747">
            <v>0</v>
          </cell>
          <cell r="G6747">
            <v>39171</v>
          </cell>
          <cell r="H6747" t="str">
            <v/>
          </cell>
          <cell r="I6747">
            <v>0</v>
          </cell>
          <cell r="J6747" t="str">
            <v>Rpart</v>
          </cell>
          <cell r="K6747" t="str">
            <v>CAPACITOR 3uF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6.94</v>
          </cell>
        </row>
        <row r="6748">
          <cell r="A6748" t="str">
            <v>R8886</v>
          </cell>
          <cell r="B6748" t="str">
            <v>COMPRESSION FITTING</v>
          </cell>
          <cell r="C6748" t="str">
            <v>Mantis</v>
          </cell>
          <cell r="D6748">
            <v>9.1999999999999993</v>
          </cell>
          <cell r="E6748">
            <v>0</v>
          </cell>
          <cell r="F6748">
            <v>0</v>
          </cell>
          <cell r="G6748">
            <v>39171</v>
          </cell>
          <cell r="H6748" t="str">
            <v/>
          </cell>
          <cell r="I6748">
            <v>0</v>
          </cell>
          <cell r="J6748" t="str">
            <v>Rpart</v>
          </cell>
          <cell r="K6748" t="str">
            <v>COMPRESSION FITTING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3.93</v>
          </cell>
        </row>
        <row r="6749">
          <cell r="A6749" t="str">
            <v>R8889</v>
          </cell>
          <cell r="B6749" t="str">
            <v>TRANSFORMER 12, 24V</v>
          </cell>
          <cell r="C6749" t="str">
            <v>Mantis</v>
          </cell>
          <cell r="D6749">
            <v>60.48</v>
          </cell>
          <cell r="E6749">
            <v>0</v>
          </cell>
          <cell r="F6749">
            <v>0</v>
          </cell>
          <cell r="G6749">
            <v>39171</v>
          </cell>
          <cell r="H6749" t="str">
            <v/>
          </cell>
          <cell r="I6749">
            <v>0</v>
          </cell>
          <cell r="J6749" t="str">
            <v>Rpart</v>
          </cell>
          <cell r="K6749" t="str">
            <v>TRANSFORMER 12-24V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25.86</v>
          </cell>
        </row>
        <row r="6750">
          <cell r="A6750" t="str">
            <v>R8894</v>
          </cell>
          <cell r="B6750" t="str">
            <v>JUMPER WIRE</v>
          </cell>
          <cell r="C6750" t="str">
            <v>Mantis</v>
          </cell>
          <cell r="D6750">
            <v>5.25</v>
          </cell>
          <cell r="E6750">
            <v>0</v>
          </cell>
          <cell r="F6750">
            <v>0</v>
          </cell>
          <cell r="G6750">
            <v>39171</v>
          </cell>
          <cell r="H6750" t="str">
            <v/>
          </cell>
          <cell r="I6750">
            <v>0</v>
          </cell>
          <cell r="J6750" t="str">
            <v>Rpart</v>
          </cell>
          <cell r="K6750" t="str">
            <v>JUMPER WIRE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2.2400000000000002</v>
          </cell>
        </row>
        <row r="6751">
          <cell r="A6751" t="str">
            <v>R8898</v>
          </cell>
          <cell r="B6751" t="str">
            <v>PIPE NIPPLE</v>
          </cell>
          <cell r="C6751" t="str">
            <v>Mantis</v>
          </cell>
          <cell r="D6751">
            <v>2.46</v>
          </cell>
          <cell r="E6751">
            <v>0</v>
          </cell>
          <cell r="F6751">
            <v>0</v>
          </cell>
          <cell r="G6751">
            <v>39171</v>
          </cell>
          <cell r="H6751" t="str">
            <v/>
          </cell>
          <cell r="I6751">
            <v>0</v>
          </cell>
          <cell r="J6751" t="str">
            <v>Rpart</v>
          </cell>
          <cell r="K6751" t="str">
            <v>PIPE NIPPLE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1.05</v>
          </cell>
        </row>
        <row r="6752">
          <cell r="A6752" t="str">
            <v>R8898+</v>
          </cell>
          <cell r="B6752" t="str">
            <v>NIPPLE, 3/8 X 3/8 X 1 BLACK IRON</v>
          </cell>
          <cell r="C6752">
            <v>0</v>
          </cell>
          <cell r="D6752">
            <v>3.48</v>
          </cell>
          <cell r="E6752">
            <v>0</v>
          </cell>
          <cell r="F6752">
            <v>0</v>
          </cell>
          <cell r="G6752">
            <v>40655</v>
          </cell>
          <cell r="H6752" t="str">
            <v/>
          </cell>
          <cell r="I6752">
            <v>0</v>
          </cell>
          <cell r="J6752" t="str">
            <v>Rpart</v>
          </cell>
          <cell r="K6752" t="str">
            <v>NIPPLE, 3/8 X 3/8 X 1 BLACK IRON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1.49</v>
          </cell>
        </row>
        <row r="6753">
          <cell r="A6753" t="str">
            <v>R8902</v>
          </cell>
          <cell r="B6753" t="str">
            <v>Stud, Spherical (Qty. 6)</v>
          </cell>
          <cell r="C6753" t="str">
            <v>DVLL72</v>
          </cell>
          <cell r="D6753">
            <v>4.0999999999999996</v>
          </cell>
          <cell r="E6753">
            <v>0</v>
          </cell>
          <cell r="F6753">
            <v>0</v>
          </cell>
          <cell r="G6753">
            <v>43178</v>
          </cell>
          <cell r="H6753" t="str">
            <v/>
          </cell>
          <cell r="I6753">
            <v>0</v>
          </cell>
          <cell r="J6753" t="str">
            <v>Rpart</v>
          </cell>
          <cell r="K6753" t="str">
            <v>Stud, Spherical (Qty. 6)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1.75</v>
          </cell>
        </row>
        <row r="6754">
          <cell r="A6754" t="str">
            <v>R8904</v>
          </cell>
          <cell r="B6754" t="str">
            <v>CIRCUIT BOARD</v>
          </cell>
          <cell r="C6754" t="str">
            <v>Mantis</v>
          </cell>
          <cell r="D6754">
            <v>166.05</v>
          </cell>
          <cell r="E6754">
            <v>0</v>
          </cell>
          <cell r="F6754">
            <v>0</v>
          </cell>
          <cell r="G6754">
            <v>39171</v>
          </cell>
          <cell r="H6754" t="str">
            <v/>
          </cell>
          <cell r="I6754">
            <v>0</v>
          </cell>
          <cell r="J6754" t="str">
            <v>Rpart</v>
          </cell>
          <cell r="K6754" t="str">
            <v>CIRCUIT BOARD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70.989999999999995</v>
          </cell>
        </row>
        <row r="6755">
          <cell r="A6755" t="str">
            <v>R8905</v>
          </cell>
          <cell r="B6755" t="str">
            <v>OBS - RIBBON CABLE</v>
          </cell>
          <cell r="C6755" t="str">
            <v>Mantis</v>
          </cell>
          <cell r="D6755">
            <v>0</v>
          </cell>
          <cell r="E6755">
            <v>0</v>
          </cell>
          <cell r="F6755">
            <v>0</v>
          </cell>
          <cell r="G6755">
            <v>39171</v>
          </cell>
          <cell r="H6755" t="str">
            <v/>
          </cell>
          <cell r="I6755">
            <v>0</v>
          </cell>
          <cell r="J6755" t="str">
            <v>Rpart</v>
          </cell>
          <cell r="K6755" t="str">
            <v>OBS - RIBBON CABLE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 t="str">
            <v/>
          </cell>
        </row>
        <row r="6756">
          <cell r="A6756" t="str">
            <v>R895L</v>
          </cell>
          <cell r="B6756" t="str">
            <v>Pilot (Propane)</v>
          </cell>
          <cell r="C6756" t="str">
            <v>ALL UH: FIP, 2000 series- ALL DF IP</v>
          </cell>
          <cell r="D6756">
            <v>82</v>
          </cell>
          <cell r="E6756">
            <v>0</v>
          </cell>
          <cell r="F6756">
            <v>0</v>
          </cell>
          <cell r="G6756">
            <v>38353</v>
          </cell>
          <cell r="H6756" t="str">
            <v/>
          </cell>
          <cell r="I6756">
            <v>0</v>
          </cell>
          <cell r="J6756" t="str">
            <v>Rpart</v>
          </cell>
          <cell r="K6756" t="str">
            <v>Pilot (LP)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35.06</v>
          </cell>
        </row>
        <row r="6757">
          <cell r="A6757" t="str">
            <v>R895N</v>
          </cell>
          <cell r="B6757" t="str">
            <v>Pilot (NAT)</v>
          </cell>
          <cell r="C6757" t="str">
            <v>ALL UH: IP, 2000 series- ALL DF: IP</v>
          </cell>
          <cell r="D6757">
            <v>82</v>
          </cell>
          <cell r="E6757">
            <v>0</v>
          </cell>
          <cell r="F6757">
            <v>0</v>
          </cell>
          <cell r="G6757">
            <v>38353</v>
          </cell>
          <cell r="H6757" t="str">
            <v/>
          </cell>
          <cell r="I6757">
            <v>0</v>
          </cell>
          <cell r="J6757" t="str">
            <v>Rpart</v>
          </cell>
          <cell r="K6757" t="str">
            <v>Pilot (NAT)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35.06</v>
          </cell>
        </row>
        <row r="6758">
          <cell r="A6758" t="str">
            <v>R8974</v>
          </cell>
          <cell r="B6758" t="str">
            <v>TRANSMITTER, REMOTE CONTROL</v>
          </cell>
          <cell r="C6758">
            <v>0</v>
          </cell>
          <cell r="D6758">
            <v>106.6</v>
          </cell>
          <cell r="E6758">
            <v>0</v>
          </cell>
          <cell r="F6758">
            <v>0</v>
          </cell>
          <cell r="G6758">
            <v>40655</v>
          </cell>
          <cell r="H6758" t="str">
            <v/>
          </cell>
          <cell r="I6758">
            <v>0</v>
          </cell>
          <cell r="J6758" t="str">
            <v>Rpart</v>
          </cell>
          <cell r="K6758" t="str">
            <v>TRANSMITTER, REMOTE CONTROL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45.57</v>
          </cell>
        </row>
        <row r="6759">
          <cell r="A6759" t="str">
            <v>R8995</v>
          </cell>
          <cell r="B6759" t="str">
            <v>Brick Panel, Side Left</v>
          </cell>
          <cell r="C6759" t="str">
            <v>VFS42FB</v>
          </cell>
          <cell r="D6759">
            <v>49.58</v>
          </cell>
          <cell r="E6759">
            <v>0</v>
          </cell>
          <cell r="F6759">
            <v>0</v>
          </cell>
          <cell r="G6759">
            <v>40159</v>
          </cell>
          <cell r="H6759" t="str">
            <v/>
          </cell>
          <cell r="I6759">
            <v>0</v>
          </cell>
          <cell r="J6759" t="str">
            <v>Rpart</v>
          </cell>
          <cell r="K6759" t="str">
            <v>Brick Panel - Side Left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21.2</v>
          </cell>
        </row>
        <row r="6760">
          <cell r="A6760" t="str">
            <v>R8996</v>
          </cell>
          <cell r="B6760" t="str">
            <v>Brick Panel, Side Right</v>
          </cell>
          <cell r="C6760" t="str">
            <v>VFS42FB</v>
          </cell>
          <cell r="D6760">
            <v>49.58</v>
          </cell>
          <cell r="E6760">
            <v>0</v>
          </cell>
          <cell r="F6760">
            <v>0</v>
          </cell>
          <cell r="G6760">
            <v>40159</v>
          </cell>
          <cell r="H6760" t="str">
            <v/>
          </cell>
          <cell r="I6760">
            <v>0</v>
          </cell>
          <cell r="J6760" t="str">
            <v>Rpart</v>
          </cell>
          <cell r="K6760" t="str">
            <v>Brick Panel - Side Right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21.2</v>
          </cell>
        </row>
        <row r="6761">
          <cell r="A6761" t="str">
            <v>R9019</v>
          </cell>
          <cell r="B6761" t="str">
            <v>Middle Center Log</v>
          </cell>
          <cell r="C6761" t="str">
            <v>LS18,24P</v>
          </cell>
          <cell r="D6761">
            <v>42.04</v>
          </cell>
          <cell r="E6761">
            <v>0</v>
          </cell>
          <cell r="F6761">
            <v>0</v>
          </cell>
          <cell r="G6761">
            <v>38353</v>
          </cell>
          <cell r="H6761" t="str">
            <v/>
          </cell>
          <cell r="I6761">
            <v>0</v>
          </cell>
          <cell r="J6761" t="str">
            <v>Rpart</v>
          </cell>
          <cell r="K6761" t="str">
            <v>Middle Center Log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17.97</v>
          </cell>
        </row>
        <row r="6762">
          <cell r="A6762" t="str">
            <v>R9022</v>
          </cell>
          <cell r="B6762" t="str">
            <v xml:space="preserve">Burner </v>
          </cell>
          <cell r="C6762" t="str">
            <v>VFDR18</v>
          </cell>
          <cell r="D6762">
            <v>43.11</v>
          </cell>
          <cell r="E6762">
            <v>0</v>
          </cell>
          <cell r="F6762">
            <v>0</v>
          </cell>
          <cell r="G6762">
            <v>39175</v>
          </cell>
          <cell r="H6762" t="str">
            <v/>
          </cell>
          <cell r="I6762">
            <v>0</v>
          </cell>
          <cell r="J6762" t="str">
            <v>Rpart</v>
          </cell>
          <cell r="K6762" t="str">
            <v xml:space="preserve">Burner 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18.43</v>
          </cell>
        </row>
        <row r="6763">
          <cell r="A6763" t="str">
            <v>R9023</v>
          </cell>
          <cell r="B6763" t="str">
            <v xml:space="preserve">Burner </v>
          </cell>
          <cell r="C6763" t="str">
            <v>VFDE24</v>
          </cell>
          <cell r="D6763">
            <v>46.35</v>
          </cell>
          <cell r="E6763">
            <v>0</v>
          </cell>
          <cell r="F6763">
            <v>0</v>
          </cell>
          <cell r="G6763">
            <v>39175</v>
          </cell>
          <cell r="H6763" t="str">
            <v/>
          </cell>
          <cell r="I6763">
            <v>0</v>
          </cell>
          <cell r="J6763" t="str">
            <v>Rpart</v>
          </cell>
          <cell r="K6763" t="str">
            <v xml:space="preserve">Burner 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19.809999999999999</v>
          </cell>
        </row>
        <row r="6764">
          <cell r="A6764" t="str">
            <v>R9024</v>
          </cell>
          <cell r="B6764" t="str">
            <v xml:space="preserve">Burner </v>
          </cell>
          <cell r="C6764" t="str">
            <v>VFDR30</v>
          </cell>
          <cell r="D6764">
            <v>50.73</v>
          </cell>
          <cell r="E6764">
            <v>0</v>
          </cell>
          <cell r="F6764">
            <v>0</v>
          </cell>
          <cell r="G6764">
            <v>39175</v>
          </cell>
          <cell r="H6764" t="str">
            <v/>
          </cell>
          <cell r="I6764">
            <v>0</v>
          </cell>
          <cell r="J6764" t="str">
            <v>Rpart</v>
          </cell>
          <cell r="K6764" t="str">
            <v xml:space="preserve">Burner 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21.69</v>
          </cell>
        </row>
        <row r="6765">
          <cell r="A6765" t="str">
            <v>R9032</v>
          </cell>
          <cell r="B6765" t="str">
            <v xml:space="preserve">Rear </v>
          </cell>
          <cell r="C6765" t="str">
            <v>DVP36-3</v>
          </cell>
          <cell r="D6765">
            <v>78.92</v>
          </cell>
          <cell r="E6765">
            <v>0</v>
          </cell>
          <cell r="F6765">
            <v>0</v>
          </cell>
          <cell r="G6765">
            <v>39175</v>
          </cell>
          <cell r="H6765" t="str">
            <v/>
          </cell>
          <cell r="I6765">
            <v>0</v>
          </cell>
          <cell r="J6765" t="str">
            <v>Rpart</v>
          </cell>
          <cell r="K6765" t="str">
            <v xml:space="preserve">Rear 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33.74</v>
          </cell>
        </row>
        <row r="6766">
          <cell r="A6766" t="str">
            <v>R9036</v>
          </cell>
          <cell r="B6766" t="str">
            <v xml:space="preserve">Log Set </v>
          </cell>
          <cell r="C6766" t="str">
            <v>DVP48</v>
          </cell>
          <cell r="D6766">
            <v>230.62</v>
          </cell>
          <cell r="E6766">
            <v>0</v>
          </cell>
          <cell r="F6766">
            <v>0</v>
          </cell>
          <cell r="G6766">
            <v>39175</v>
          </cell>
          <cell r="H6766" t="str">
            <v/>
          </cell>
          <cell r="I6766">
            <v>0</v>
          </cell>
          <cell r="J6766" t="str">
            <v>Rpart</v>
          </cell>
          <cell r="K6766" t="str">
            <v xml:space="preserve">Log Set 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98.59</v>
          </cell>
        </row>
        <row r="6767">
          <cell r="A6767" t="str">
            <v>R9037</v>
          </cell>
          <cell r="B6767" t="str">
            <v xml:space="preserve">Rear Log </v>
          </cell>
          <cell r="C6767" t="str">
            <v>DVP48</v>
          </cell>
          <cell r="D6767">
            <v>89.18</v>
          </cell>
          <cell r="E6767">
            <v>0</v>
          </cell>
          <cell r="F6767">
            <v>0</v>
          </cell>
          <cell r="G6767">
            <v>39175</v>
          </cell>
          <cell r="H6767" t="str">
            <v/>
          </cell>
          <cell r="I6767">
            <v>0</v>
          </cell>
          <cell r="J6767" t="str">
            <v>Rpart</v>
          </cell>
          <cell r="K6767" t="str">
            <v xml:space="preserve">Rear Log 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38.119999999999997</v>
          </cell>
        </row>
        <row r="6768">
          <cell r="A6768" t="str">
            <v>R9045</v>
          </cell>
          <cell r="B6768" t="str">
            <v>BRANCH, TOP RIGHT-E</v>
          </cell>
          <cell r="C6768">
            <v>0</v>
          </cell>
          <cell r="D6768">
            <v>8</v>
          </cell>
          <cell r="E6768">
            <v>0</v>
          </cell>
          <cell r="F6768">
            <v>0</v>
          </cell>
          <cell r="G6768">
            <v>43368</v>
          </cell>
          <cell r="H6768" t="str">
            <v/>
          </cell>
          <cell r="I6768">
            <v>0</v>
          </cell>
          <cell r="J6768" t="str">
            <v>Rpart</v>
          </cell>
          <cell r="K6768" t="str">
            <v>BRANCH, TOP RIGHT-E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3.42</v>
          </cell>
        </row>
        <row r="6769">
          <cell r="A6769" t="str">
            <v>R9046</v>
          </cell>
          <cell r="B6769" t="str">
            <v>BRANCH, TOP LEFT-F</v>
          </cell>
          <cell r="C6769">
            <v>0</v>
          </cell>
          <cell r="D6769">
            <v>15</v>
          </cell>
          <cell r="E6769">
            <v>0</v>
          </cell>
          <cell r="F6769">
            <v>0</v>
          </cell>
          <cell r="G6769">
            <v>43368</v>
          </cell>
          <cell r="H6769" t="str">
            <v/>
          </cell>
          <cell r="I6769">
            <v>0</v>
          </cell>
          <cell r="J6769" t="str">
            <v>Rpart</v>
          </cell>
          <cell r="K6769" t="str">
            <v>BRANCH, TOP LEFT-F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6.41</v>
          </cell>
        </row>
        <row r="6770">
          <cell r="A6770" t="str">
            <v>R9182</v>
          </cell>
          <cell r="B6770" t="str">
            <v>Rear Log</v>
          </cell>
          <cell r="C6770" t="str">
            <v>LS18C2S</v>
          </cell>
          <cell r="D6770">
            <v>82</v>
          </cell>
          <cell r="E6770">
            <v>0</v>
          </cell>
          <cell r="F6770">
            <v>0</v>
          </cell>
          <cell r="G6770">
            <v>38353</v>
          </cell>
          <cell r="H6770" t="str">
            <v/>
          </cell>
          <cell r="I6770">
            <v>0</v>
          </cell>
          <cell r="J6770" t="str">
            <v>Rpart</v>
          </cell>
          <cell r="K6770" t="str">
            <v>Rear Log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35.06</v>
          </cell>
        </row>
        <row r="6771">
          <cell r="A6771" t="str">
            <v>R9183</v>
          </cell>
          <cell r="B6771" t="str">
            <v>Rear Log</v>
          </cell>
          <cell r="C6771" t="str">
            <v>LS24C2S</v>
          </cell>
          <cell r="D6771">
            <v>99.42</v>
          </cell>
          <cell r="E6771">
            <v>0</v>
          </cell>
          <cell r="F6771">
            <v>0</v>
          </cell>
          <cell r="G6771">
            <v>38353</v>
          </cell>
          <cell r="H6771" t="str">
            <v/>
          </cell>
          <cell r="I6771">
            <v>0</v>
          </cell>
          <cell r="J6771" t="str">
            <v>Rpart</v>
          </cell>
          <cell r="K6771" t="str">
            <v>Rear Log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42.5</v>
          </cell>
        </row>
        <row r="6772">
          <cell r="A6772" t="str">
            <v>R9184</v>
          </cell>
          <cell r="B6772" t="str">
            <v>Rear Log</v>
          </cell>
          <cell r="C6772" t="str">
            <v>LS30C2S</v>
          </cell>
          <cell r="D6772">
            <v>106.6</v>
          </cell>
          <cell r="E6772">
            <v>0</v>
          </cell>
          <cell r="F6772">
            <v>0</v>
          </cell>
          <cell r="G6772">
            <v>38353</v>
          </cell>
          <cell r="H6772" t="str">
            <v/>
          </cell>
          <cell r="I6772">
            <v>0</v>
          </cell>
          <cell r="J6772" t="str">
            <v>Rpart</v>
          </cell>
          <cell r="K6772" t="str">
            <v>Rear Log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45.57</v>
          </cell>
        </row>
        <row r="6773">
          <cell r="A6773" t="str">
            <v>R9196</v>
          </cell>
          <cell r="B6773" t="str">
            <v>Back Liner</v>
          </cell>
          <cell r="C6773" t="str">
            <v>DV33/35</v>
          </cell>
          <cell r="D6773">
            <v>35.57</v>
          </cell>
          <cell r="E6773">
            <v>0</v>
          </cell>
          <cell r="F6773">
            <v>0</v>
          </cell>
          <cell r="G6773">
            <v>39414</v>
          </cell>
          <cell r="H6773" t="str">
            <v/>
          </cell>
          <cell r="I6773">
            <v>0</v>
          </cell>
          <cell r="J6773" t="str">
            <v>Rpart</v>
          </cell>
          <cell r="K6773" t="str">
            <v>Back Liner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15.21</v>
          </cell>
        </row>
        <row r="6774">
          <cell r="A6774" t="str">
            <v>R9199</v>
          </cell>
          <cell r="B6774" t="str">
            <v>Back Liner</v>
          </cell>
          <cell r="C6774" t="str">
            <v>DV35</v>
          </cell>
          <cell r="D6774">
            <v>47.43</v>
          </cell>
          <cell r="E6774">
            <v>0</v>
          </cell>
          <cell r="F6774">
            <v>0</v>
          </cell>
          <cell r="G6774">
            <v>39414</v>
          </cell>
          <cell r="H6774" t="str">
            <v/>
          </cell>
          <cell r="I6774">
            <v>0</v>
          </cell>
          <cell r="J6774" t="str">
            <v>Rpart</v>
          </cell>
          <cell r="K6774" t="str">
            <v>Back Liner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20.28</v>
          </cell>
        </row>
        <row r="6775">
          <cell r="A6775" t="str">
            <v>R9200</v>
          </cell>
          <cell r="B6775" t="str">
            <v>Left Liner</v>
          </cell>
          <cell r="C6775" t="str">
            <v>DV35</v>
          </cell>
          <cell r="D6775">
            <v>34.11</v>
          </cell>
          <cell r="E6775">
            <v>0</v>
          </cell>
          <cell r="F6775">
            <v>0</v>
          </cell>
          <cell r="G6775">
            <v>39414</v>
          </cell>
          <cell r="H6775" t="str">
            <v/>
          </cell>
          <cell r="I6775">
            <v>0</v>
          </cell>
          <cell r="J6775" t="str">
            <v>Rpart</v>
          </cell>
          <cell r="K6775" t="str">
            <v>Left Liner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14.58</v>
          </cell>
        </row>
        <row r="6776">
          <cell r="A6776" t="str">
            <v>R9201</v>
          </cell>
          <cell r="B6776" t="str">
            <v>Right Liner</v>
          </cell>
          <cell r="C6776" t="str">
            <v>DV35</v>
          </cell>
          <cell r="D6776">
            <v>34.11</v>
          </cell>
          <cell r="E6776">
            <v>0</v>
          </cell>
          <cell r="F6776">
            <v>0</v>
          </cell>
          <cell r="G6776">
            <v>39414</v>
          </cell>
          <cell r="H6776" t="str">
            <v/>
          </cell>
          <cell r="I6776">
            <v>0</v>
          </cell>
          <cell r="J6776" t="str">
            <v>Rpart</v>
          </cell>
          <cell r="K6776" t="str">
            <v>Right Liner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14.58</v>
          </cell>
        </row>
        <row r="6777">
          <cell r="A6777" t="str">
            <v>R9202</v>
          </cell>
          <cell r="B6777" t="str">
            <v>Brick Liner</v>
          </cell>
          <cell r="C6777" t="str">
            <v>VFD32</v>
          </cell>
          <cell r="D6777">
            <v>107.62</v>
          </cell>
          <cell r="E6777">
            <v>0</v>
          </cell>
          <cell r="F6777">
            <v>0</v>
          </cell>
          <cell r="G6777">
            <v>39174</v>
          </cell>
          <cell r="H6777" t="str">
            <v/>
          </cell>
          <cell r="I6777">
            <v>0</v>
          </cell>
          <cell r="J6777" t="str">
            <v>Rpart</v>
          </cell>
          <cell r="K6777" t="str">
            <v>Brick Liner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46.01</v>
          </cell>
        </row>
        <row r="6778">
          <cell r="A6778" t="str">
            <v>R9203</v>
          </cell>
          <cell r="B6778" t="str">
            <v>Brick Liner</v>
          </cell>
          <cell r="C6778" t="str">
            <v>VFD36</v>
          </cell>
          <cell r="D6778">
            <v>175.28</v>
          </cell>
          <cell r="E6778">
            <v>0</v>
          </cell>
          <cell r="F6778">
            <v>0</v>
          </cell>
          <cell r="G6778">
            <v>39174</v>
          </cell>
          <cell r="H6778" t="str">
            <v/>
          </cell>
          <cell r="I6778">
            <v>0</v>
          </cell>
          <cell r="J6778" t="str">
            <v>Rpart</v>
          </cell>
          <cell r="K6778" t="str">
            <v>Brick Liner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74.930000000000007</v>
          </cell>
        </row>
        <row r="6779">
          <cell r="A6779" t="str">
            <v>R9204</v>
          </cell>
          <cell r="B6779" t="str">
            <v>Brick Liner</v>
          </cell>
          <cell r="C6779">
            <v>0</v>
          </cell>
          <cell r="D6779">
            <v>191.68</v>
          </cell>
          <cell r="E6779">
            <v>0</v>
          </cell>
          <cell r="F6779">
            <v>0</v>
          </cell>
          <cell r="G6779">
            <v>39414</v>
          </cell>
          <cell r="H6779" t="str">
            <v/>
          </cell>
          <cell r="I6779">
            <v>0</v>
          </cell>
          <cell r="J6779" t="str">
            <v>Rpart</v>
          </cell>
          <cell r="K6779" t="str">
            <v>Brick Liner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81.94</v>
          </cell>
        </row>
        <row r="6780">
          <cell r="A6780" t="str">
            <v>R9205</v>
          </cell>
          <cell r="B6780" t="str">
            <v>Brick Liner</v>
          </cell>
          <cell r="C6780" t="str">
            <v>VFP32</v>
          </cell>
          <cell r="D6780">
            <v>117.88</v>
          </cell>
          <cell r="E6780">
            <v>0</v>
          </cell>
          <cell r="F6780">
            <v>0</v>
          </cell>
          <cell r="G6780">
            <v>39174</v>
          </cell>
          <cell r="H6780" t="str">
            <v/>
          </cell>
          <cell r="I6780">
            <v>0</v>
          </cell>
          <cell r="J6780" t="str">
            <v>Rpart</v>
          </cell>
          <cell r="K6780" t="str">
            <v>Brick Liner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50.39</v>
          </cell>
        </row>
        <row r="6781">
          <cell r="A6781" t="str">
            <v>R9206</v>
          </cell>
          <cell r="B6781" t="str">
            <v>Brick Liner</v>
          </cell>
          <cell r="C6781" t="str">
            <v>VFP36</v>
          </cell>
          <cell r="D6781">
            <v>154.78</v>
          </cell>
          <cell r="E6781">
            <v>0</v>
          </cell>
          <cell r="F6781">
            <v>0</v>
          </cell>
          <cell r="G6781">
            <v>39174</v>
          </cell>
          <cell r="H6781" t="str">
            <v/>
          </cell>
          <cell r="I6781">
            <v>0</v>
          </cell>
          <cell r="J6781" t="str">
            <v>Rpart</v>
          </cell>
          <cell r="K6781" t="str">
            <v>Brick Liner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66.17</v>
          </cell>
        </row>
        <row r="6782">
          <cell r="A6782" t="str">
            <v>R9207</v>
          </cell>
          <cell r="B6782" t="str">
            <v>Brick Liner</v>
          </cell>
          <cell r="C6782" t="str">
            <v>VFP42</v>
          </cell>
          <cell r="D6782">
            <v>397.7</v>
          </cell>
          <cell r="E6782">
            <v>0</v>
          </cell>
          <cell r="F6782">
            <v>0</v>
          </cell>
          <cell r="G6782">
            <v>39174</v>
          </cell>
          <cell r="H6782" t="str">
            <v/>
          </cell>
          <cell r="I6782">
            <v>0</v>
          </cell>
          <cell r="J6782" t="str">
            <v>Rpart</v>
          </cell>
          <cell r="K6782" t="str">
            <v>Brick Liner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170.02</v>
          </cell>
        </row>
        <row r="6783">
          <cell r="A6783" t="str">
            <v>R9208</v>
          </cell>
          <cell r="B6783" t="str">
            <v>Brick Liner</v>
          </cell>
          <cell r="C6783" t="str">
            <v>VFS32</v>
          </cell>
          <cell r="D6783">
            <v>125.05</v>
          </cell>
          <cell r="E6783">
            <v>0</v>
          </cell>
          <cell r="F6783">
            <v>0</v>
          </cell>
          <cell r="G6783">
            <v>39174</v>
          </cell>
          <cell r="H6783" t="str">
            <v/>
          </cell>
          <cell r="I6783">
            <v>0</v>
          </cell>
          <cell r="J6783" t="str">
            <v>Rpart</v>
          </cell>
          <cell r="K6783" t="str">
            <v>Brick Liner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53.46</v>
          </cell>
        </row>
        <row r="6784">
          <cell r="A6784" t="str">
            <v>R9209</v>
          </cell>
          <cell r="B6784" t="str">
            <v>Brick Liner</v>
          </cell>
          <cell r="C6784" t="str">
            <v>VFS36</v>
          </cell>
          <cell r="D6784">
            <v>161.94999999999999</v>
          </cell>
          <cell r="E6784">
            <v>0</v>
          </cell>
          <cell r="F6784">
            <v>0</v>
          </cell>
          <cell r="G6784">
            <v>39174</v>
          </cell>
          <cell r="H6784" t="str">
            <v/>
          </cell>
          <cell r="I6784">
            <v>0</v>
          </cell>
          <cell r="J6784" t="str">
            <v>Rpart</v>
          </cell>
          <cell r="K6784" t="str">
            <v>Brick Liner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69.23</v>
          </cell>
        </row>
        <row r="6785">
          <cell r="A6785" t="str">
            <v>R9210</v>
          </cell>
          <cell r="B6785" t="str">
            <v>Brick Liner</v>
          </cell>
          <cell r="C6785" t="str">
            <v>VFS42</v>
          </cell>
          <cell r="D6785">
            <v>407.95</v>
          </cell>
          <cell r="E6785">
            <v>0</v>
          </cell>
          <cell r="F6785">
            <v>0</v>
          </cell>
          <cell r="G6785">
            <v>39174</v>
          </cell>
          <cell r="H6785" t="str">
            <v/>
          </cell>
          <cell r="I6785">
            <v>0</v>
          </cell>
          <cell r="J6785" t="str">
            <v>Rpart</v>
          </cell>
          <cell r="K6785" t="str">
            <v>Brick Liner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174.4</v>
          </cell>
        </row>
        <row r="6786">
          <cell r="A6786" t="str">
            <v>R9212</v>
          </cell>
          <cell r="B6786" t="str">
            <v>BOLT, 5/16-18X2 1/2 HX HD</v>
          </cell>
          <cell r="C6786">
            <v>0</v>
          </cell>
          <cell r="D6786">
            <v>1</v>
          </cell>
          <cell r="E6786">
            <v>0</v>
          </cell>
          <cell r="F6786">
            <v>0</v>
          </cell>
          <cell r="G6786">
            <v>43368</v>
          </cell>
          <cell r="H6786" t="str">
            <v/>
          </cell>
          <cell r="I6786">
            <v>0</v>
          </cell>
          <cell r="J6786" t="str">
            <v>Rpart</v>
          </cell>
          <cell r="K6786" t="str">
            <v>BOLT, 5/16-18X2 1/2 HX HD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.43</v>
          </cell>
        </row>
        <row r="6787">
          <cell r="A6787" t="str">
            <v>R9216</v>
          </cell>
          <cell r="B6787" t="str">
            <v>Log Set</v>
          </cell>
          <cell r="C6787" t="str">
            <v>DV33/35</v>
          </cell>
          <cell r="D6787">
            <v>193.72</v>
          </cell>
          <cell r="E6787">
            <v>0</v>
          </cell>
          <cell r="F6787">
            <v>0</v>
          </cell>
          <cell r="G6787">
            <v>39414</v>
          </cell>
          <cell r="H6787" t="str">
            <v/>
          </cell>
          <cell r="I6787" t="str">
            <v>720968975003</v>
          </cell>
          <cell r="J6787" t="str">
            <v>Rpart</v>
          </cell>
          <cell r="K6787" t="str">
            <v>Log Set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82.82</v>
          </cell>
        </row>
        <row r="6788">
          <cell r="A6788" t="str">
            <v>R9217</v>
          </cell>
          <cell r="B6788" t="str">
            <v>Back</v>
          </cell>
          <cell r="C6788" t="str">
            <v>DV33/35</v>
          </cell>
          <cell r="D6788">
            <v>173.22</v>
          </cell>
          <cell r="E6788">
            <v>0</v>
          </cell>
          <cell r="F6788">
            <v>0</v>
          </cell>
          <cell r="G6788">
            <v>39414</v>
          </cell>
          <cell r="H6788" t="str">
            <v/>
          </cell>
          <cell r="I6788">
            <v>0</v>
          </cell>
          <cell r="J6788" t="str">
            <v>Rpart</v>
          </cell>
          <cell r="K6788" t="str">
            <v>Back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74.05</v>
          </cell>
        </row>
        <row r="6789">
          <cell r="A6789" t="str">
            <v>R9219</v>
          </cell>
          <cell r="B6789" t="str">
            <v>Right Front</v>
          </cell>
          <cell r="C6789" t="str">
            <v>DV33/35</v>
          </cell>
          <cell r="D6789">
            <v>35.57</v>
          </cell>
          <cell r="E6789">
            <v>0</v>
          </cell>
          <cell r="F6789">
            <v>0</v>
          </cell>
          <cell r="G6789">
            <v>39414</v>
          </cell>
          <cell r="H6789" t="str">
            <v/>
          </cell>
          <cell r="I6789">
            <v>0</v>
          </cell>
          <cell r="J6789" t="str">
            <v>Rpart</v>
          </cell>
          <cell r="K6789" t="str">
            <v>Right Front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15.21</v>
          </cell>
        </row>
        <row r="6790">
          <cell r="A6790" t="str">
            <v>R9221</v>
          </cell>
          <cell r="B6790" t="str">
            <v>Log Set</v>
          </cell>
          <cell r="C6790" t="str">
            <v>DV33/35</v>
          </cell>
          <cell r="D6790">
            <v>277.77999999999997</v>
          </cell>
          <cell r="E6790">
            <v>0</v>
          </cell>
          <cell r="F6790">
            <v>0</v>
          </cell>
          <cell r="G6790">
            <v>39414</v>
          </cell>
          <cell r="H6790" t="str">
            <v/>
          </cell>
          <cell r="I6790" t="str">
            <v>720968971494</v>
          </cell>
          <cell r="J6790" t="str">
            <v>Rpart</v>
          </cell>
          <cell r="K6790" t="str">
            <v>Log Set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118.75</v>
          </cell>
        </row>
        <row r="6791">
          <cell r="A6791" t="str">
            <v>R9222</v>
          </cell>
          <cell r="B6791" t="str">
            <v>LOG, REAR TOP</v>
          </cell>
          <cell r="C6791">
            <v>0</v>
          </cell>
          <cell r="D6791">
            <v>77.900000000000006</v>
          </cell>
          <cell r="E6791">
            <v>0</v>
          </cell>
          <cell r="F6791">
            <v>0</v>
          </cell>
          <cell r="G6791">
            <v>40655</v>
          </cell>
          <cell r="H6791" t="str">
            <v/>
          </cell>
          <cell r="I6791">
            <v>0</v>
          </cell>
          <cell r="J6791" t="str">
            <v>Rpart</v>
          </cell>
          <cell r="K6791" t="str">
            <v>LOG, REAR TOP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33.299999999999997</v>
          </cell>
        </row>
        <row r="6792">
          <cell r="A6792" t="str">
            <v>R9228</v>
          </cell>
          <cell r="B6792" t="str">
            <v>LOG, REAR BOTTM</v>
          </cell>
          <cell r="C6792">
            <v>0</v>
          </cell>
          <cell r="D6792">
            <v>30</v>
          </cell>
          <cell r="E6792">
            <v>0</v>
          </cell>
          <cell r="F6792">
            <v>0</v>
          </cell>
          <cell r="G6792">
            <v>43368</v>
          </cell>
          <cell r="H6792" t="str">
            <v/>
          </cell>
          <cell r="I6792">
            <v>0</v>
          </cell>
          <cell r="J6792" t="str">
            <v>Rpart</v>
          </cell>
          <cell r="K6792" t="str">
            <v>LOG, REAR BOTTM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12.83</v>
          </cell>
        </row>
        <row r="6793">
          <cell r="A6793" t="str">
            <v>R9234</v>
          </cell>
          <cell r="B6793" t="str">
            <v>Left Banded Brick Liner</v>
          </cell>
          <cell r="C6793" t="str">
            <v>DVX36</v>
          </cell>
          <cell r="D6793">
            <v>49.58</v>
          </cell>
          <cell r="E6793">
            <v>0</v>
          </cell>
          <cell r="F6793">
            <v>0</v>
          </cell>
          <cell r="G6793">
            <v>39414</v>
          </cell>
          <cell r="H6793" t="str">
            <v/>
          </cell>
          <cell r="I6793">
            <v>0</v>
          </cell>
          <cell r="J6793" t="str">
            <v>Rpart</v>
          </cell>
          <cell r="K6793" t="str">
            <v>Left Banded Brick Liner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21.2</v>
          </cell>
        </row>
        <row r="6794">
          <cell r="A6794" t="str">
            <v>R9235</v>
          </cell>
          <cell r="B6794" t="str">
            <v>Back Banded Brick Liner</v>
          </cell>
          <cell r="C6794" t="str">
            <v>DVX36</v>
          </cell>
          <cell r="D6794">
            <v>47.43</v>
          </cell>
          <cell r="E6794">
            <v>0</v>
          </cell>
          <cell r="F6794">
            <v>0</v>
          </cell>
          <cell r="G6794">
            <v>39414</v>
          </cell>
          <cell r="H6794" t="str">
            <v/>
          </cell>
          <cell r="I6794">
            <v>0</v>
          </cell>
          <cell r="J6794" t="str">
            <v>Rpart</v>
          </cell>
          <cell r="K6794" t="str">
            <v>Back Banded Brick Liner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20.28</v>
          </cell>
        </row>
        <row r="6795">
          <cell r="A6795" t="str">
            <v>R9236</v>
          </cell>
          <cell r="B6795" t="str">
            <v>Right Banded Brick Liner</v>
          </cell>
          <cell r="C6795" t="str">
            <v>DVX36</v>
          </cell>
          <cell r="D6795">
            <v>63.55</v>
          </cell>
          <cell r="E6795">
            <v>0</v>
          </cell>
          <cell r="F6795">
            <v>0</v>
          </cell>
          <cell r="G6795">
            <v>39414</v>
          </cell>
          <cell r="H6795" t="str">
            <v/>
          </cell>
          <cell r="I6795">
            <v>0</v>
          </cell>
          <cell r="J6795" t="str">
            <v>Rpart</v>
          </cell>
          <cell r="K6795" t="str">
            <v>Right Banded Brick Liner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27.17</v>
          </cell>
        </row>
        <row r="6796">
          <cell r="A6796" t="str">
            <v>R9238</v>
          </cell>
          <cell r="B6796" t="str">
            <v>Left Banded Brick Liner</v>
          </cell>
          <cell r="C6796" t="str">
            <v>DVX42</v>
          </cell>
          <cell r="D6796">
            <v>62.52</v>
          </cell>
          <cell r="E6796">
            <v>0</v>
          </cell>
          <cell r="F6796">
            <v>0</v>
          </cell>
          <cell r="G6796">
            <v>39414</v>
          </cell>
          <cell r="H6796" t="str">
            <v/>
          </cell>
          <cell r="I6796">
            <v>0</v>
          </cell>
          <cell r="J6796" t="str">
            <v>Rpart</v>
          </cell>
          <cell r="K6796" t="str">
            <v>Left Banded Brick Liner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26.73</v>
          </cell>
        </row>
        <row r="6797">
          <cell r="A6797" t="str">
            <v>R9239</v>
          </cell>
          <cell r="B6797" t="str">
            <v>Back Banded Brick Liner</v>
          </cell>
          <cell r="C6797" t="str">
            <v>DVX42</v>
          </cell>
          <cell r="D6797">
            <v>47.43</v>
          </cell>
          <cell r="E6797">
            <v>0</v>
          </cell>
          <cell r="F6797">
            <v>0</v>
          </cell>
          <cell r="G6797">
            <v>39414</v>
          </cell>
          <cell r="H6797" t="str">
            <v/>
          </cell>
          <cell r="I6797">
            <v>0</v>
          </cell>
          <cell r="J6797" t="str">
            <v>Rpart</v>
          </cell>
          <cell r="K6797" t="str">
            <v>Back Banded Brick Liner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20.28</v>
          </cell>
        </row>
        <row r="6798">
          <cell r="A6798" t="str">
            <v>R9240</v>
          </cell>
          <cell r="B6798" t="str">
            <v>Right Banded Brick Liner</v>
          </cell>
          <cell r="C6798" t="str">
            <v>DVX42</v>
          </cell>
          <cell r="D6798">
            <v>150.68</v>
          </cell>
          <cell r="E6798">
            <v>0</v>
          </cell>
          <cell r="F6798">
            <v>0</v>
          </cell>
          <cell r="G6798">
            <v>39414</v>
          </cell>
          <cell r="H6798" t="str">
            <v/>
          </cell>
          <cell r="I6798">
            <v>0</v>
          </cell>
          <cell r="J6798" t="str">
            <v>Rpart</v>
          </cell>
          <cell r="K6798" t="str">
            <v>Right Banded Brick Liner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64.42</v>
          </cell>
        </row>
        <row r="6799">
          <cell r="A6799" t="str">
            <v>R9241</v>
          </cell>
          <cell r="B6799" t="str">
            <v>Valve, Nat Manual</v>
          </cell>
          <cell r="C6799">
            <v>0</v>
          </cell>
          <cell r="D6799">
            <v>43</v>
          </cell>
          <cell r="E6799">
            <v>0</v>
          </cell>
          <cell r="F6799">
            <v>0</v>
          </cell>
          <cell r="G6799">
            <v>43368</v>
          </cell>
          <cell r="H6799" t="str">
            <v/>
          </cell>
          <cell r="I6799">
            <v>0</v>
          </cell>
          <cell r="J6799" t="str">
            <v>Rpart</v>
          </cell>
          <cell r="K6799" t="str">
            <v>Valve - Nat Manual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18.38</v>
          </cell>
        </row>
        <row r="6800">
          <cell r="A6800" t="str">
            <v>R9242</v>
          </cell>
          <cell r="B6800" t="str">
            <v>Valve, LP Manual</v>
          </cell>
          <cell r="C6800">
            <v>0</v>
          </cell>
          <cell r="D6800">
            <v>33.5</v>
          </cell>
          <cell r="E6800">
            <v>0</v>
          </cell>
          <cell r="F6800">
            <v>0</v>
          </cell>
          <cell r="G6800">
            <v>43368</v>
          </cell>
          <cell r="H6800" t="str">
            <v/>
          </cell>
          <cell r="I6800">
            <v>0</v>
          </cell>
          <cell r="J6800" t="str">
            <v>Rpart</v>
          </cell>
          <cell r="K6800" t="str">
            <v>Valve - LP Manual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14.32</v>
          </cell>
        </row>
        <row r="6801">
          <cell r="A6801" t="str">
            <v>R9243</v>
          </cell>
          <cell r="B6801" t="str">
            <v>Valve, LP Manual</v>
          </cell>
          <cell r="C6801">
            <v>0</v>
          </cell>
          <cell r="D6801">
            <v>32</v>
          </cell>
          <cell r="E6801">
            <v>0</v>
          </cell>
          <cell r="F6801">
            <v>0</v>
          </cell>
          <cell r="G6801">
            <v>43368</v>
          </cell>
          <cell r="H6801" t="str">
            <v/>
          </cell>
          <cell r="I6801">
            <v>0</v>
          </cell>
          <cell r="J6801" t="str">
            <v>Rpart</v>
          </cell>
          <cell r="K6801" t="str">
            <v>Valve - LP Manual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13.68</v>
          </cell>
        </row>
        <row r="6802">
          <cell r="A6802" t="str">
            <v>R9245</v>
          </cell>
          <cell r="B6802" t="str">
            <v>Valve, LP Manual</v>
          </cell>
          <cell r="C6802">
            <v>0</v>
          </cell>
          <cell r="D6802">
            <v>32</v>
          </cell>
          <cell r="E6802">
            <v>0</v>
          </cell>
          <cell r="F6802">
            <v>0</v>
          </cell>
          <cell r="G6802">
            <v>43368</v>
          </cell>
          <cell r="H6802" t="str">
            <v/>
          </cell>
          <cell r="I6802">
            <v>0</v>
          </cell>
          <cell r="J6802" t="str">
            <v>Rpart</v>
          </cell>
          <cell r="K6802" t="str">
            <v>Valve - LP Manual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13.68</v>
          </cell>
        </row>
        <row r="6803">
          <cell r="A6803" t="str">
            <v>R9254</v>
          </cell>
          <cell r="B6803" t="str">
            <v>Log Set</v>
          </cell>
          <cell r="C6803" t="str">
            <v>DV25</v>
          </cell>
          <cell r="D6803">
            <v>149.65</v>
          </cell>
          <cell r="E6803">
            <v>0</v>
          </cell>
          <cell r="F6803">
            <v>0</v>
          </cell>
          <cell r="G6803">
            <v>39414</v>
          </cell>
          <cell r="H6803" t="str">
            <v/>
          </cell>
          <cell r="I6803" t="str">
            <v>720968974990</v>
          </cell>
          <cell r="J6803" t="str">
            <v>Rpart</v>
          </cell>
          <cell r="K6803" t="str">
            <v>Log Set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63.98</v>
          </cell>
        </row>
        <row r="6804">
          <cell r="A6804" t="str">
            <v>R9255</v>
          </cell>
          <cell r="B6804" t="str">
            <v>Back</v>
          </cell>
          <cell r="C6804" t="str">
            <v>DV33/35</v>
          </cell>
          <cell r="D6804">
            <v>57.4</v>
          </cell>
          <cell r="E6804">
            <v>0</v>
          </cell>
          <cell r="F6804">
            <v>0</v>
          </cell>
          <cell r="G6804">
            <v>39414</v>
          </cell>
          <cell r="H6804" t="str">
            <v/>
          </cell>
          <cell r="I6804">
            <v>0</v>
          </cell>
          <cell r="J6804" t="str">
            <v>Rpart</v>
          </cell>
          <cell r="K6804" t="str">
            <v>Back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24.54</v>
          </cell>
        </row>
        <row r="6805">
          <cell r="A6805" t="str">
            <v>R9258</v>
          </cell>
          <cell r="B6805" t="str">
            <v>Right Center</v>
          </cell>
          <cell r="C6805" t="str">
            <v>DV33/35</v>
          </cell>
          <cell r="D6805">
            <v>34.11</v>
          </cell>
          <cell r="E6805">
            <v>0</v>
          </cell>
          <cell r="F6805">
            <v>0</v>
          </cell>
          <cell r="G6805">
            <v>39414</v>
          </cell>
          <cell r="H6805" t="str">
            <v/>
          </cell>
          <cell r="I6805">
            <v>0</v>
          </cell>
          <cell r="J6805" t="str">
            <v>Rpart</v>
          </cell>
          <cell r="K6805" t="str">
            <v>Right Center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14.58</v>
          </cell>
        </row>
        <row r="6806">
          <cell r="A6806" t="str">
            <v>R9270</v>
          </cell>
          <cell r="B6806" t="str">
            <v>Valve, Nat Manual</v>
          </cell>
          <cell r="C6806">
            <v>0</v>
          </cell>
          <cell r="D6806">
            <v>43</v>
          </cell>
          <cell r="E6806">
            <v>0</v>
          </cell>
          <cell r="F6806">
            <v>0</v>
          </cell>
          <cell r="G6806">
            <v>43368</v>
          </cell>
          <cell r="H6806" t="str">
            <v/>
          </cell>
          <cell r="I6806">
            <v>0</v>
          </cell>
          <cell r="J6806" t="str">
            <v>Rpart</v>
          </cell>
          <cell r="K6806" t="str">
            <v>Valve - Nat Manual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18.38</v>
          </cell>
        </row>
        <row r="6807">
          <cell r="A6807" t="str">
            <v>R9276</v>
          </cell>
          <cell r="B6807" t="str">
            <v>Burner</v>
          </cell>
          <cell r="C6807" t="str">
            <v>VFD26</v>
          </cell>
          <cell r="D6807">
            <v>53.3</v>
          </cell>
          <cell r="E6807">
            <v>0</v>
          </cell>
          <cell r="F6807">
            <v>0</v>
          </cell>
          <cell r="G6807">
            <v>39419</v>
          </cell>
          <cell r="H6807" t="str">
            <v/>
          </cell>
          <cell r="I6807">
            <v>0</v>
          </cell>
          <cell r="J6807" t="str">
            <v>Rpart</v>
          </cell>
          <cell r="K6807" t="str">
            <v>Burner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22.79</v>
          </cell>
        </row>
        <row r="6808">
          <cell r="A6808" t="str">
            <v>R9277</v>
          </cell>
          <cell r="B6808" t="str">
            <v>KNOB, MANUAL VALVE</v>
          </cell>
          <cell r="C6808">
            <v>0</v>
          </cell>
          <cell r="D6808">
            <v>3.5</v>
          </cell>
          <cell r="E6808">
            <v>0</v>
          </cell>
          <cell r="F6808">
            <v>0</v>
          </cell>
          <cell r="G6808">
            <v>43368</v>
          </cell>
          <cell r="H6808" t="str">
            <v/>
          </cell>
          <cell r="I6808">
            <v>0</v>
          </cell>
          <cell r="J6808" t="str">
            <v>Rpart</v>
          </cell>
          <cell r="K6808" t="str">
            <v>KNOB, MANUAL VALVE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1.5</v>
          </cell>
        </row>
        <row r="6809">
          <cell r="A6809" t="str">
            <v>R9283</v>
          </cell>
          <cell r="B6809" t="str">
            <v>Black Touch-up Paint for burners, chambers interior, 12 oz. can</v>
          </cell>
          <cell r="C6809">
            <v>0</v>
          </cell>
          <cell r="D6809">
            <v>25.36</v>
          </cell>
          <cell r="E6809">
            <v>0</v>
          </cell>
          <cell r="F6809">
            <v>0</v>
          </cell>
          <cell r="G6809">
            <v>40395.413807870369</v>
          </cell>
          <cell r="H6809" t="str">
            <v/>
          </cell>
          <cell r="I6809">
            <v>0</v>
          </cell>
          <cell r="J6809" t="str">
            <v>Rpart</v>
          </cell>
          <cell r="K6809" t="str">
            <v>Black Touch-up Paint for burners, chambers interior, 12 oz. can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10.84</v>
          </cell>
        </row>
        <row r="6810">
          <cell r="A6810" t="str">
            <v>R9297</v>
          </cell>
          <cell r="B6810" t="str">
            <v>Left Front</v>
          </cell>
          <cell r="C6810" t="str">
            <v>LSU18SF-1</v>
          </cell>
          <cell r="D6810">
            <v>56.38</v>
          </cell>
          <cell r="E6810">
            <v>0</v>
          </cell>
          <cell r="F6810">
            <v>0</v>
          </cell>
          <cell r="G6810">
            <v>39414</v>
          </cell>
          <cell r="H6810" t="str">
            <v/>
          </cell>
          <cell r="I6810">
            <v>0</v>
          </cell>
          <cell r="J6810" t="str">
            <v>Rpart</v>
          </cell>
          <cell r="K6810" t="str">
            <v>Left Front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24.1</v>
          </cell>
        </row>
        <row r="6811">
          <cell r="A6811" t="str">
            <v>R9298</v>
          </cell>
          <cell r="B6811" t="str">
            <v>Right Front</v>
          </cell>
          <cell r="C6811" t="str">
            <v>LSU18SF-1</v>
          </cell>
          <cell r="D6811">
            <v>40.96</v>
          </cell>
          <cell r="E6811">
            <v>0</v>
          </cell>
          <cell r="F6811">
            <v>0</v>
          </cell>
          <cell r="G6811">
            <v>39414</v>
          </cell>
          <cell r="H6811" t="str">
            <v/>
          </cell>
          <cell r="I6811">
            <v>0</v>
          </cell>
          <cell r="J6811" t="str">
            <v>Rpart</v>
          </cell>
          <cell r="K6811" t="str">
            <v>Right Front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17.510000000000002</v>
          </cell>
        </row>
        <row r="6812">
          <cell r="A6812" t="str">
            <v>R9299</v>
          </cell>
          <cell r="B6812" t="str">
            <v>Center Log</v>
          </cell>
          <cell r="C6812" t="str">
            <v>LSU18SF-1</v>
          </cell>
          <cell r="D6812">
            <v>52.28</v>
          </cell>
          <cell r="E6812">
            <v>0</v>
          </cell>
          <cell r="F6812">
            <v>0</v>
          </cell>
          <cell r="G6812">
            <v>39414</v>
          </cell>
          <cell r="H6812" t="str">
            <v/>
          </cell>
          <cell r="I6812">
            <v>0</v>
          </cell>
          <cell r="J6812" t="str">
            <v>Rpart</v>
          </cell>
          <cell r="K6812" t="str">
            <v>Center Log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22.35</v>
          </cell>
        </row>
        <row r="6813">
          <cell r="A6813" t="str">
            <v>R9302</v>
          </cell>
          <cell r="B6813" t="str">
            <v>Left Front</v>
          </cell>
          <cell r="C6813" t="str">
            <v>LSU24SF-1</v>
          </cell>
          <cell r="D6813">
            <v>76.88</v>
          </cell>
          <cell r="E6813">
            <v>0</v>
          </cell>
          <cell r="F6813">
            <v>0</v>
          </cell>
          <cell r="G6813">
            <v>39414</v>
          </cell>
          <cell r="H6813" t="str">
            <v/>
          </cell>
          <cell r="I6813">
            <v>0</v>
          </cell>
          <cell r="J6813" t="str">
            <v>Rpart</v>
          </cell>
          <cell r="K6813" t="str">
            <v>Left Front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32.869999999999997</v>
          </cell>
        </row>
        <row r="6814">
          <cell r="A6814" t="str">
            <v>R9303</v>
          </cell>
          <cell r="B6814" t="str">
            <v>Right Front</v>
          </cell>
          <cell r="C6814" t="str">
            <v>LSU24SF-1</v>
          </cell>
          <cell r="D6814">
            <v>83.02</v>
          </cell>
          <cell r="E6814">
            <v>0</v>
          </cell>
          <cell r="F6814">
            <v>0</v>
          </cell>
          <cell r="G6814">
            <v>39414</v>
          </cell>
          <cell r="H6814" t="str">
            <v/>
          </cell>
          <cell r="I6814">
            <v>0</v>
          </cell>
          <cell r="J6814" t="str">
            <v>Rpart</v>
          </cell>
          <cell r="K6814" t="str">
            <v>Right Front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35.49</v>
          </cell>
        </row>
        <row r="6815">
          <cell r="A6815" t="str">
            <v>R9304</v>
          </cell>
          <cell r="B6815" t="str">
            <v>Center Log</v>
          </cell>
          <cell r="C6815" t="str">
            <v>LSU24SF-1</v>
          </cell>
          <cell r="D6815">
            <v>77.900000000000006</v>
          </cell>
          <cell r="E6815">
            <v>0</v>
          </cell>
          <cell r="F6815">
            <v>0</v>
          </cell>
          <cell r="G6815">
            <v>39414</v>
          </cell>
          <cell r="H6815" t="str">
            <v/>
          </cell>
          <cell r="I6815">
            <v>0</v>
          </cell>
          <cell r="J6815" t="str">
            <v>Rpart</v>
          </cell>
          <cell r="K6815" t="str">
            <v>Center Log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33.299999999999997</v>
          </cell>
        </row>
        <row r="6816">
          <cell r="A6816" t="str">
            <v>R9305</v>
          </cell>
          <cell r="B6816" t="str">
            <v>Left Rear</v>
          </cell>
          <cell r="C6816" t="str">
            <v>LSU24SF-1</v>
          </cell>
          <cell r="D6816">
            <v>31.91</v>
          </cell>
          <cell r="E6816">
            <v>0</v>
          </cell>
          <cell r="F6816">
            <v>0</v>
          </cell>
          <cell r="G6816">
            <v>39414</v>
          </cell>
          <cell r="H6816" t="str">
            <v/>
          </cell>
          <cell r="I6816">
            <v>0</v>
          </cell>
          <cell r="J6816" t="str">
            <v>Rpart</v>
          </cell>
          <cell r="K6816" t="str">
            <v>Left Rear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13.64</v>
          </cell>
        </row>
        <row r="6817">
          <cell r="A6817" t="str">
            <v>R9306</v>
          </cell>
          <cell r="B6817" t="str">
            <v>Right Rear</v>
          </cell>
          <cell r="C6817" t="str">
            <v>LSU24SF-1</v>
          </cell>
          <cell r="D6817">
            <v>47.43</v>
          </cell>
          <cell r="E6817">
            <v>0</v>
          </cell>
          <cell r="F6817">
            <v>0</v>
          </cell>
          <cell r="G6817">
            <v>39414</v>
          </cell>
          <cell r="H6817" t="str">
            <v/>
          </cell>
          <cell r="I6817">
            <v>0</v>
          </cell>
          <cell r="J6817" t="str">
            <v>Rpart</v>
          </cell>
          <cell r="K6817" t="str">
            <v>Right Rear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20.28</v>
          </cell>
        </row>
        <row r="6818">
          <cell r="A6818" t="str">
            <v>R9307</v>
          </cell>
          <cell r="B6818" t="str">
            <v>Left Front</v>
          </cell>
          <cell r="C6818" t="str">
            <v>LSU30SF-1</v>
          </cell>
          <cell r="D6818">
            <v>105.58</v>
          </cell>
          <cell r="E6818">
            <v>0</v>
          </cell>
          <cell r="F6818">
            <v>0</v>
          </cell>
          <cell r="G6818">
            <v>39414</v>
          </cell>
          <cell r="H6818" t="str">
            <v/>
          </cell>
          <cell r="I6818">
            <v>0</v>
          </cell>
          <cell r="J6818" t="str">
            <v>Rpart</v>
          </cell>
          <cell r="K6818" t="str">
            <v>Left Front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45.14</v>
          </cell>
        </row>
        <row r="6819">
          <cell r="A6819" t="str">
            <v>R9308</v>
          </cell>
          <cell r="B6819" t="str">
            <v>Right Front</v>
          </cell>
          <cell r="C6819" t="str">
            <v>LSU30SF-1</v>
          </cell>
          <cell r="D6819">
            <v>96.35</v>
          </cell>
          <cell r="E6819">
            <v>0</v>
          </cell>
          <cell r="F6819">
            <v>0</v>
          </cell>
          <cell r="G6819">
            <v>39414</v>
          </cell>
          <cell r="H6819" t="str">
            <v/>
          </cell>
          <cell r="I6819">
            <v>0</v>
          </cell>
          <cell r="J6819" t="str">
            <v>Rpart</v>
          </cell>
          <cell r="K6819" t="str">
            <v>Right Front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41.19</v>
          </cell>
        </row>
        <row r="6820">
          <cell r="A6820" t="str">
            <v>R9309</v>
          </cell>
          <cell r="B6820" t="str">
            <v>Center Log</v>
          </cell>
          <cell r="C6820" t="str">
            <v>LSU30SF-1</v>
          </cell>
          <cell r="D6820">
            <v>104.55</v>
          </cell>
          <cell r="E6820">
            <v>0</v>
          </cell>
          <cell r="F6820">
            <v>0</v>
          </cell>
          <cell r="G6820">
            <v>39414</v>
          </cell>
          <cell r="H6820" t="str">
            <v/>
          </cell>
          <cell r="I6820">
            <v>0</v>
          </cell>
          <cell r="J6820" t="str">
            <v>Rpart</v>
          </cell>
          <cell r="K6820" t="str">
            <v>Center Log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44.7</v>
          </cell>
        </row>
        <row r="6821">
          <cell r="A6821" t="str">
            <v>R9311</v>
          </cell>
          <cell r="B6821" t="str">
            <v>Right Rear</v>
          </cell>
          <cell r="C6821" t="str">
            <v>LSU30SF-1</v>
          </cell>
          <cell r="D6821">
            <v>60.48</v>
          </cell>
          <cell r="E6821">
            <v>0</v>
          </cell>
          <cell r="F6821">
            <v>0</v>
          </cell>
          <cell r="G6821">
            <v>39414</v>
          </cell>
          <cell r="H6821" t="str">
            <v/>
          </cell>
          <cell r="I6821">
            <v>0</v>
          </cell>
          <cell r="J6821" t="str">
            <v>Rpart</v>
          </cell>
          <cell r="K6821" t="str">
            <v>Right Rear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25.86</v>
          </cell>
        </row>
        <row r="6822">
          <cell r="A6822" t="str">
            <v>R9312</v>
          </cell>
          <cell r="B6822" t="str">
            <v>OBS - A-Back Right</v>
          </cell>
          <cell r="C6822" t="str">
            <v>LSU18RR-2</v>
          </cell>
          <cell r="D6822">
            <v>22</v>
          </cell>
          <cell r="E6822">
            <v>0</v>
          </cell>
          <cell r="F6822">
            <v>0</v>
          </cell>
          <cell r="G6822">
            <v>39414</v>
          </cell>
          <cell r="H6822" t="str">
            <v/>
          </cell>
          <cell r="I6822">
            <v>0</v>
          </cell>
          <cell r="J6822" t="str">
            <v>Rpart</v>
          </cell>
          <cell r="K6822" t="str">
            <v>OBS - A-Back Right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9.41</v>
          </cell>
        </row>
        <row r="6823">
          <cell r="A6823" t="str">
            <v>R9313</v>
          </cell>
          <cell r="B6823" t="str">
            <v>B, Right Middle</v>
          </cell>
          <cell r="C6823" t="str">
            <v>LSU18RR-2</v>
          </cell>
          <cell r="D6823">
            <v>76.88</v>
          </cell>
          <cell r="E6823">
            <v>0</v>
          </cell>
          <cell r="F6823">
            <v>0</v>
          </cell>
          <cell r="G6823">
            <v>39414</v>
          </cell>
          <cell r="H6823" t="str">
            <v/>
          </cell>
          <cell r="I6823">
            <v>0</v>
          </cell>
          <cell r="J6823" t="str">
            <v>Rpart</v>
          </cell>
          <cell r="K6823" t="str">
            <v>B-Right Middle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32.869999999999997</v>
          </cell>
        </row>
        <row r="6824">
          <cell r="A6824" t="str">
            <v>R9315</v>
          </cell>
          <cell r="B6824" t="str">
            <v>D, Left Middle</v>
          </cell>
          <cell r="C6824" t="str">
            <v>LSU18RR-2</v>
          </cell>
          <cell r="D6824">
            <v>32.979999999999997</v>
          </cell>
          <cell r="E6824">
            <v>0</v>
          </cell>
          <cell r="F6824">
            <v>0</v>
          </cell>
          <cell r="G6824">
            <v>39414</v>
          </cell>
          <cell r="H6824" t="str">
            <v/>
          </cell>
          <cell r="I6824">
            <v>0</v>
          </cell>
          <cell r="J6824" t="str">
            <v>Rpart</v>
          </cell>
          <cell r="K6824" t="str">
            <v>D-Left Middle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14.1</v>
          </cell>
        </row>
        <row r="6825">
          <cell r="A6825" t="str">
            <v>R9316</v>
          </cell>
          <cell r="B6825" t="str">
            <v>E, Right Front</v>
          </cell>
          <cell r="C6825" t="str">
            <v>LSU18RR-2</v>
          </cell>
          <cell r="D6825">
            <v>32.979999999999997</v>
          </cell>
          <cell r="E6825">
            <v>0</v>
          </cell>
          <cell r="F6825">
            <v>0</v>
          </cell>
          <cell r="G6825">
            <v>39414</v>
          </cell>
          <cell r="H6825" t="str">
            <v/>
          </cell>
          <cell r="I6825">
            <v>0</v>
          </cell>
          <cell r="J6825" t="str">
            <v>Rpart</v>
          </cell>
          <cell r="K6825" t="str">
            <v>E-Right Front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14.1</v>
          </cell>
        </row>
        <row r="6826">
          <cell r="A6826" t="str">
            <v>R9323</v>
          </cell>
          <cell r="B6826" t="str">
            <v>A, Back Right</v>
          </cell>
          <cell r="C6826" t="str">
            <v>LSU24RR-2</v>
          </cell>
          <cell r="D6826">
            <v>32.979999999999997</v>
          </cell>
          <cell r="E6826">
            <v>0</v>
          </cell>
          <cell r="F6826">
            <v>0</v>
          </cell>
          <cell r="G6826">
            <v>39414</v>
          </cell>
          <cell r="H6826" t="str">
            <v/>
          </cell>
          <cell r="I6826">
            <v>0</v>
          </cell>
          <cell r="J6826" t="str">
            <v>Rpart</v>
          </cell>
          <cell r="K6826" t="str">
            <v>A-Back Right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14.1</v>
          </cell>
        </row>
        <row r="6827">
          <cell r="A6827" t="str">
            <v>R9332</v>
          </cell>
          <cell r="B6827" t="str">
            <v>D, Left Middle</v>
          </cell>
          <cell r="C6827" t="str">
            <v>LSU30RR-2</v>
          </cell>
          <cell r="D6827">
            <v>36.65</v>
          </cell>
          <cell r="E6827">
            <v>0</v>
          </cell>
          <cell r="F6827">
            <v>0</v>
          </cell>
          <cell r="G6827">
            <v>39414</v>
          </cell>
          <cell r="H6827" t="str">
            <v/>
          </cell>
          <cell r="I6827">
            <v>0</v>
          </cell>
          <cell r="J6827" t="str">
            <v>Rpart</v>
          </cell>
          <cell r="K6827" t="str">
            <v>D-Left Middle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15.67</v>
          </cell>
        </row>
        <row r="6828">
          <cell r="A6828" t="str">
            <v>R9340</v>
          </cell>
          <cell r="B6828" t="str">
            <v>Accent Lamp</v>
          </cell>
          <cell r="C6828" t="str">
            <v>DVX36/42</v>
          </cell>
          <cell r="D6828">
            <v>53.3</v>
          </cell>
          <cell r="E6828">
            <v>0</v>
          </cell>
          <cell r="F6828">
            <v>0</v>
          </cell>
          <cell r="G6828">
            <v>39414</v>
          </cell>
          <cell r="H6828" t="str">
            <v/>
          </cell>
          <cell r="I6828">
            <v>0</v>
          </cell>
          <cell r="J6828" t="str">
            <v>Rpart</v>
          </cell>
          <cell r="K6828" t="str">
            <v>Accent Lamp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22.79</v>
          </cell>
        </row>
        <row r="6829">
          <cell r="A6829" t="str">
            <v>R9366</v>
          </cell>
          <cell r="B6829" t="str">
            <v>G, Left Front</v>
          </cell>
          <cell r="C6829" t="str">
            <v>LSU24RR-2</v>
          </cell>
          <cell r="D6829">
            <v>32.979999999999997</v>
          </cell>
          <cell r="E6829">
            <v>0</v>
          </cell>
          <cell r="F6829">
            <v>0</v>
          </cell>
          <cell r="G6829">
            <v>39414</v>
          </cell>
          <cell r="H6829" t="str">
            <v/>
          </cell>
          <cell r="I6829">
            <v>0</v>
          </cell>
          <cell r="J6829" t="str">
            <v>Rpart</v>
          </cell>
          <cell r="K6829" t="str">
            <v>G-Left Front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14.1</v>
          </cell>
        </row>
        <row r="6830">
          <cell r="A6830" t="str">
            <v>R9367</v>
          </cell>
          <cell r="B6830" t="str">
            <v>G, Left Front</v>
          </cell>
          <cell r="C6830" t="str">
            <v>LSU30RR-2</v>
          </cell>
          <cell r="D6830">
            <v>36.65</v>
          </cell>
          <cell r="E6830">
            <v>0</v>
          </cell>
          <cell r="F6830">
            <v>0</v>
          </cell>
          <cell r="G6830">
            <v>39414</v>
          </cell>
          <cell r="H6830" t="str">
            <v/>
          </cell>
          <cell r="I6830">
            <v>0</v>
          </cell>
          <cell r="J6830" t="str">
            <v>Rpart</v>
          </cell>
          <cell r="K6830" t="str">
            <v>G-Left Front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15.67</v>
          </cell>
        </row>
        <row r="6831">
          <cell r="A6831" t="str">
            <v>R9368</v>
          </cell>
          <cell r="B6831" t="str">
            <v>Valve</v>
          </cell>
          <cell r="C6831" t="str">
            <v>VFD26</v>
          </cell>
          <cell r="D6831">
            <v>116.85</v>
          </cell>
          <cell r="E6831">
            <v>0</v>
          </cell>
          <cell r="F6831">
            <v>0</v>
          </cell>
          <cell r="G6831">
            <v>39419</v>
          </cell>
          <cell r="H6831" t="str">
            <v/>
          </cell>
          <cell r="I6831">
            <v>0</v>
          </cell>
          <cell r="J6831" t="str">
            <v>Rpart</v>
          </cell>
          <cell r="K6831" t="str">
            <v>Valve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49.95</v>
          </cell>
        </row>
        <row r="6832">
          <cell r="A6832" t="str">
            <v>R9369</v>
          </cell>
          <cell r="B6832" t="str">
            <v>Valve</v>
          </cell>
          <cell r="C6832" t="str">
            <v>VFD26</v>
          </cell>
          <cell r="D6832">
            <v>125.05</v>
          </cell>
          <cell r="E6832">
            <v>0</v>
          </cell>
          <cell r="F6832">
            <v>0</v>
          </cell>
          <cell r="G6832">
            <v>39419</v>
          </cell>
          <cell r="H6832" t="str">
            <v/>
          </cell>
          <cell r="I6832">
            <v>0</v>
          </cell>
          <cell r="J6832" t="str">
            <v>Rpart</v>
          </cell>
          <cell r="K6832" t="str">
            <v>Valve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53.46</v>
          </cell>
        </row>
        <row r="6833">
          <cell r="A6833" t="str">
            <v>R9379</v>
          </cell>
          <cell r="B6833" t="str">
            <v>BRICK PANEL, SIDE LEFT</v>
          </cell>
          <cell r="C6833" t="str">
            <v>7PP26E</v>
          </cell>
          <cell r="D6833">
            <v>39.880000000000003</v>
          </cell>
          <cell r="E6833">
            <v>0</v>
          </cell>
          <cell r="F6833">
            <v>0</v>
          </cell>
          <cell r="G6833">
            <v>40655</v>
          </cell>
          <cell r="H6833" t="str">
            <v/>
          </cell>
          <cell r="I6833">
            <v>0</v>
          </cell>
          <cell r="J6833" t="str">
            <v>Rpart</v>
          </cell>
          <cell r="K6833" t="str">
            <v>BRICK PANEL - SIDE LEFT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17.05</v>
          </cell>
        </row>
        <row r="6834">
          <cell r="A6834" t="str">
            <v>R9380</v>
          </cell>
          <cell r="B6834" t="str">
            <v>BRICK PANEL, SIDE RIGHT</v>
          </cell>
          <cell r="C6834">
            <v>0</v>
          </cell>
          <cell r="D6834">
            <v>39.880000000000003</v>
          </cell>
          <cell r="E6834">
            <v>0</v>
          </cell>
          <cell r="F6834">
            <v>0</v>
          </cell>
          <cell r="G6834">
            <v>40655</v>
          </cell>
          <cell r="H6834" t="str">
            <v/>
          </cell>
          <cell r="I6834">
            <v>0</v>
          </cell>
          <cell r="J6834" t="str">
            <v>Rpart</v>
          </cell>
          <cell r="K6834" t="str">
            <v>BRICK PANEL - SIDE RIGHT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17.05</v>
          </cell>
        </row>
        <row r="6835">
          <cell r="A6835" t="str">
            <v>R9381</v>
          </cell>
          <cell r="B6835" t="str">
            <v>BRICK PANEL, BACK</v>
          </cell>
          <cell r="C6835">
            <v>0</v>
          </cell>
          <cell r="D6835">
            <v>39.880000000000003</v>
          </cell>
          <cell r="E6835">
            <v>0</v>
          </cell>
          <cell r="F6835">
            <v>0</v>
          </cell>
          <cell r="G6835">
            <v>40655</v>
          </cell>
          <cell r="H6835" t="str">
            <v/>
          </cell>
          <cell r="I6835">
            <v>0</v>
          </cell>
          <cell r="J6835" t="str">
            <v>Rpart</v>
          </cell>
          <cell r="K6835" t="str">
            <v>BRICK PANEL - BACK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17.05</v>
          </cell>
        </row>
        <row r="6836">
          <cell r="A6836" t="str">
            <v>R9385</v>
          </cell>
          <cell r="B6836" t="str">
            <v>SCREEN, 8 X 8 MESH .028</v>
          </cell>
          <cell r="C6836">
            <v>0</v>
          </cell>
          <cell r="D6836">
            <v>8</v>
          </cell>
          <cell r="E6836">
            <v>0</v>
          </cell>
          <cell r="F6836">
            <v>0</v>
          </cell>
          <cell r="G6836">
            <v>43368</v>
          </cell>
          <cell r="H6836" t="str">
            <v/>
          </cell>
          <cell r="I6836">
            <v>0</v>
          </cell>
          <cell r="J6836" t="str">
            <v>Rpart</v>
          </cell>
          <cell r="K6836" t="str">
            <v>SCREEN, 8 X 8 MESH .028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3.42</v>
          </cell>
        </row>
        <row r="6837">
          <cell r="A6837" t="str">
            <v>R9401</v>
          </cell>
          <cell r="B6837" t="str">
            <v>LABEL, WARNING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43368</v>
          </cell>
          <cell r="H6837" t="str">
            <v/>
          </cell>
          <cell r="I6837">
            <v>0</v>
          </cell>
          <cell r="J6837" t="str">
            <v>Rpart</v>
          </cell>
          <cell r="K6837" t="str">
            <v>LABEL, WARNING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 t="str">
            <v/>
          </cell>
        </row>
        <row r="6838">
          <cell r="A6838" t="str">
            <v>R942</v>
          </cell>
          <cell r="B6838" t="str">
            <v>Thermopile</v>
          </cell>
          <cell r="C6838" t="str">
            <v>DV-232-SG, MH- DV-25-1, 35-1- DV-225, 235- 3588- 3588-1, -2 DV-25T-1, DV-35T-1</v>
          </cell>
          <cell r="D6838">
            <v>32.979999999999997</v>
          </cell>
          <cell r="E6838">
            <v>0</v>
          </cell>
          <cell r="F6838">
            <v>0</v>
          </cell>
          <cell r="G6838">
            <v>38353</v>
          </cell>
          <cell r="H6838" t="str">
            <v/>
          </cell>
          <cell r="I6838">
            <v>0</v>
          </cell>
          <cell r="J6838" t="str">
            <v>Rpart</v>
          </cell>
          <cell r="K6838" t="str">
            <v>Thermopile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14.1</v>
          </cell>
        </row>
        <row r="6839">
          <cell r="A6839" t="str">
            <v>R9473</v>
          </cell>
          <cell r="B6839" t="str">
            <v>ENVELOPE, INSTRUCTION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43368</v>
          </cell>
          <cell r="H6839" t="str">
            <v/>
          </cell>
          <cell r="I6839">
            <v>0</v>
          </cell>
          <cell r="J6839" t="str">
            <v>Rpart</v>
          </cell>
          <cell r="K6839" t="str">
            <v>ENVELOPE, INSTRUCTION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 t="str">
            <v/>
          </cell>
        </row>
        <row r="6840">
          <cell r="A6840" t="str">
            <v>R9498</v>
          </cell>
          <cell r="B6840" t="str">
            <v>LOG, CERAMIC</v>
          </cell>
          <cell r="C6840">
            <v>0</v>
          </cell>
          <cell r="D6840">
            <v>82</v>
          </cell>
          <cell r="E6840">
            <v>0</v>
          </cell>
          <cell r="F6840">
            <v>0</v>
          </cell>
          <cell r="G6840">
            <v>40655</v>
          </cell>
          <cell r="H6840" t="str">
            <v/>
          </cell>
          <cell r="I6840">
            <v>0</v>
          </cell>
          <cell r="J6840" t="str">
            <v>Rpart</v>
          </cell>
          <cell r="K6840" t="str">
            <v>LOG, CERAMIC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35.06</v>
          </cell>
        </row>
        <row r="6841">
          <cell r="A6841" t="str">
            <v>R9504</v>
          </cell>
          <cell r="B6841" t="str">
            <v>Valve Propane</v>
          </cell>
          <cell r="C6841" t="str">
            <v>FAW40-1IP, DVC35-1IP, DVC35IPT-1</v>
          </cell>
          <cell r="D6841">
            <v>518.65</v>
          </cell>
          <cell r="E6841">
            <v>0</v>
          </cell>
          <cell r="F6841">
            <v>0</v>
          </cell>
          <cell r="G6841">
            <v>39414</v>
          </cell>
          <cell r="H6841" t="str">
            <v/>
          </cell>
          <cell r="I6841">
            <v>0</v>
          </cell>
          <cell r="J6841" t="str">
            <v>Rpart</v>
          </cell>
          <cell r="K6841" t="str">
            <v>Valve - LP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221.72</v>
          </cell>
        </row>
        <row r="6842">
          <cell r="A6842" t="str">
            <v>R9541</v>
          </cell>
          <cell r="B6842" t="str">
            <v>CASTING, SHELF RIGHT, FB</v>
          </cell>
          <cell r="C6842">
            <v>0</v>
          </cell>
          <cell r="D6842">
            <v>13</v>
          </cell>
          <cell r="E6842">
            <v>0</v>
          </cell>
          <cell r="F6842">
            <v>0</v>
          </cell>
          <cell r="G6842">
            <v>43368</v>
          </cell>
          <cell r="H6842" t="str">
            <v/>
          </cell>
          <cell r="I6842">
            <v>0</v>
          </cell>
          <cell r="J6842" t="str">
            <v>Rpart</v>
          </cell>
          <cell r="K6842" t="str">
            <v>CASTING, SHELF RIGHT, FB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5.56</v>
          </cell>
        </row>
        <row r="6843">
          <cell r="A6843" t="str">
            <v>R9542</v>
          </cell>
          <cell r="B6843" t="str">
            <v>CASTING, SHELF BRACE, FB</v>
          </cell>
          <cell r="C6843">
            <v>0</v>
          </cell>
          <cell r="D6843">
            <v>7.5</v>
          </cell>
          <cell r="E6843">
            <v>0</v>
          </cell>
          <cell r="F6843">
            <v>0</v>
          </cell>
          <cell r="G6843">
            <v>43368</v>
          </cell>
          <cell r="H6843" t="str">
            <v/>
          </cell>
          <cell r="I6843">
            <v>0</v>
          </cell>
          <cell r="J6843" t="str">
            <v>Rpart</v>
          </cell>
          <cell r="K6843" t="str">
            <v>CASTING, SHELF BRACE, FB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3.21</v>
          </cell>
        </row>
        <row r="6844">
          <cell r="A6844" t="str">
            <v>R9543</v>
          </cell>
          <cell r="B6844" t="str">
            <v>CASTING, SHELF BRACE, FB</v>
          </cell>
          <cell r="C6844">
            <v>0</v>
          </cell>
          <cell r="D6844">
            <v>7.5</v>
          </cell>
          <cell r="E6844">
            <v>0</v>
          </cell>
          <cell r="F6844">
            <v>0</v>
          </cell>
          <cell r="G6844">
            <v>43368</v>
          </cell>
          <cell r="H6844" t="str">
            <v/>
          </cell>
          <cell r="I6844">
            <v>0</v>
          </cell>
          <cell r="J6844" t="str">
            <v>Rpart</v>
          </cell>
          <cell r="K6844" t="str">
            <v>CASTING, SHELF BRACE, FB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3.21</v>
          </cell>
        </row>
        <row r="6845">
          <cell r="A6845" t="str">
            <v>R9591</v>
          </cell>
          <cell r="B6845" t="str">
            <v>CASTING, SHELF BRACE, PS</v>
          </cell>
          <cell r="C6845">
            <v>0</v>
          </cell>
          <cell r="D6845">
            <v>10</v>
          </cell>
          <cell r="E6845">
            <v>0</v>
          </cell>
          <cell r="F6845">
            <v>0</v>
          </cell>
          <cell r="G6845">
            <v>43368</v>
          </cell>
          <cell r="H6845" t="str">
            <v/>
          </cell>
          <cell r="I6845">
            <v>0</v>
          </cell>
          <cell r="J6845" t="str">
            <v>Rpart</v>
          </cell>
          <cell r="K6845" t="str">
            <v>CASTING, SHELF BRACE, PS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4.28</v>
          </cell>
        </row>
        <row r="6846">
          <cell r="A6846" t="str">
            <v>R9607</v>
          </cell>
          <cell r="B6846" t="str">
            <v>CASTING, SHELF BRACE, PM</v>
          </cell>
          <cell r="C6846">
            <v>0</v>
          </cell>
          <cell r="D6846">
            <v>10</v>
          </cell>
          <cell r="E6846">
            <v>0</v>
          </cell>
          <cell r="F6846">
            <v>0</v>
          </cell>
          <cell r="G6846">
            <v>43368</v>
          </cell>
          <cell r="H6846" t="str">
            <v/>
          </cell>
          <cell r="I6846">
            <v>0</v>
          </cell>
          <cell r="J6846" t="str">
            <v>Rpart</v>
          </cell>
          <cell r="K6846" t="str">
            <v>CASTING, SHELF BRACE, PM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4.28</v>
          </cell>
        </row>
        <row r="6847">
          <cell r="A6847" t="str">
            <v>R9622</v>
          </cell>
          <cell r="B6847" t="str">
            <v>GASKET, BLOW PLATE</v>
          </cell>
          <cell r="C6847">
            <v>0</v>
          </cell>
          <cell r="D6847">
            <v>16</v>
          </cell>
          <cell r="E6847">
            <v>0</v>
          </cell>
          <cell r="F6847">
            <v>0</v>
          </cell>
          <cell r="G6847">
            <v>43368</v>
          </cell>
          <cell r="H6847" t="str">
            <v/>
          </cell>
          <cell r="I6847">
            <v>0</v>
          </cell>
          <cell r="J6847" t="str">
            <v>Rpart</v>
          </cell>
          <cell r="K6847" t="str">
            <v>GASKET, BLOW PLATE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6.84</v>
          </cell>
        </row>
        <row r="6848">
          <cell r="A6848" t="str">
            <v>R9628</v>
          </cell>
          <cell r="B6848" t="str">
            <v>CLIP, MOUNTING</v>
          </cell>
          <cell r="C6848">
            <v>0</v>
          </cell>
          <cell r="D6848">
            <v>0.5</v>
          </cell>
          <cell r="E6848">
            <v>0</v>
          </cell>
          <cell r="F6848">
            <v>0</v>
          </cell>
          <cell r="G6848">
            <v>43368</v>
          </cell>
          <cell r="H6848" t="str">
            <v/>
          </cell>
          <cell r="I6848">
            <v>0</v>
          </cell>
          <cell r="J6848" t="str">
            <v>Rpart</v>
          </cell>
          <cell r="K6848" t="str">
            <v>CLIP, MOUNTING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.21</v>
          </cell>
        </row>
        <row r="6849">
          <cell r="A6849" t="str">
            <v>R9630</v>
          </cell>
          <cell r="B6849" t="str">
            <v>CARTON, SHIPPING</v>
          </cell>
          <cell r="C6849">
            <v>0</v>
          </cell>
          <cell r="D6849">
            <v>4.1449999999999996</v>
          </cell>
          <cell r="E6849">
            <v>0</v>
          </cell>
          <cell r="F6849">
            <v>0</v>
          </cell>
          <cell r="G6849">
            <v>43368</v>
          </cell>
          <cell r="H6849" t="str">
            <v/>
          </cell>
          <cell r="I6849">
            <v>0</v>
          </cell>
          <cell r="J6849" t="str">
            <v>Rpart</v>
          </cell>
          <cell r="K6849" t="str">
            <v>CARTON, SHIPPING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1.77</v>
          </cell>
        </row>
        <row r="6850">
          <cell r="A6850" t="str">
            <v>R9631</v>
          </cell>
          <cell r="B6850" t="str">
            <v>BRICK PANEL, SIDE BULK</v>
          </cell>
          <cell r="C6850">
            <v>0</v>
          </cell>
          <cell r="D6850">
            <v>68</v>
          </cell>
          <cell r="E6850">
            <v>0</v>
          </cell>
          <cell r="F6850">
            <v>0</v>
          </cell>
          <cell r="G6850">
            <v>43368</v>
          </cell>
          <cell r="H6850" t="str">
            <v/>
          </cell>
          <cell r="I6850">
            <v>0</v>
          </cell>
          <cell r="J6850" t="str">
            <v>Rpart</v>
          </cell>
          <cell r="K6850" t="str">
            <v>BRICK PANEL - SIDE BULK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29.07</v>
          </cell>
        </row>
        <row r="6851">
          <cell r="A6851" t="str">
            <v>R9651</v>
          </cell>
          <cell r="B6851" t="str">
            <v>8X8 MESH PLAIN STEEL WIRE</v>
          </cell>
          <cell r="C6851">
            <v>0</v>
          </cell>
          <cell r="D6851">
            <v>12</v>
          </cell>
          <cell r="E6851">
            <v>0</v>
          </cell>
          <cell r="F6851">
            <v>0</v>
          </cell>
          <cell r="G6851">
            <v>43368</v>
          </cell>
          <cell r="H6851" t="str">
            <v/>
          </cell>
          <cell r="I6851">
            <v>0</v>
          </cell>
          <cell r="J6851" t="str">
            <v>Rpart</v>
          </cell>
          <cell r="K6851" t="str">
            <v>8X8 MESH PLAIN STEEL WIRE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5.13</v>
          </cell>
        </row>
        <row r="6852">
          <cell r="A6852" t="str">
            <v>R9658</v>
          </cell>
          <cell r="B6852" t="str">
            <v>Accent Lamp Gasket</v>
          </cell>
          <cell r="C6852" t="str">
            <v>DVCT30CBN95</v>
          </cell>
          <cell r="D6852">
            <v>0.82</v>
          </cell>
          <cell r="E6852">
            <v>0</v>
          </cell>
          <cell r="F6852">
            <v>0</v>
          </cell>
          <cell r="G6852">
            <v>43178</v>
          </cell>
          <cell r="H6852" t="str">
            <v/>
          </cell>
          <cell r="I6852">
            <v>0</v>
          </cell>
          <cell r="J6852" t="str">
            <v>Rpart</v>
          </cell>
          <cell r="K6852" t="str">
            <v>Accent Lamp Gasket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.35</v>
          </cell>
        </row>
        <row r="6853">
          <cell r="A6853" t="str">
            <v>R9719</v>
          </cell>
          <cell r="B6853" t="str">
            <v>BRICK LINER</v>
          </cell>
          <cell r="C6853">
            <v>0</v>
          </cell>
          <cell r="D6853">
            <v>68</v>
          </cell>
          <cell r="E6853">
            <v>0</v>
          </cell>
          <cell r="F6853">
            <v>0</v>
          </cell>
          <cell r="G6853">
            <v>43368</v>
          </cell>
          <cell r="H6853" t="str">
            <v/>
          </cell>
          <cell r="I6853">
            <v>0</v>
          </cell>
          <cell r="J6853" t="str">
            <v>Rpart</v>
          </cell>
          <cell r="K6853" t="str">
            <v>BRICK LINER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29.07</v>
          </cell>
        </row>
        <row r="6854">
          <cell r="A6854" t="str">
            <v>R9760</v>
          </cell>
          <cell r="B6854" t="str">
            <v>Igniter, Piezo W/Red</v>
          </cell>
          <cell r="C6854">
            <v>0</v>
          </cell>
          <cell r="D6854">
            <v>3.17</v>
          </cell>
          <cell r="E6854">
            <v>0</v>
          </cell>
          <cell r="F6854">
            <v>0</v>
          </cell>
          <cell r="G6854">
            <v>40159</v>
          </cell>
          <cell r="H6854" t="str">
            <v/>
          </cell>
          <cell r="I6854">
            <v>0</v>
          </cell>
          <cell r="J6854" t="str">
            <v>Rpart</v>
          </cell>
          <cell r="K6854" t="str">
            <v>Igniter, Piezo W/Red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1.36</v>
          </cell>
        </row>
        <row r="6855">
          <cell r="A6855" t="str">
            <v>R9761</v>
          </cell>
          <cell r="B6855" t="str">
            <v>Igniter, Piezo W/Black</v>
          </cell>
          <cell r="C6855">
            <v>0</v>
          </cell>
          <cell r="D6855">
            <v>4.7</v>
          </cell>
          <cell r="E6855">
            <v>0</v>
          </cell>
          <cell r="F6855">
            <v>0</v>
          </cell>
          <cell r="G6855">
            <v>40159</v>
          </cell>
          <cell r="H6855" t="str">
            <v/>
          </cell>
          <cell r="I6855">
            <v>0</v>
          </cell>
          <cell r="J6855" t="str">
            <v>Rpart</v>
          </cell>
          <cell r="K6855" t="str">
            <v>Igniter, Piezo W/Black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2.0099999999999998</v>
          </cell>
        </row>
        <row r="6856">
          <cell r="A6856" t="str">
            <v>R9802</v>
          </cell>
          <cell r="B6856" t="str">
            <v>UH Valve</v>
          </cell>
          <cell r="C6856" t="str">
            <v>Unit heaters</v>
          </cell>
          <cell r="D6856">
            <v>258.3</v>
          </cell>
          <cell r="E6856">
            <v>0</v>
          </cell>
          <cell r="F6856">
            <v>0</v>
          </cell>
          <cell r="G6856">
            <v>39503</v>
          </cell>
          <cell r="H6856" t="str">
            <v/>
          </cell>
          <cell r="I6856">
            <v>0</v>
          </cell>
          <cell r="J6856" t="str">
            <v>Rpart</v>
          </cell>
          <cell r="K6856" t="str">
            <v>UH Valve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110.42</v>
          </cell>
        </row>
        <row r="6857">
          <cell r="A6857" t="str">
            <v>R9815</v>
          </cell>
          <cell r="B6857" t="str">
            <v>CARTON, SHIPPING</v>
          </cell>
          <cell r="C6857">
            <v>0</v>
          </cell>
          <cell r="D6857">
            <v>16</v>
          </cell>
          <cell r="E6857">
            <v>0</v>
          </cell>
          <cell r="F6857">
            <v>0</v>
          </cell>
          <cell r="G6857">
            <v>43368</v>
          </cell>
          <cell r="H6857" t="str">
            <v/>
          </cell>
          <cell r="I6857">
            <v>0</v>
          </cell>
          <cell r="J6857" t="str">
            <v>Rpart</v>
          </cell>
          <cell r="K6857" t="str">
            <v>CARTON, SHIPPING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6.84</v>
          </cell>
        </row>
        <row r="6858">
          <cell r="A6858" t="str">
            <v>R9824</v>
          </cell>
          <cell r="B6858" t="str">
            <v>Thermopile</v>
          </cell>
          <cell r="C6858" t="str">
            <v>R7611/12</v>
          </cell>
          <cell r="D6858">
            <v>39.880000000000003</v>
          </cell>
          <cell r="E6858">
            <v>0</v>
          </cell>
          <cell r="F6858">
            <v>0</v>
          </cell>
          <cell r="G6858">
            <v>40159</v>
          </cell>
          <cell r="H6858" t="str">
            <v/>
          </cell>
          <cell r="I6858">
            <v>0</v>
          </cell>
          <cell r="J6858" t="str">
            <v>Rpart</v>
          </cell>
          <cell r="K6858" t="str">
            <v>Thermopile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17.05</v>
          </cell>
        </row>
        <row r="6859">
          <cell r="A6859" t="str">
            <v>R9828</v>
          </cell>
          <cell r="B6859" t="str">
            <v>LAMP, ACCENT</v>
          </cell>
          <cell r="C6859">
            <v>0</v>
          </cell>
          <cell r="D6859">
            <v>32</v>
          </cell>
          <cell r="E6859">
            <v>0</v>
          </cell>
          <cell r="F6859">
            <v>0</v>
          </cell>
          <cell r="G6859">
            <v>43368</v>
          </cell>
          <cell r="H6859" t="str">
            <v/>
          </cell>
          <cell r="I6859">
            <v>0</v>
          </cell>
          <cell r="J6859" t="str">
            <v>Rpart</v>
          </cell>
          <cell r="K6859" t="str">
            <v>LAMP, ACCENT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13.68</v>
          </cell>
        </row>
        <row r="6860">
          <cell r="A6860" t="str">
            <v>R9832</v>
          </cell>
          <cell r="B6860" t="str">
            <v>WIRE ASSEMBLY, UPPER</v>
          </cell>
          <cell r="C6860">
            <v>0</v>
          </cell>
          <cell r="D6860">
            <v>26</v>
          </cell>
          <cell r="E6860">
            <v>0</v>
          </cell>
          <cell r="F6860">
            <v>0</v>
          </cell>
          <cell r="G6860">
            <v>43368</v>
          </cell>
          <cell r="H6860" t="str">
            <v/>
          </cell>
          <cell r="I6860">
            <v>0</v>
          </cell>
          <cell r="J6860" t="str">
            <v>Rpart</v>
          </cell>
          <cell r="K6860" t="str">
            <v>WIRE ASSEMBLY, UPPER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11.12</v>
          </cell>
        </row>
        <row r="6861">
          <cell r="A6861" t="str">
            <v>R9833</v>
          </cell>
          <cell r="B6861" t="str">
            <v>WIRE ASSEMBLY, LOWER</v>
          </cell>
          <cell r="C6861">
            <v>0</v>
          </cell>
          <cell r="D6861">
            <v>24</v>
          </cell>
          <cell r="E6861">
            <v>0</v>
          </cell>
          <cell r="F6861">
            <v>0</v>
          </cell>
          <cell r="G6861">
            <v>43368</v>
          </cell>
          <cell r="H6861" t="str">
            <v/>
          </cell>
          <cell r="I6861">
            <v>0</v>
          </cell>
          <cell r="J6861" t="str">
            <v>Rpart</v>
          </cell>
          <cell r="K6861" t="str">
            <v>WIRE ASSEMBLY, LOWER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10.26</v>
          </cell>
        </row>
        <row r="6862">
          <cell r="A6862" t="str">
            <v>R9839</v>
          </cell>
          <cell r="B6862" t="str">
            <v>OBS - Tile Right, American Bty</v>
          </cell>
          <cell r="C6862" t="str">
            <v>CIFS</v>
          </cell>
          <cell r="D6862">
            <v>0</v>
          </cell>
          <cell r="E6862">
            <v>0</v>
          </cell>
          <cell r="F6862">
            <v>0</v>
          </cell>
          <cell r="G6862">
            <v>40159</v>
          </cell>
          <cell r="H6862" t="str">
            <v/>
          </cell>
          <cell r="I6862">
            <v>0</v>
          </cell>
          <cell r="J6862" t="str">
            <v>Rpart</v>
          </cell>
          <cell r="K6862" t="str">
            <v>OBS - Tile Right, American Bty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 t="str">
            <v/>
          </cell>
        </row>
        <row r="6863">
          <cell r="A6863" t="str">
            <v>R9840</v>
          </cell>
          <cell r="B6863" t="str">
            <v>OBS - Tile Left, American Bty</v>
          </cell>
          <cell r="C6863" t="str">
            <v>CIFS</v>
          </cell>
          <cell r="D6863">
            <v>0</v>
          </cell>
          <cell r="E6863">
            <v>0</v>
          </cell>
          <cell r="F6863">
            <v>0</v>
          </cell>
          <cell r="G6863">
            <v>40159</v>
          </cell>
          <cell r="H6863" t="str">
            <v/>
          </cell>
          <cell r="I6863">
            <v>0</v>
          </cell>
          <cell r="J6863" t="str">
            <v>Rpart</v>
          </cell>
          <cell r="K6863" t="str">
            <v>OBS - Tile Left, American Bty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 t="str">
            <v/>
          </cell>
        </row>
        <row r="6864">
          <cell r="A6864" t="str">
            <v>R9901</v>
          </cell>
          <cell r="B6864" t="str">
            <v>CONTROL, FAN 36TXH12</v>
          </cell>
          <cell r="C6864">
            <v>0</v>
          </cell>
          <cell r="D6864">
            <v>10</v>
          </cell>
          <cell r="E6864">
            <v>0</v>
          </cell>
          <cell r="F6864">
            <v>0</v>
          </cell>
          <cell r="G6864">
            <v>43368</v>
          </cell>
          <cell r="H6864" t="str">
            <v/>
          </cell>
          <cell r="I6864">
            <v>0</v>
          </cell>
          <cell r="J6864" t="str">
            <v>Rpart</v>
          </cell>
          <cell r="K6864" t="str">
            <v>CONTROL, FAN 36TXH12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4.28</v>
          </cell>
        </row>
        <row r="6865">
          <cell r="A6865" t="str">
            <v>R9942</v>
          </cell>
          <cell r="B6865" t="str">
            <v>WIRE ASSEMBLY</v>
          </cell>
          <cell r="C6865">
            <v>0</v>
          </cell>
          <cell r="D6865">
            <v>8</v>
          </cell>
          <cell r="E6865">
            <v>0</v>
          </cell>
          <cell r="F6865">
            <v>0</v>
          </cell>
          <cell r="G6865">
            <v>43368</v>
          </cell>
          <cell r="H6865" t="str">
            <v/>
          </cell>
          <cell r="I6865">
            <v>0</v>
          </cell>
          <cell r="J6865" t="str">
            <v>Rpart</v>
          </cell>
          <cell r="K6865" t="str">
            <v>WIRE ASSEMBLY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3.42</v>
          </cell>
        </row>
        <row r="6866">
          <cell r="A6866" t="str">
            <v>R998</v>
          </cell>
          <cell r="B6866" t="str">
            <v>Transformer</v>
          </cell>
          <cell r="C6866" t="str">
            <v>FAW-40IP- DVC-35IP DVC-35T-1 (IP, SPP)</v>
          </cell>
          <cell r="D6866">
            <v>32.979999999999997</v>
          </cell>
          <cell r="E6866">
            <v>0</v>
          </cell>
          <cell r="F6866">
            <v>0</v>
          </cell>
          <cell r="G6866">
            <v>38353</v>
          </cell>
          <cell r="H6866" t="str">
            <v/>
          </cell>
          <cell r="I6866">
            <v>0</v>
          </cell>
          <cell r="J6866" t="str">
            <v>Rpart</v>
          </cell>
          <cell r="K6866" t="str">
            <v>Transformer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14.1</v>
          </cell>
        </row>
        <row r="6867">
          <cell r="A6867" t="str">
            <v>RCK20</v>
          </cell>
          <cell r="B6867" t="str">
            <v>Replacement Control Cover (req. for RVK(N/P)</v>
          </cell>
          <cell r="C6867" t="str">
            <v>Required for RVK(N/P) kit installed on Stove DVP20CC71(N/P) or VFD20CC71(N/P)</v>
          </cell>
          <cell r="D6867">
            <v>83</v>
          </cell>
          <cell r="E6867">
            <v>0</v>
          </cell>
          <cell r="F6867">
            <v>3</v>
          </cell>
          <cell r="G6867">
            <v>41684</v>
          </cell>
          <cell r="H6867" t="str">
            <v/>
          </cell>
          <cell r="I6867" t="str">
            <v>720968974952</v>
          </cell>
          <cell r="J6867" t="str">
            <v>Acc</v>
          </cell>
          <cell r="K6867" t="str">
            <v>Replacement Control Cover for Small IP Empire Cast Iron (required for RVK(N/P)</v>
          </cell>
          <cell r="L6867">
            <v>24</v>
          </cell>
          <cell r="M6867">
            <v>10</v>
          </cell>
          <cell r="N6867">
            <v>6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35.479999999999997</v>
          </cell>
        </row>
        <row r="6868">
          <cell r="A6868" t="str">
            <v>RCK30</v>
          </cell>
          <cell r="B6868" t="str">
            <v>Replacement Control Cover (req. for RVK(N/P)</v>
          </cell>
          <cell r="C6868" t="str">
            <v>Required for RVK(N/P) kit installed on Stove DVP30CC71(N/P) or VFD30CC71(N/P)</v>
          </cell>
          <cell r="D6868">
            <v>83</v>
          </cell>
          <cell r="E6868">
            <v>0</v>
          </cell>
          <cell r="F6868">
            <v>3.5</v>
          </cell>
          <cell r="G6868">
            <v>41684</v>
          </cell>
          <cell r="H6868" t="str">
            <v/>
          </cell>
          <cell r="I6868" t="str">
            <v>720968974945</v>
          </cell>
          <cell r="J6868" t="str">
            <v>Acc</v>
          </cell>
          <cell r="K6868" t="str">
            <v>Replacement Control Cover for Medium IP Empire Cast Iron (required for RVK(N/P)</v>
          </cell>
          <cell r="L6868">
            <v>24</v>
          </cell>
          <cell r="M6868">
            <v>10</v>
          </cell>
          <cell r="N6868">
            <v>6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35.479999999999997</v>
          </cell>
        </row>
        <row r="6869">
          <cell r="A6869" t="str">
            <v>RH527</v>
          </cell>
          <cell r="B6869" t="str">
            <v>Glass &amp; Frame Assy</v>
          </cell>
          <cell r="C6869" t="str">
            <v>RH-350, 50, 370, 65, 65H; RH-50-4, -5; RH-65-4, 5</v>
          </cell>
          <cell r="D6869">
            <v>57.4</v>
          </cell>
          <cell r="E6869">
            <v>0</v>
          </cell>
          <cell r="F6869">
            <v>0</v>
          </cell>
          <cell r="G6869">
            <v>38353</v>
          </cell>
          <cell r="H6869" t="str">
            <v/>
          </cell>
          <cell r="I6869">
            <v>0</v>
          </cell>
          <cell r="J6869" t="str">
            <v>Rpart</v>
          </cell>
          <cell r="K6869" t="str">
            <v>Glass &amp; Frame Assy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24.54</v>
          </cell>
        </row>
        <row r="6870">
          <cell r="A6870" t="str">
            <v>RH539</v>
          </cell>
          <cell r="B6870" t="str">
            <v>Burner</v>
          </cell>
          <cell r="C6870" t="str">
            <v>RH-325-4VS- RH-20 (specify gas)</v>
          </cell>
          <cell r="D6870">
            <v>83.02</v>
          </cell>
          <cell r="E6870">
            <v>0</v>
          </cell>
          <cell r="F6870">
            <v>0</v>
          </cell>
          <cell r="G6870">
            <v>38353</v>
          </cell>
          <cell r="H6870" t="str">
            <v/>
          </cell>
          <cell r="I6870">
            <v>0</v>
          </cell>
          <cell r="J6870" t="str">
            <v>Rpart</v>
          </cell>
          <cell r="K6870" t="str">
            <v>Burner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35.49</v>
          </cell>
        </row>
        <row r="6871">
          <cell r="A6871" t="str">
            <v>RH622</v>
          </cell>
          <cell r="B6871" t="str">
            <v>FRONT SHIELD-DROPOFF MAT.</v>
          </cell>
          <cell r="C6871">
            <v>0</v>
          </cell>
          <cell r="D6871">
            <v>1.7</v>
          </cell>
          <cell r="E6871">
            <v>0</v>
          </cell>
          <cell r="F6871">
            <v>0</v>
          </cell>
          <cell r="G6871">
            <v>43368</v>
          </cell>
          <cell r="H6871" t="str">
            <v/>
          </cell>
          <cell r="I6871">
            <v>0</v>
          </cell>
          <cell r="J6871" t="str">
            <v>Rpart</v>
          </cell>
          <cell r="K6871" t="str">
            <v>FRONT SHIELD-DROPOFF MAT.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.73</v>
          </cell>
        </row>
        <row r="6872">
          <cell r="A6872" t="str">
            <v>RH626</v>
          </cell>
          <cell r="B6872" t="str">
            <v>Combustion Chamber</v>
          </cell>
          <cell r="C6872" t="str">
            <v>RH-65-1, 4, 5</v>
          </cell>
          <cell r="D6872">
            <v>185.52</v>
          </cell>
          <cell r="E6872">
            <v>0</v>
          </cell>
          <cell r="F6872">
            <v>0</v>
          </cell>
          <cell r="G6872">
            <v>38353</v>
          </cell>
          <cell r="H6872" t="str">
            <v/>
          </cell>
          <cell r="I6872">
            <v>0</v>
          </cell>
          <cell r="J6872" t="str">
            <v>Rpart</v>
          </cell>
          <cell r="K6872" t="str">
            <v>Combustion Chamber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79.31</v>
          </cell>
        </row>
        <row r="6873">
          <cell r="A6873" t="str">
            <v>RH652</v>
          </cell>
          <cell r="B6873" t="str">
            <v>Combustion Chamber</v>
          </cell>
          <cell r="C6873" t="str">
            <v>RH-50-1, -4, -5</v>
          </cell>
          <cell r="D6873">
            <v>144.52000000000001</v>
          </cell>
          <cell r="E6873">
            <v>0</v>
          </cell>
          <cell r="F6873">
            <v>0</v>
          </cell>
          <cell r="G6873">
            <v>38353</v>
          </cell>
          <cell r="H6873" t="str">
            <v/>
          </cell>
          <cell r="I6873">
            <v>0</v>
          </cell>
          <cell r="J6873" t="str">
            <v>Rpart</v>
          </cell>
          <cell r="K6873" t="str">
            <v>Combustion Chamber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61.78</v>
          </cell>
        </row>
        <row r="6874">
          <cell r="A6874" t="str">
            <v>RH677</v>
          </cell>
          <cell r="B6874" t="str">
            <v>Draft Diverter</v>
          </cell>
          <cell r="C6874" t="str">
            <v>RH-35-1</v>
          </cell>
          <cell r="D6874">
            <v>37.729999999999997</v>
          </cell>
          <cell r="E6874">
            <v>0</v>
          </cell>
          <cell r="F6874">
            <v>0</v>
          </cell>
          <cell r="G6874">
            <v>38353</v>
          </cell>
          <cell r="H6874" t="str">
            <v/>
          </cell>
          <cell r="I6874">
            <v>0</v>
          </cell>
          <cell r="J6874" t="str">
            <v>Rpart</v>
          </cell>
          <cell r="K6874" t="str">
            <v>Draft Diverter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16.13</v>
          </cell>
        </row>
        <row r="6875">
          <cell r="A6875" t="str">
            <v>RH682</v>
          </cell>
          <cell r="B6875" t="str">
            <v>Front Panel</v>
          </cell>
          <cell r="C6875" t="str">
            <v>RH-25, 35-1, -2, -5</v>
          </cell>
          <cell r="D6875">
            <v>48.5</v>
          </cell>
          <cell r="E6875">
            <v>0</v>
          </cell>
          <cell r="F6875">
            <v>0</v>
          </cell>
          <cell r="G6875">
            <v>38353</v>
          </cell>
          <cell r="H6875" t="str">
            <v/>
          </cell>
          <cell r="I6875">
            <v>0</v>
          </cell>
          <cell r="J6875" t="str">
            <v>Rpart</v>
          </cell>
          <cell r="K6875" t="str">
            <v>Front Panel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20.73</v>
          </cell>
        </row>
        <row r="6876">
          <cell r="A6876" t="str">
            <v>RH691</v>
          </cell>
          <cell r="B6876" t="str">
            <v>Combustion Chamber</v>
          </cell>
          <cell r="C6876" t="str">
            <v>RH-35-1, -2, -5</v>
          </cell>
          <cell r="D6876">
            <v>144.52000000000001</v>
          </cell>
          <cell r="E6876">
            <v>0</v>
          </cell>
          <cell r="F6876">
            <v>0</v>
          </cell>
          <cell r="G6876">
            <v>38353</v>
          </cell>
          <cell r="H6876" t="str">
            <v/>
          </cell>
          <cell r="I6876">
            <v>0</v>
          </cell>
          <cell r="J6876" t="str">
            <v>Rpart</v>
          </cell>
          <cell r="K6876" t="str">
            <v>Combustion Chamber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61.78</v>
          </cell>
        </row>
        <row r="6877">
          <cell r="A6877" t="str">
            <v>RH701</v>
          </cell>
          <cell r="B6877" t="str">
            <v>Combustion Chamber</v>
          </cell>
          <cell r="C6877" t="str">
            <v>RH-25-1, -2, -5</v>
          </cell>
          <cell r="D6877">
            <v>128.12</v>
          </cell>
          <cell r="E6877">
            <v>0</v>
          </cell>
          <cell r="F6877">
            <v>0</v>
          </cell>
          <cell r="G6877">
            <v>38353</v>
          </cell>
          <cell r="H6877" t="str">
            <v/>
          </cell>
          <cell r="I6877">
            <v>0</v>
          </cell>
          <cell r="J6877" t="str">
            <v>Rpart</v>
          </cell>
          <cell r="K6877" t="str">
            <v>Combustion Chamber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54.77</v>
          </cell>
        </row>
        <row r="6878">
          <cell r="A6878" t="str">
            <v>RH737</v>
          </cell>
          <cell r="B6878" t="str">
            <v>Burner</v>
          </cell>
          <cell r="C6878" t="str">
            <v>RH-25-1, -2, -5</v>
          </cell>
          <cell r="D6878">
            <v>53.3</v>
          </cell>
          <cell r="E6878">
            <v>0</v>
          </cell>
          <cell r="F6878">
            <v>0</v>
          </cell>
          <cell r="G6878">
            <v>38353</v>
          </cell>
          <cell r="H6878" t="str">
            <v/>
          </cell>
          <cell r="I6878">
            <v>0</v>
          </cell>
          <cell r="J6878" t="str">
            <v>Rpart</v>
          </cell>
          <cell r="K6878" t="str">
            <v>Burner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22.79</v>
          </cell>
        </row>
        <row r="6879">
          <cell r="A6879" t="str">
            <v>RH738</v>
          </cell>
          <cell r="B6879" t="str">
            <v>Burner</v>
          </cell>
          <cell r="C6879" t="str">
            <v>RH-35-1, -2, -5</v>
          </cell>
          <cell r="D6879">
            <v>53.3</v>
          </cell>
          <cell r="E6879">
            <v>0</v>
          </cell>
          <cell r="F6879">
            <v>0</v>
          </cell>
          <cell r="G6879">
            <v>38353</v>
          </cell>
          <cell r="H6879" t="str">
            <v/>
          </cell>
          <cell r="I6879">
            <v>0</v>
          </cell>
          <cell r="J6879" t="str">
            <v>Rpart</v>
          </cell>
          <cell r="K6879" t="str">
            <v>Burner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22.79</v>
          </cell>
        </row>
        <row r="6880">
          <cell r="A6880" t="str">
            <v>RH819</v>
          </cell>
          <cell r="B6880" t="str">
            <v>Inner Casing</v>
          </cell>
          <cell r="C6880" t="str">
            <v>RH-25-5</v>
          </cell>
          <cell r="D6880">
            <v>42.04</v>
          </cell>
          <cell r="E6880">
            <v>0</v>
          </cell>
          <cell r="F6880">
            <v>0</v>
          </cell>
          <cell r="G6880">
            <v>38353</v>
          </cell>
          <cell r="H6880" t="str">
            <v/>
          </cell>
          <cell r="I6880">
            <v>0</v>
          </cell>
          <cell r="J6880" t="str">
            <v>Rpart</v>
          </cell>
          <cell r="K6880" t="str">
            <v>Inner Casing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17.97</v>
          </cell>
        </row>
        <row r="6881">
          <cell r="A6881" t="str">
            <v>RH822</v>
          </cell>
          <cell r="B6881" t="str">
            <v>Inner Casing</v>
          </cell>
          <cell r="C6881" t="str">
            <v>RH-35-5</v>
          </cell>
          <cell r="D6881">
            <v>44.2</v>
          </cell>
          <cell r="E6881">
            <v>0</v>
          </cell>
          <cell r="F6881">
            <v>0</v>
          </cell>
          <cell r="G6881">
            <v>38353</v>
          </cell>
          <cell r="H6881" t="str">
            <v/>
          </cell>
          <cell r="I6881">
            <v>0</v>
          </cell>
          <cell r="J6881" t="str">
            <v>Rpart</v>
          </cell>
          <cell r="K6881" t="str">
            <v>Inner Casing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18.899999999999999</v>
          </cell>
        </row>
        <row r="6882">
          <cell r="A6882" t="str">
            <v>RH832</v>
          </cell>
          <cell r="B6882" t="str">
            <v>OBS - Control Rod Bracket</v>
          </cell>
          <cell r="C6882" t="str">
            <v>RH-50, 65-5</v>
          </cell>
          <cell r="D6882">
            <v>0</v>
          </cell>
          <cell r="E6882">
            <v>0</v>
          </cell>
          <cell r="F6882">
            <v>0</v>
          </cell>
          <cell r="G6882">
            <v>38353</v>
          </cell>
          <cell r="H6882" t="str">
            <v/>
          </cell>
          <cell r="I6882">
            <v>0</v>
          </cell>
          <cell r="J6882" t="str">
            <v>Rpart</v>
          </cell>
          <cell r="K6882" t="str">
            <v>OBS - Control Rod Bracket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 t="str">
            <v/>
          </cell>
        </row>
        <row r="6883">
          <cell r="A6883" t="str">
            <v>RH853</v>
          </cell>
          <cell r="B6883" t="str">
            <v>Burner with Bracket</v>
          </cell>
          <cell r="C6883" t="str">
            <v>RH-50, 65-1, -4, -5</v>
          </cell>
          <cell r="D6883">
            <v>91.22</v>
          </cell>
          <cell r="E6883">
            <v>0</v>
          </cell>
          <cell r="F6883">
            <v>0</v>
          </cell>
          <cell r="G6883">
            <v>38353</v>
          </cell>
          <cell r="H6883" t="str">
            <v/>
          </cell>
          <cell r="I6883">
            <v>0</v>
          </cell>
          <cell r="J6883" t="str">
            <v>Rpart</v>
          </cell>
          <cell r="K6883" t="str">
            <v>Burner with Bracket</v>
          </cell>
          <cell r="L6883">
            <v>0</v>
          </cell>
          <cell r="M6883">
            <v>0</v>
          </cell>
          <cell r="N6883">
            <v>0</v>
          </cell>
          <cell r="O6883" t="str">
            <v>USA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39</v>
          </cell>
        </row>
        <row r="6884">
          <cell r="A6884" t="str">
            <v>RH858</v>
          </cell>
          <cell r="B6884" t="str">
            <v>Propane to Nat</v>
          </cell>
          <cell r="C6884" t="str">
            <v>RH25-5</v>
          </cell>
          <cell r="D6884">
            <v>44</v>
          </cell>
          <cell r="E6884">
            <v>0</v>
          </cell>
          <cell r="F6884">
            <v>1</v>
          </cell>
          <cell r="G6884">
            <v>38353</v>
          </cell>
          <cell r="H6884" t="str">
            <v/>
          </cell>
          <cell r="I6884">
            <v>0</v>
          </cell>
          <cell r="J6884" t="str">
            <v>Rpart</v>
          </cell>
          <cell r="K6884" t="str">
            <v>Conversion Kit - LP to Nat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18.809999999999999</v>
          </cell>
        </row>
        <row r="6885">
          <cell r="A6885" t="str">
            <v>RH859</v>
          </cell>
          <cell r="B6885" t="str">
            <v>Propane to Nat</v>
          </cell>
          <cell r="C6885" t="str">
            <v>RH35-5</v>
          </cell>
          <cell r="D6885">
            <v>44</v>
          </cell>
          <cell r="E6885">
            <v>0</v>
          </cell>
          <cell r="F6885">
            <v>1</v>
          </cell>
          <cell r="G6885">
            <v>38353</v>
          </cell>
          <cell r="H6885" t="str">
            <v/>
          </cell>
          <cell r="I6885">
            <v>0</v>
          </cell>
          <cell r="J6885" t="str">
            <v>Rpart</v>
          </cell>
          <cell r="K6885" t="str">
            <v>Conversion Kit - LP to Nat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18.809999999999999</v>
          </cell>
        </row>
        <row r="6886">
          <cell r="A6886" t="str">
            <v>RH860</v>
          </cell>
          <cell r="B6886" t="str">
            <v>Propane to Nat</v>
          </cell>
          <cell r="C6886" t="str">
            <v>RH50-5</v>
          </cell>
          <cell r="D6886">
            <v>44</v>
          </cell>
          <cell r="E6886">
            <v>0</v>
          </cell>
          <cell r="F6886">
            <v>1</v>
          </cell>
          <cell r="G6886">
            <v>38353</v>
          </cell>
          <cell r="H6886" t="str">
            <v/>
          </cell>
          <cell r="I6886">
            <v>0</v>
          </cell>
          <cell r="J6886" t="str">
            <v>Rpart</v>
          </cell>
          <cell r="K6886" t="str">
            <v>Conversion Kit - LP to Nat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18.809999999999999</v>
          </cell>
        </row>
        <row r="6887">
          <cell r="A6887" t="str">
            <v>RH861</v>
          </cell>
          <cell r="B6887" t="str">
            <v>Propane to Nat</v>
          </cell>
          <cell r="C6887" t="str">
            <v>RH65-5</v>
          </cell>
          <cell r="D6887">
            <v>44</v>
          </cell>
          <cell r="E6887">
            <v>0</v>
          </cell>
          <cell r="F6887">
            <v>1</v>
          </cell>
          <cell r="G6887">
            <v>38353</v>
          </cell>
          <cell r="H6887" t="str">
            <v/>
          </cell>
          <cell r="I6887">
            <v>0</v>
          </cell>
          <cell r="J6887" t="str">
            <v>Rpart</v>
          </cell>
          <cell r="K6887" t="str">
            <v>Conversion Kit - LP to Nat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18.809999999999999</v>
          </cell>
        </row>
        <row r="6888">
          <cell r="A6888" t="str">
            <v>RH907</v>
          </cell>
          <cell r="B6888" t="str">
            <v>Propane to Nat</v>
          </cell>
          <cell r="C6888" t="str">
            <v>RH50-6, RH50C-1</v>
          </cell>
          <cell r="D6888">
            <v>199</v>
          </cell>
          <cell r="E6888">
            <v>0</v>
          </cell>
          <cell r="F6888">
            <v>1</v>
          </cell>
          <cell r="G6888">
            <v>38353</v>
          </cell>
          <cell r="H6888" t="str">
            <v/>
          </cell>
          <cell r="I6888">
            <v>0</v>
          </cell>
          <cell r="J6888" t="str">
            <v>Rpart</v>
          </cell>
          <cell r="K6888" t="str">
            <v>Conversion Kit - LP to Nat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85.07</v>
          </cell>
        </row>
        <row r="6889">
          <cell r="A6889" t="str">
            <v>RH908</v>
          </cell>
          <cell r="B6889" t="str">
            <v>Propane to Nat</v>
          </cell>
          <cell r="C6889" t="str">
            <v>RH65-6, RH65C-1</v>
          </cell>
          <cell r="D6889">
            <v>199</v>
          </cell>
          <cell r="E6889">
            <v>0</v>
          </cell>
          <cell r="F6889">
            <v>1</v>
          </cell>
          <cell r="G6889">
            <v>38353</v>
          </cell>
          <cell r="H6889" t="str">
            <v/>
          </cell>
          <cell r="I6889">
            <v>0</v>
          </cell>
          <cell r="J6889" t="str">
            <v>Rpart</v>
          </cell>
          <cell r="K6889" t="str">
            <v>Conversion Kit - LP to Nat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85.07</v>
          </cell>
        </row>
        <row r="6890">
          <cell r="A6890" t="str">
            <v>RH909</v>
          </cell>
          <cell r="B6890" t="str">
            <v>Nat to Propane</v>
          </cell>
          <cell r="C6890" t="str">
            <v>RH50-6, RH50C-1</v>
          </cell>
          <cell r="D6890">
            <v>199</v>
          </cell>
          <cell r="E6890">
            <v>0</v>
          </cell>
          <cell r="F6890">
            <v>1</v>
          </cell>
          <cell r="G6890">
            <v>38353</v>
          </cell>
          <cell r="H6890" t="str">
            <v/>
          </cell>
          <cell r="I6890">
            <v>0</v>
          </cell>
          <cell r="J6890" t="str">
            <v>Rpart</v>
          </cell>
          <cell r="K6890" t="str">
            <v>Conversion Kit - Nat to LP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85.07</v>
          </cell>
        </row>
        <row r="6891">
          <cell r="A6891" t="str">
            <v>RH910</v>
          </cell>
          <cell r="B6891" t="str">
            <v>Nat to Propane</v>
          </cell>
          <cell r="C6891" t="str">
            <v>RH65-6, RH65C-1</v>
          </cell>
          <cell r="D6891">
            <v>199</v>
          </cell>
          <cell r="E6891">
            <v>0</v>
          </cell>
          <cell r="F6891">
            <v>1</v>
          </cell>
          <cell r="G6891">
            <v>38353</v>
          </cell>
          <cell r="H6891" t="str">
            <v/>
          </cell>
          <cell r="I6891">
            <v>0</v>
          </cell>
          <cell r="J6891" t="str">
            <v>Rpart</v>
          </cell>
          <cell r="K6891" t="str">
            <v>Conversion Kit - Nat to LP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85.07</v>
          </cell>
        </row>
        <row r="6892">
          <cell r="A6892" t="str">
            <v>RH911</v>
          </cell>
          <cell r="B6892" t="str">
            <v>Propane to Nat</v>
          </cell>
          <cell r="C6892" t="str">
            <v>RH25-6</v>
          </cell>
          <cell r="D6892">
            <v>199</v>
          </cell>
          <cell r="E6892">
            <v>0</v>
          </cell>
          <cell r="F6892">
            <v>1</v>
          </cell>
          <cell r="G6892">
            <v>38353</v>
          </cell>
          <cell r="H6892" t="str">
            <v/>
          </cell>
          <cell r="I6892">
            <v>0</v>
          </cell>
          <cell r="J6892" t="str">
            <v>Rpart</v>
          </cell>
          <cell r="K6892" t="str">
            <v>Conversion Kit - LP to Nat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85.07</v>
          </cell>
        </row>
        <row r="6893">
          <cell r="A6893" t="str">
            <v>RH912</v>
          </cell>
          <cell r="B6893" t="str">
            <v>Propane to Nat</v>
          </cell>
          <cell r="C6893" t="str">
            <v>RH35-6</v>
          </cell>
          <cell r="D6893">
            <v>199</v>
          </cell>
          <cell r="E6893">
            <v>0</v>
          </cell>
          <cell r="F6893">
            <v>1</v>
          </cell>
          <cell r="G6893">
            <v>38353</v>
          </cell>
          <cell r="H6893" t="str">
            <v/>
          </cell>
          <cell r="I6893">
            <v>0</v>
          </cell>
          <cell r="J6893" t="str">
            <v>Rpart</v>
          </cell>
          <cell r="K6893" t="str">
            <v>Conversion Kit - LP to Nat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85.07</v>
          </cell>
        </row>
        <row r="6894">
          <cell r="A6894" t="str">
            <v>RH913</v>
          </cell>
          <cell r="B6894" t="str">
            <v>Nat to Propane</v>
          </cell>
          <cell r="C6894" t="str">
            <v>RH25-6</v>
          </cell>
          <cell r="D6894">
            <v>199</v>
          </cell>
          <cell r="E6894">
            <v>0</v>
          </cell>
          <cell r="F6894">
            <v>1</v>
          </cell>
          <cell r="G6894">
            <v>38353</v>
          </cell>
          <cell r="H6894" t="str">
            <v/>
          </cell>
          <cell r="I6894">
            <v>0</v>
          </cell>
          <cell r="J6894" t="str">
            <v>Rpart</v>
          </cell>
          <cell r="K6894" t="str">
            <v>Conversion Kit - Nat to LP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85.07</v>
          </cell>
        </row>
        <row r="6895">
          <cell r="A6895" t="str">
            <v>RH914</v>
          </cell>
          <cell r="B6895" t="str">
            <v>Nat to Propane</v>
          </cell>
          <cell r="C6895" t="str">
            <v>RH35-6</v>
          </cell>
          <cell r="D6895">
            <v>199</v>
          </cell>
          <cell r="E6895">
            <v>0</v>
          </cell>
          <cell r="F6895">
            <v>1</v>
          </cell>
          <cell r="G6895">
            <v>38353</v>
          </cell>
          <cell r="H6895" t="str">
            <v/>
          </cell>
          <cell r="I6895">
            <v>0</v>
          </cell>
          <cell r="J6895" t="str">
            <v>Rpart</v>
          </cell>
          <cell r="K6895" t="str">
            <v>Conversion Kit - Nat to LP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85.07</v>
          </cell>
        </row>
        <row r="6896">
          <cell r="A6896" t="str">
            <v>RV81FI-8</v>
          </cell>
          <cell r="B6896" t="str">
            <v>PRESSURE REGULATOR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43368</v>
          </cell>
          <cell r="H6896" t="str">
            <v/>
          </cell>
          <cell r="I6896">
            <v>0</v>
          </cell>
          <cell r="J6896" t="str">
            <v>Rpart</v>
          </cell>
          <cell r="K6896" t="str">
            <v>PRESSURE REGULATOR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 t="str">
            <v/>
          </cell>
        </row>
        <row r="6897">
          <cell r="A6897" t="str">
            <v>RVKN</v>
          </cell>
          <cell r="B6897" t="str">
            <v>Remote, Var Flame Kit, Nat</v>
          </cell>
          <cell r="C6897" t="str">
            <v>(A)VFP24FP70LN, AVFP24FP71N, DV25IN73LN, DV33IN73LN, DV35IN73LN, DVL25FP72N, DVL25IN73N, DVL33FP72N, DVL33IN73N, VFP20IN73N, VFP28IN73N, VFP32BP70N, VFP32BP71N, VFP36BP70N, VFP36BP71N, Empire Stoves DVP20CC71N and DVP30CC71N</v>
          </cell>
          <cell r="D6897">
            <v>269</v>
          </cell>
          <cell r="E6897">
            <v>0</v>
          </cell>
          <cell r="F6897">
            <v>5</v>
          </cell>
          <cell r="G6897">
            <v>41043</v>
          </cell>
          <cell r="H6897" t="str">
            <v/>
          </cell>
          <cell r="I6897" t="str">
            <v>720968971500</v>
          </cell>
          <cell r="J6897" t="str">
            <v>Acc</v>
          </cell>
          <cell r="K6897" t="str">
            <v>Remote Kit, Variable Flame Height, Nat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115</v>
          </cell>
        </row>
        <row r="6898">
          <cell r="A6898" t="str">
            <v>RVKP</v>
          </cell>
          <cell r="B6898" t="str">
            <v>Remote, Var Flame Kit, Propane</v>
          </cell>
          <cell r="C6898" t="str">
            <v>(A)VFP24FP70LP, AVFP24FP71P, DV25IN73LP, DV33IN73LP, DV35IN73LP, DVL25FP72P, DVL25IN73P, DVL33FP72P, DVL33IN73P, VFP20FP73P, VFP24FP70P, VFP24FP71LP, VFP28FP73P, VFP32BP70P, VFP32BP71P, VFP36BP70P, VFP36BP71P, Empire Stoves DVP20CC71P and DVP30CC71P</v>
          </cell>
          <cell r="D6898">
            <v>269</v>
          </cell>
          <cell r="E6898">
            <v>0</v>
          </cell>
          <cell r="F6898">
            <v>5</v>
          </cell>
          <cell r="G6898">
            <v>41043</v>
          </cell>
          <cell r="H6898" t="str">
            <v/>
          </cell>
          <cell r="I6898" t="str">
            <v>720968971517</v>
          </cell>
          <cell r="J6898" t="str">
            <v>Acc</v>
          </cell>
          <cell r="K6898" t="str">
            <v>Remote Kit, Variable Flame Height, LP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115</v>
          </cell>
        </row>
        <row r="6899">
          <cell r="A6899" t="str">
            <v>SAK20</v>
          </cell>
          <cell r="B6899" t="str">
            <v>Surround Adaptor, Req for Cast Iron Surround with Insert</v>
          </cell>
          <cell r="C6899" t="str">
            <v>DVC20IN with SC256BL</v>
          </cell>
          <cell r="D6899">
            <v>94</v>
          </cell>
          <cell r="E6899">
            <v>0</v>
          </cell>
          <cell r="F6899">
            <v>3</v>
          </cell>
          <cell r="G6899">
            <v>42384</v>
          </cell>
          <cell r="H6899" t="str">
            <v/>
          </cell>
          <cell r="I6899" t="str">
            <v>720968965615</v>
          </cell>
          <cell r="J6899" t="str">
            <v>Acc</v>
          </cell>
          <cell r="K6899" t="str">
            <v>Surround Adaptor Kit - Required for Cast Iron Surround with DVC Insert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40.19</v>
          </cell>
        </row>
        <row r="6900">
          <cell r="A6900" t="str">
            <v>SAK26</v>
          </cell>
          <cell r="B6900" t="str">
            <v>Surround Adaptor, Req for Cast Iron Surround with Insert</v>
          </cell>
          <cell r="C6900" t="str">
            <v>DVC26IN with SC336BL</v>
          </cell>
          <cell r="D6900">
            <v>94</v>
          </cell>
          <cell r="E6900">
            <v>0</v>
          </cell>
          <cell r="F6900">
            <v>3</v>
          </cell>
          <cell r="G6900">
            <v>42384</v>
          </cell>
          <cell r="H6900" t="str">
            <v/>
          </cell>
          <cell r="I6900" t="str">
            <v>720968965608</v>
          </cell>
          <cell r="J6900" t="str">
            <v>Acc</v>
          </cell>
          <cell r="K6900" t="str">
            <v>Surround Adaptor Kit - Required for Cast Iron Surround with DVC Insert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40.19</v>
          </cell>
        </row>
        <row r="6901">
          <cell r="A6901" t="str">
            <v>SAK28</v>
          </cell>
          <cell r="B6901" t="str">
            <v>Surround Adaptor, Req for Cast Iron Surround with Insert</v>
          </cell>
          <cell r="C6901" t="str">
            <v>DVC28IN with SC356BL</v>
          </cell>
          <cell r="D6901">
            <v>94</v>
          </cell>
          <cell r="E6901">
            <v>0</v>
          </cell>
          <cell r="F6901">
            <v>3</v>
          </cell>
          <cell r="G6901">
            <v>42384</v>
          </cell>
          <cell r="H6901" t="str">
            <v/>
          </cell>
          <cell r="I6901" t="str">
            <v>720968965592</v>
          </cell>
          <cell r="J6901" t="str">
            <v>Acc</v>
          </cell>
          <cell r="K6901" t="str">
            <v>Surround Adaptor Kit - Required for Cast Iron Surround with DVC Insert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40.19</v>
          </cell>
        </row>
        <row r="6902">
          <cell r="A6902" t="str">
            <v>SAN20</v>
          </cell>
          <cell r="B6902" t="str">
            <v>Surround Adaptor, Req for Cast Iron Surround with VF Insert</v>
          </cell>
          <cell r="C6902" t="str">
            <v>VFPC20IN and VFLC20IN with SC256BL</v>
          </cell>
          <cell r="D6902">
            <v>99</v>
          </cell>
          <cell r="E6902">
            <v>0</v>
          </cell>
          <cell r="F6902">
            <v>4</v>
          </cell>
          <cell r="G6902">
            <v>43334</v>
          </cell>
          <cell r="H6902" t="str">
            <v/>
          </cell>
          <cell r="I6902" t="str">
            <v>720968961822</v>
          </cell>
          <cell r="J6902" t="str">
            <v>Acc</v>
          </cell>
          <cell r="K6902" t="str">
            <v>Surround Adaptor Kit - Required for Cast Iron Surround with VFPC/VFLC Insert</v>
          </cell>
          <cell r="L6902">
            <v>6</v>
          </cell>
          <cell r="M6902">
            <v>37.5</v>
          </cell>
          <cell r="N6902">
            <v>2.5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42.32</v>
          </cell>
        </row>
        <row r="6903">
          <cell r="A6903" t="str">
            <v>SAN28</v>
          </cell>
          <cell r="B6903" t="str">
            <v>Surround Adaptor, Req for Cast Iron Surround with VF Insert</v>
          </cell>
          <cell r="C6903" t="str">
            <v>VFPC28IN and VFLC28IN with SC356BL</v>
          </cell>
          <cell r="D6903">
            <v>99</v>
          </cell>
          <cell r="E6903">
            <v>0</v>
          </cell>
          <cell r="F6903">
            <v>4</v>
          </cell>
          <cell r="G6903">
            <v>43334</v>
          </cell>
          <cell r="H6903" t="str">
            <v/>
          </cell>
          <cell r="I6903" t="str">
            <v>720968961815</v>
          </cell>
          <cell r="J6903" t="str">
            <v>Acc</v>
          </cell>
          <cell r="K6903" t="str">
            <v>Surround Adaptor Kit - Required for Cast Iron Surround with VFPC/VFLC Insert</v>
          </cell>
          <cell r="L6903">
            <v>6</v>
          </cell>
          <cell r="M6903">
            <v>37.5</v>
          </cell>
          <cell r="N6903">
            <v>2.5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42.32</v>
          </cell>
        </row>
        <row r="6904">
          <cell r="A6904" t="str">
            <v>SC256BL</v>
          </cell>
          <cell r="B6904" t="str">
            <v>Cast Iron (7x6), Black</v>
          </cell>
          <cell r="C6904" t="str">
            <v>DVC20IN (Req SAK20), VFB20IN (Req SAN20)</v>
          </cell>
          <cell r="D6904">
            <v>349</v>
          </cell>
          <cell r="E6904">
            <v>0</v>
          </cell>
          <cell r="F6904">
            <v>86</v>
          </cell>
          <cell r="G6904">
            <v>38353</v>
          </cell>
          <cell r="H6904" t="str">
            <v/>
          </cell>
          <cell r="I6904" t="str">
            <v>720968990679</v>
          </cell>
          <cell r="J6904" t="str">
            <v>Acc</v>
          </cell>
          <cell r="K6904" t="str">
            <v>Cast Iron Surround for Traditional Fireplace Insert (7x6x2)</v>
          </cell>
          <cell r="L6904">
            <v>42</v>
          </cell>
          <cell r="M6904">
            <v>9</v>
          </cell>
          <cell r="N6904">
            <v>6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149.19999999999999</v>
          </cell>
        </row>
        <row r="6905">
          <cell r="A6905" t="str">
            <v>SC336BL</v>
          </cell>
          <cell r="B6905" t="str">
            <v>Cast Iron (7x6), Black</v>
          </cell>
          <cell r="C6905" t="str">
            <v>DVC26IN (Req SAK26), VFB28IN (Req SAN28)</v>
          </cell>
          <cell r="D6905">
            <v>409</v>
          </cell>
          <cell r="E6905">
            <v>0</v>
          </cell>
          <cell r="F6905">
            <v>86</v>
          </cell>
          <cell r="G6905">
            <v>38353</v>
          </cell>
          <cell r="H6905" t="str">
            <v/>
          </cell>
          <cell r="I6905" t="str">
            <v>720968990662</v>
          </cell>
          <cell r="J6905" t="str">
            <v>Acc</v>
          </cell>
          <cell r="K6905" t="str">
            <v>Cast Iron Surround for Traditional Fireplace Insert (7x6x2)</v>
          </cell>
          <cell r="L6905">
            <v>48</v>
          </cell>
          <cell r="M6905">
            <v>9</v>
          </cell>
          <cell r="N6905">
            <v>6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174.85</v>
          </cell>
        </row>
        <row r="6906">
          <cell r="A6906" t="str">
            <v>SC356BL</v>
          </cell>
          <cell r="B6906" t="str">
            <v>Cast Iron (7x6), Black</v>
          </cell>
          <cell r="C6906" t="str">
            <v>DVC28IN (Req SAK28)</v>
          </cell>
          <cell r="D6906">
            <v>439</v>
          </cell>
          <cell r="E6906">
            <v>0</v>
          </cell>
          <cell r="F6906">
            <v>86</v>
          </cell>
          <cell r="G6906">
            <v>38353</v>
          </cell>
          <cell r="H6906" t="str">
            <v/>
          </cell>
          <cell r="I6906" t="str">
            <v>720968990655</v>
          </cell>
          <cell r="J6906" t="str">
            <v>Acc</v>
          </cell>
          <cell r="K6906" t="str">
            <v>Cast Iron Surround for Traditional Fireplace Insert (7x6x2)</v>
          </cell>
          <cell r="L6906">
            <v>52</v>
          </cell>
          <cell r="M6906">
            <v>9</v>
          </cell>
          <cell r="N6906">
            <v>6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187.67</v>
          </cell>
        </row>
        <row r="6907">
          <cell r="A6907" t="str">
            <v>SCV1</v>
          </cell>
          <cell r="B6907" t="str">
            <v>Speed Cont, Var, FBB5</v>
          </cell>
          <cell r="C6907">
            <v>0</v>
          </cell>
          <cell r="D6907">
            <v>36</v>
          </cell>
          <cell r="E6907">
            <v>0</v>
          </cell>
          <cell r="F6907">
            <v>1</v>
          </cell>
          <cell r="G6907">
            <v>38353</v>
          </cell>
          <cell r="H6907" t="str">
            <v/>
          </cell>
          <cell r="I6907" t="str">
            <v>720968995568</v>
          </cell>
          <cell r="J6907" t="str">
            <v>Acc</v>
          </cell>
          <cell r="K6907" t="str">
            <v>Speed Control, Variable, for FBB5 Blower</v>
          </cell>
          <cell r="L6907">
            <v>4.5</v>
          </cell>
          <cell r="M6907">
            <v>6.75</v>
          </cell>
          <cell r="N6907">
            <v>3.5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15.39</v>
          </cell>
        </row>
        <row r="6908">
          <cell r="A6908" t="str">
            <v>SD3DFA35</v>
          </cell>
          <cell r="B6908" t="str">
            <v>Flexliner, 3-in. x 35 ft</v>
          </cell>
          <cell r="C6908" t="str">
            <v>DV Inserts (3-in venting)</v>
          </cell>
          <cell r="D6908">
            <v>169</v>
          </cell>
          <cell r="E6908">
            <v>0</v>
          </cell>
          <cell r="F6908">
            <v>11</v>
          </cell>
          <cell r="G6908">
            <v>43082</v>
          </cell>
          <cell r="H6908" t="str">
            <v/>
          </cell>
          <cell r="I6908" t="str">
            <v>720968963963</v>
          </cell>
          <cell r="J6908" t="str">
            <v>Acc</v>
          </cell>
          <cell r="K6908" t="str">
            <v>Flexliner, 3-inch x 35 ft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72.25</v>
          </cell>
        </row>
        <row r="6909">
          <cell r="A6909" t="str">
            <v>SD430184B0</v>
          </cell>
          <cell r="B6909" t="str">
            <v>Vent Kit (12-in. to 18-in / 305 to 460 mm)</v>
          </cell>
          <cell r="C6909" t="str">
            <v>MV-145</v>
          </cell>
          <cell r="D6909">
            <v>175.28</v>
          </cell>
          <cell r="E6909">
            <v>0</v>
          </cell>
          <cell r="F6909">
            <v>0</v>
          </cell>
          <cell r="G6909">
            <v>38353</v>
          </cell>
          <cell r="H6909" t="str">
            <v/>
          </cell>
          <cell r="I6909">
            <v>0</v>
          </cell>
          <cell r="J6909" t="str">
            <v>Rpart</v>
          </cell>
          <cell r="K6909" t="str">
            <v>Vent Kit (12-inch to 18-inch / 305 to 460 mm)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74.930000000000007</v>
          </cell>
        </row>
        <row r="6910">
          <cell r="A6910" t="str">
            <v>SD43018500</v>
          </cell>
          <cell r="B6910" t="str">
            <v>Vent Kit (6-in. to 12-in / 152.4 to 304.8mm)</v>
          </cell>
          <cell r="C6910" t="str">
            <v>MV-130</v>
          </cell>
          <cell r="D6910">
            <v>140.41999999999999</v>
          </cell>
          <cell r="E6910">
            <v>0</v>
          </cell>
          <cell r="F6910">
            <v>0</v>
          </cell>
          <cell r="G6910">
            <v>38353</v>
          </cell>
          <cell r="H6910" t="str">
            <v/>
          </cell>
          <cell r="I6910">
            <v>0</v>
          </cell>
          <cell r="J6910" t="str">
            <v>Rpart</v>
          </cell>
          <cell r="K6910" t="str">
            <v>Vent Kit (6-inch to 12-inch / 152.4 to 304.8mm)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60.03</v>
          </cell>
        </row>
        <row r="6911">
          <cell r="A6911" t="str">
            <v>SD430185B0</v>
          </cell>
          <cell r="B6911" t="str">
            <v>Vent Kit (12-in. to 18-in / 305 to 460 mm)</v>
          </cell>
          <cell r="C6911" t="str">
            <v>MV-130</v>
          </cell>
          <cell r="D6911">
            <v>131.19999999999999</v>
          </cell>
          <cell r="E6911">
            <v>0</v>
          </cell>
          <cell r="F6911">
            <v>0</v>
          </cell>
          <cell r="G6911">
            <v>38353</v>
          </cell>
          <cell r="H6911" t="str">
            <v/>
          </cell>
          <cell r="I6911">
            <v>0</v>
          </cell>
          <cell r="J6911" t="str">
            <v>Rpart</v>
          </cell>
          <cell r="K6911" t="str">
            <v>Vent Kit (12-inch to 18-inch / 305 to 460 mm)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56.09</v>
          </cell>
        </row>
        <row r="6912">
          <cell r="A6912" t="str">
            <v>SD43019400</v>
          </cell>
          <cell r="B6912" t="str">
            <v>Vent Kit (6-in. to 12-in / 152.4 to 304.8mm)</v>
          </cell>
          <cell r="C6912" t="str">
            <v>MV-120</v>
          </cell>
          <cell r="D6912">
            <v>138.38</v>
          </cell>
          <cell r="E6912">
            <v>0</v>
          </cell>
          <cell r="F6912">
            <v>0</v>
          </cell>
          <cell r="G6912">
            <v>38353</v>
          </cell>
          <cell r="H6912" t="str">
            <v/>
          </cell>
          <cell r="I6912">
            <v>0</v>
          </cell>
          <cell r="J6912" t="str">
            <v>Rpart</v>
          </cell>
          <cell r="K6912" t="str">
            <v>Vent Kit (6-inch to 12-inch / 152.4 to 304.8mm)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59.16</v>
          </cell>
        </row>
        <row r="6913">
          <cell r="A6913" t="str">
            <v>SD430194B0</v>
          </cell>
          <cell r="B6913" t="str">
            <v>Vent Kit (12-in. to 18-in / 305 to 460 mm)</v>
          </cell>
          <cell r="C6913" t="str">
            <v>MV-120</v>
          </cell>
          <cell r="D6913">
            <v>120.95</v>
          </cell>
          <cell r="E6913">
            <v>0</v>
          </cell>
          <cell r="F6913">
            <v>0</v>
          </cell>
          <cell r="G6913">
            <v>38353</v>
          </cell>
          <cell r="H6913" t="str">
            <v/>
          </cell>
          <cell r="I6913">
            <v>0</v>
          </cell>
          <cell r="J6913" t="str">
            <v>Rpart</v>
          </cell>
          <cell r="K6913" t="str">
            <v>Vent Kit (12-inch to 18-inch / 305 to 460 mm)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51.71</v>
          </cell>
        </row>
        <row r="6914">
          <cell r="A6914" t="str">
            <v>SD43107900</v>
          </cell>
          <cell r="B6914" t="str">
            <v>Main Burner Assy</v>
          </cell>
          <cell r="C6914" t="str">
            <v>MV-145</v>
          </cell>
          <cell r="D6914">
            <v>87.12</v>
          </cell>
          <cell r="E6914">
            <v>0</v>
          </cell>
          <cell r="F6914">
            <v>0</v>
          </cell>
          <cell r="G6914">
            <v>38353</v>
          </cell>
          <cell r="H6914" t="str">
            <v/>
          </cell>
          <cell r="I6914">
            <v>0</v>
          </cell>
          <cell r="J6914" t="str">
            <v>Rpart</v>
          </cell>
          <cell r="K6914" t="str">
            <v>Main Burner Assy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37.24</v>
          </cell>
        </row>
        <row r="6915">
          <cell r="A6915" t="str">
            <v>SD44105800</v>
          </cell>
          <cell r="B6915" t="str">
            <v>Pilot Burner</v>
          </cell>
          <cell r="C6915" t="str">
            <v>MV-120, MV-130, MV-145</v>
          </cell>
          <cell r="D6915">
            <v>31.91</v>
          </cell>
          <cell r="E6915">
            <v>0</v>
          </cell>
          <cell r="F6915">
            <v>0</v>
          </cell>
          <cell r="G6915">
            <v>38353</v>
          </cell>
          <cell r="H6915" t="str">
            <v/>
          </cell>
          <cell r="I6915">
            <v>0</v>
          </cell>
          <cell r="J6915" t="str">
            <v>Rpart</v>
          </cell>
          <cell r="K6915" t="str">
            <v>Pilot Burner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13.64</v>
          </cell>
        </row>
        <row r="6916">
          <cell r="A6916" t="str">
            <v>SD44107002</v>
          </cell>
          <cell r="B6916" t="str">
            <v>OBS - Gasket, Viewing Window</v>
          </cell>
          <cell r="C6916" t="str">
            <v>MV-120, MV-130, MV-145</v>
          </cell>
          <cell r="D6916">
            <v>5</v>
          </cell>
          <cell r="E6916">
            <v>0</v>
          </cell>
          <cell r="F6916">
            <v>0</v>
          </cell>
          <cell r="G6916">
            <v>38353</v>
          </cell>
          <cell r="H6916" t="str">
            <v/>
          </cell>
          <cell r="I6916">
            <v>0</v>
          </cell>
          <cell r="J6916" t="str">
            <v>Rpart</v>
          </cell>
          <cell r="K6916" t="str">
            <v>OBS - Gasket, Viewing Window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2.14</v>
          </cell>
        </row>
        <row r="6917">
          <cell r="A6917" t="str">
            <v>SD44107500</v>
          </cell>
          <cell r="B6917" t="str">
            <v>Main Burner Assy</v>
          </cell>
          <cell r="C6917" t="str">
            <v>MV-130</v>
          </cell>
          <cell r="D6917">
            <v>87.12</v>
          </cell>
          <cell r="E6917">
            <v>0</v>
          </cell>
          <cell r="F6917">
            <v>0</v>
          </cell>
          <cell r="G6917">
            <v>38353</v>
          </cell>
          <cell r="H6917" t="str">
            <v/>
          </cell>
          <cell r="I6917">
            <v>0</v>
          </cell>
          <cell r="J6917" t="str">
            <v>Rpart</v>
          </cell>
          <cell r="K6917" t="str">
            <v>Main Burner Assy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37.24</v>
          </cell>
        </row>
        <row r="6918">
          <cell r="A6918" t="str">
            <v>SD44108300</v>
          </cell>
          <cell r="B6918" t="str">
            <v>Main Burner Assy</v>
          </cell>
          <cell r="C6918" t="str">
            <v>MV-120</v>
          </cell>
          <cell r="D6918">
            <v>72.78</v>
          </cell>
          <cell r="E6918">
            <v>0</v>
          </cell>
          <cell r="F6918">
            <v>0</v>
          </cell>
          <cell r="G6918">
            <v>38353</v>
          </cell>
          <cell r="H6918" t="str">
            <v/>
          </cell>
          <cell r="I6918">
            <v>0</v>
          </cell>
          <cell r="J6918" t="str">
            <v>Rpart</v>
          </cell>
          <cell r="K6918" t="str">
            <v>Main Burner Assy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31.11</v>
          </cell>
        </row>
        <row r="6919">
          <cell r="A6919" t="str">
            <v>SD44176900</v>
          </cell>
          <cell r="B6919" t="str">
            <v>Gas Valve, Propane</v>
          </cell>
          <cell r="C6919" t="str">
            <v>MV-120, MV-130, MV-145</v>
          </cell>
          <cell r="D6919">
            <v>149.65</v>
          </cell>
          <cell r="E6919">
            <v>0</v>
          </cell>
          <cell r="F6919">
            <v>0</v>
          </cell>
          <cell r="G6919">
            <v>38353</v>
          </cell>
          <cell r="H6919" t="str">
            <v/>
          </cell>
          <cell r="I6919">
            <v>0</v>
          </cell>
          <cell r="J6919" t="str">
            <v>Rpart</v>
          </cell>
          <cell r="K6919" t="str">
            <v>Gas Valve - LP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63.98</v>
          </cell>
        </row>
        <row r="6920">
          <cell r="A6920" t="str">
            <v>SD44177000</v>
          </cell>
          <cell r="B6920" t="str">
            <v>Gas Valve, (NAT).</v>
          </cell>
          <cell r="C6920" t="str">
            <v>MV-120, MV-130, MV-145</v>
          </cell>
          <cell r="D6920">
            <v>149.65</v>
          </cell>
          <cell r="E6920">
            <v>0</v>
          </cell>
          <cell r="F6920">
            <v>0</v>
          </cell>
          <cell r="G6920">
            <v>38353</v>
          </cell>
          <cell r="H6920" t="str">
            <v/>
          </cell>
          <cell r="I6920">
            <v>0</v>
          </cell>
          <cell r="J6920" t="str">
            <v>Rpart</v>
          </cell>
          <cell r="K6920" t="str">
            <v>Valve - Nat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63.98</v>
          </cell>
        </row>
        <row r="6921">
          <cell r="A6921" t="str">
            <v>SD46DVA06</v>
          </cell>
          <cell r="B6921" t="str">
            <v>6-in. pipe (Galv)</v>
          </cell>
          <cell r="C6921">
            <v>0</v>
          </cell>
          <cell r="D6921">
            <v>45</v>
          </cell>
          <cell r="E6921">
            <v>0</v>
          </cell>
          <cell r="F6921">
            <v>1</v>
          </cell>
          <cell r="G6921">
            <v>39317</v>
          </cell>
          <cell r="H6921" t="str">
            <v/>
          </cell>
          <cell r="I6921" t="str">
            <v>662492838761</v>
          </cell>
          <cell r="J6921" t="str">
            <v>Acc</v>
          </cell>
          <cell r="K6921" t="str">
            <v>6-in pipe (Galv)</v>
          </cell>
          <cell r="L6921">
            <v>7</v>
          </cell>
          <cell r="M6921">
            <v>7</v>
          </cell>
          <cell r="N6921">
            <v>6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19.239999999999998</v>
          </cell>
        </row>
        <row r="6922">
          <cell r="A6922" t="str">
            <v>SD46DVA06B</v>
          </cell>
          <cell r="B6922" t="str">
            <v>6-in. pipe (Black)</v>
          </cell>
          <cell r="C6922">
            <v>0</v>
          </cell>
          <cell r="D6922">
            <v>85</v>
          </cell>
          <cell r="E6922">
            <v>0</v>
          </cell>
          <cell r="F6922">
            <v>1.5</v>
          </cell>
          <cell r="G6922">
            <v>39317</v>
          </cell>
          <cell r="H6922" t="str">
            <v/>
          </cell>
          <cell r="I6922" t="str">
            <v>662492491430</v>
          </cell>
          <cell r="J6922" t="str">
            <v>Acc</v>
          </cell>
          <cell r="K6922" t="str">
            <v>6-in pipe (Black)</v>
          </cell>
          <cell r="L6922">
            <v>7.75</v>
          </cell>
          <cell r="M6922">
            <v>7.75</v>
          </cell>
          <cell r="N6922">
            <v>8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36.340000000000003</v>
          </cell>
        </row>
        <row r="6923">
          <cell r="A6923" t="str">
            <v>SD46DVA08A</v>
          </cell>
          <cell r="B6923" t="str">
            <v>8-in. DV Pipe Ext, 3 to 7 in (Galv)</v>
          </cell>
          <cell r="C6923">
            <v>0</v>
          </cell>
          <cell r="D6923">
            <v>68</v>
          </cell>
          <cell r="E6923">
            <v>0</v>
          </cell>
          <cell r="F6923">
            <v>2</v>
          </cell>
          <cell r="G6923">
            <v>39471</v>
          </cell>
          <cell r="H6923" t="str">
            <v/>
          </cell>
          <cell r="I6923" t="str">
            <v>662492212684</v>
          </cell>
          <cell r="J6923" t="str">
            <v>Acc</v>
          </cell>
          <cell r="K6923" t="str">
            <v>8-in DV Pipe Extension, 3 to 7 inch adjustable (Galv)</v>
          </cell>
          <cell r="L6923">
            <v>7.75</v>
          </cell>
          <cell r="M6923">
            <v>7.75</v>
          </cell>
          <cell r="N6923">
            <v>10.5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29.07</v>
          </cell>
        </row>
        <row r="6924">
          <cell r="A6924" t="str">
            <v>SD46DVA08AB</v>
          </cell>
          <cell r="B6924" t="str">
            <v>8-in. DV Pipe Ext, 3 to 7 in (Black)</v>
          </cell>
          <cell r="C6924">
            <v>0</v>
          </cell>
          <cell r="D6924">
            <v>124</v>
          </cell>
          <cell r="E6924">
            <v>0</v>
          </cell>
          <cell r="F6924">
            <v>2</v>
          </cell>
          <cell r="G6924">
            <v>39471</v>
          </cell>
          <cell r="H6924" t="str">
            <v/>
          </cell>
          <cell r="I6924" t="str">
            <v>662492554692</v>
          </cell>
          <cell r="J6924" t="str">
            <v>Acc</v>
          </cell>
          <cell r="K6924" t="str">
            <v>8-in DV Pipe Extension, 3 to 7 inch adjustable (Black)</v>
          </cell>
          <cell r="L6924">
            <v>7.75</v>
          </cell>
          <cell r="M6924">
            <v>7.75</v>
          </cell>
          <cell r="N6924">
            <v>10.5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53.01</v>
          </cell>
        </row>
        <row r="6925">
          <cell r="A6925" t="str">
            <v>SD46DVA09</v>
          </cell>
          <cell r="B6925" t="str">
            <v>9-in. pipe (Galv)</v>
          </cell>
          <cell r="C6925">
            <v>0</v>
          </cell>
          <cell r="D6925">
            <v>57</v>
          </cell>
          <cell r="E6925">
            <v>0</v>
          </cell>
          <cell r="F6925">
            <v>2</v>
          </cell>
          <cell r="G6925">
            <v>39317</v>
          </cell>
          <cell r="H6925" t="str">
            <v/>
          </cell>
          <cell r="I6925" t="str">
            <v>662492744796</v>
          </cell>
          <cell r="J6925" t="str">
            <v>Acc</v>
          </cell>
          <cell r="K6925" t="str">
            <v>9-in pipe (Galv)</v>
          </cell>
          <cell r="L6925">
            <v>7.75</v>
          </cell>
          <cell r="M6925">
            <v>7.75</v>
          </cell>
          <cell r="N6925">
            <v>10.5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24.37</v>
          </cell>
        </row>
        <row r="6926">
          <cell r="A6926" t="str">
            <v>SD46DVA09B</v>
          </cell>
          <cell r="B6926" t="str">
            <v>9-in. pipe (Black)</v>
          </cell>
          <cell r="C6926">
            <v>0</v>
          </cell>
          <cell r="D6926">
            <v>85</v>
          </cell>
          <cell r="E6926">
            <v>0</v>
          </cell>
          <cell r="F6926">
            <v>2</v>
          </cell>
          <cell r="G6926">
            <v>39317</v>
          </cell>
          <cell r="H6926" t="str">
            <v/>
          </cell>
          <cell r="I6926" t="str">
            <v>662492510841</v>
          </cell>
          <cell r="J6926" t="str">
            <v>Acc</v>
          </cell>
          <cell r="K6926" t="str">
            <v>9-in pipe (Black)</v>
          </cell>
          <cell r="L6926">
            <v>7.75</v>
          </cell>
          <cell r="M6926">
            <v>7.75</v>
          </cell>
          <cell r="N6926">
            <v>10.5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36.340000000000003</v>
          </cell>
        </row>
        <row r="6927">
          <cell r="A6927" t="str">
            <v>SD46DVA12</v>
          </cell>
          <cell r="B6927" t="str">
            <v>12-in. pipe (Galv)</v>
          </cell>
          <cell r="C6927">
            <v>0</v>
          </cell>
          <cell r="D6927">
            <v>62</v>
          </cell>
          <cell r="E6927">
            <v>0</v>
          </cell>
          <cell r="F6927">
            <v>2</v>
          </cell>
          <cell r="G6927">
            <v>39317</v>
          </cell>
          <cell r="H6927" t="str">
            <v/>
          </cell>
          <cell r="I6927" t="str">
            <v>662492314456</v>
          </cell>
          <cell r="J6927" t="str">
            <v>Acc</v>
          </cell>
          <cell r="K6927" t="str">
            <v>12-in pipe (Galv)</v>
          </cell>
          <cell r="L6927">
            <v>7.75</v>
          </cell>
          <cell r="M6927">
            <v>7.75</v>
          </cell>
          <cell r="N6927">
            <v>12.5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26.51</v>
          </cell>
        </row>
        <row r="6928">
          <cell r="A6928" t="str">
            <v>SD46DVA12B</v>
          </cell>
          <cell r="B6928" t="str">
            <v>12-in. pipe (Black)</v>
          </cell>
          <cell r="C6928">
            <v>0</v>
          </cell>
          <cell r="D6928">
            <v>97</v>
          </cell>
          <cell r="E6928">
            <v>0</v>
          </cell>
          <cell r="F6928">
            <v>2</v>
          </cell>
          <cell r="G6928">
            <v>39317</v>
          </cell>
          <cell r="H6928" t="str">
            <v/>
          </cell>
          <cell r="I6928" t="str">
            <v>662492115572</v>
          </cell>
          <cell r="J6928" t="str">
            <v>Acc</v>
          </cell>
          <cell r="K6928" t="str">
            <v>12-in pipe (Black)</v>
          </cell>
          <cell r="L6928">
            <v>7.75</v>
          </cell>
          <cell r="M6928">
            <v>7.75</v>
          </cell>
          <cell r="N6928">
            <v>12.5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41.47</v>
          </cell>
        </row>
        <row r="6929">
          <cell r="A6929" t="str">
            <v>SD46DVA16A</v>
          </cell>
          <cell r="B6929" t="str">
            <v>16-in. DV Pipe Ext, 3 to 15 in (Galv)</v>
          </cell>
          <cell r="C6929">
            <v>0</v>
          </cell>
          <cell r="D6929">
            <v>57</v>
          </cell>
          <cell r="E6929">
            <v>0</v>
          </cell>
          <cell r="F6929">
            <v>3</v>
          </cell>
          <cell r="G6929">
            <v>39471</v>
          </cell>
          <cell r="H6929" t="str">
            <v/>
          </cell>
          <cell r="I6929" t="str">
            <v>662492132142</v>
          </cell>
          <cell r="J6929" t="str">
            <v>Acc</v>
          </cell>
          <cell r="K6929" t="str">
            <v>16-in DV Pipe Extension, 3 to 15 inch (Galv)</v>
          </cell>
          <cell r="L6929">
            <v>7.75</v>
          </cell>
          <cell r="M6929">
            <v>7.75</v>
          </cell>
          <cell r="N6929">
            <v>16.5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24.37</v>
          </cell>
        </row>
        <row r="6930">
          <cell r="A6930" t="str">
            <v>SD46DVA17TAB</v>
          </cell>
          <cell r="B6930" t="str">
            <v>ADJUSTABLE PIPE, BLACK COAXIAL</v>
          </cell>
          <cell r="C6930">
            <v>0</v>
          </cell>
          <cell r="D6930">
            <v>169</v>
          </cell>
          <cell r="E6930">
            <v>0</v>
          </cell>
          <cell r="F6930">
            <v>0</v>
          </cell>
          <cell r="G6930">
            <v>42083</v>
          </cell>
          <cell r="H6930" t="str">
            <v/>
          </cell>
          <cell r="I6930" t="str">
            <v>720968975164</v>
          </cell>
          <cell r="J6930" t="str">
            <v>Rpart</v>
          </cell>
          <cell r="K6930" t="str">
            <v>ADJUSTABLE PIPE - BLACK COAXIAL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72.25</v>
          </cell>
        </row>
        <row r="6931">
          <cell r="A6931" t="str">
            <v>SD46DVA24</v>
          </cell>
          <cell r="B6931" t="str">
            <v>24-in. pipe (Galv)</v>
          </cell>
          <cell r="C6931">
            <v>0</v>
          </cell>
          <cell r="D6931">
            <v>85</v>
          </cell>
          <cell r="E6931">
            <v>0</v>
          </cell>
          <cell r="F6931">
            <v>4</v>
          </cell>
          <cell r="G6931">
            <v>39317</v>
          </cell>
          <cell r="H6931" t="str">
            <v/>
          </cell>
          <cell r="I6931" t="str">
            <v>662492683637</v>
          </cell>
          <cell r="J6931" t="str">
            <v>Acc</v>
          </cell>
          <cell r="K6931" t="str">
            <v>24-in pipe (Galv)</v>
          </cell>
          <cell r="L6931">
            <v>7.75</v>
          </cell>
          <cell r="M6931">
            <v>7.75</v>
          </cell>
          <cell r="N6931">
            <v>24.75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36.340000000000003</v>
          </cell>
        </row>
        <row r="6932">
          <cell r="A6932" t="str">
            <v>SD46DVA24B</v>
          </cell>
          <cell r="B6932" t="str">
            <v>24-in. pipe (Black)</v>
          </cell>
          <cell r="C6932">
            <v>0</v>
          </cell>
          <cell r="D6932">
            <v>124</v>
          </cell>
          <cell r="E6932">
            <v>0</v>
          </cell>
          <cell r="F6932">
            <v>4</v>
          </cell>
          <cell r="G6932">
            <v>39317</v>
          </cell>
          <cell r="H6932" t="str">
            <v/>
          </cell>
          <cell r="I6932" t="str">
            <v>662492809280</v>
          </cell>
          <cell r="J6932" t="str">
            <v>Acc</v>
          </cell>
          <cell r="K6932" t="str">
            <v>24-in pipe (Black)</v>
          </cell>
          <cell r="L6932">
            <v>7.75</v>
          </cell>
          <cell r="M6932">
            <v>7.75</v>
          </cell>
          <cell r="N6932">
            <v>24.75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53.01</v>
          </cell>
        </row>
        <row r="6933">
          <cell r="A6933" t="str">
            <v>SD46DVA36</v>
          </cell>
          <cell r="B6933" t="str">
            <v>36-in. pipe (Galv)</v>
          </cell>
          <cell r="C6933">
            <v>0</v>
          </cell>
          <cell r="D6933">
            <v>104</v>
          </cell>
          <cell r="E6933">
            <v>0</v>
          </cell>
          <cell r="F6933">
            <v>5</v>
          </cell>
          <cell r="G6933">
            <v>39317</v>
          </cell>
          <cell r="H6933" t="str">
            <v/>
          </cell>
          <cell r="I6933" t="str">
            <v>662492554142</v>
          </cell>
          <cell r="J6933" t="str">
            <v>Acc</v>
          </cell>
          <cell r="K6933" t="str">
            <v>36-in pipe (Galv)</v>
          </cell>
          <cell r="L6933">
            <v>7.75</v>
          </cell>
          <cell r="M6933">
            <v>7.75</v>
          </cell>
          <cell r="N6933">
            <v>37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44.46</v>
          </cell>
        </row>
        <row r="6934">
          <cell r="A6934" t="str">
            <v>SD46DVA36B</v>
          </cell>
          <cell r="B6934" t="str">
            <v>36-in. pipe (Black)</v>
          </cell>
          <cell r="C6934">
            <v>0</v>
          </cell>
          <cell r="D6934">
            <v>159</v>
          </cell>
          <cell r="E6934">
            <v>0</v>
          </cell>
          <cell r="F6934">
            <v>5</v>
          </cell>
          <cell r="G6934">
            <v>39317</v>
          </cell>
          <cell r="H6934" t="str">
            <v/>
          </cell>
          <cell r="I6934" t="str">
            <v>662492896747</v>
          </cell>
          <cell r="J6934" t="str">
            <v>Acc</v>
          </cell>
          <cell r="K6934" t="str">
            <v>36-in pipe (Black)</v>
          </cell>
          <cell r="L6934">
            <v>7.75</v>
          </cell>
          <cell r="M6934">
            <v>7.75</v>
          </cell>
          <cell r="N6934">
            <v>37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67.97</v>
          </cell>
        </row>
        <row r="6935">
          <cell r="A6935" t="str">
            <v>SD46DVA48</v>
          </cell>
          <cell r="B6935" t="str">
            <v>48-in. pipe (Galv)</v>
          </cell>
          <cell r="C6935">
            <v>0</v>
          </cell>
          <cell r="D6935">
            <v>114</v>
          </cell>
          <cell r="E6935">
            <v>0</v>
          </cell>
          <cell r="F6935">
            <v>7</v>
          </cell>
          <cell r="G6935">
            <v>39317</v>
          </cell>
          <cell r="H6935" t="str">
            <v/>
          </cell>
          <cell r="I6935" t="str">
            <v>662492751848</v>
          </cell>
          <cell r="J6935" t="str">
            <v>Acc</v>
          </cell>
          <cell r="K6935" t="str">
            <v>48-in pipe (Galv)</v>
          </cell>
          <cell r="L6935">
            <v>7.75</v>
          </cell>
          <cell r="M6935">
            <v>7.75</v>
          </cell>
          <cell r="N6935">
            <v>49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48.74</v>
          </cell>
        </row>
        <row r="6936">
          <cell r="A6936" t="str">
            <v>SD46DVA48B</v>
          </cell>
          <cell r="B6936" t="str">
            <v>48-in. pipe (Black)</v>
          </cell>
          <cell r="C6936">
            <v>0</v>
          </cell>
          <cell r="D6936">
            <v>174</v>
          </cell>
          <cell r="E6936">
            <v>0</v>
          </cell>
          <cell r="F6936">
            <v>7</v>
          </cell>
          <cell r="G6936">
            <v>39317</v>
          </cell>
          <cell r="H6936" t="str">
            <v/>
          </cell>
          <cell r="I6936" t="str">
            <v>662492187777</v>
          </cell>
          <cell r="J6936" t="str">
            <v>Acc</v>
          </cell>
          <cell r="K6936" t="str">
            <v>48-in pipe (Black)</v>
          </cell>
          <cell r="L6936">
            <v>7.75</v>
          </cell>
          <cell r="M6936">
            <v>7.75</v>
          </cell>
          <cell r="N6936">
            <v>49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74.39</v>
          </cell>
        </row>
        <row r="6937">
          <cell r="A6937" t="str">
            <v>SD46DVA60</v>
          </cell>
          <cell r="B6937" t="str">
            <v>60-in. pipe (Galv)</v>
          </cell>
          <cell r="C6937">
            <v>0</v>
          </cell>
          <cell r="D6937">
            <v>154</v>
          </cell>
          <cell r="E6937">
            <v>0</v>
          </cell>
          <cell r="F6937">
            <v>10</v>
          </cell>
          <cell r="G6937">
            <v>39471</v>
          </cell>
          <cell r="H6937" t="str">
            <v/>
          </cell>
          <cell r="I6937" t="str">
            <v>662492541722</v>
          </cell>
          <cell r="J6937" t="str">
            <v>Acc</v>
          </cell>
          <cell r="K6937" t="str">
            <v>60-in pipe (Galv)</v>
          </cell>
          <cell r="L6937">
            <v>7.75</v>
          </cell>
          <cell r="M6937">
            <v>7.75</v>
          </cell>
          <cell r="N6937">
            <v>6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65.84</v>
          </cell>
        </row>
        <row r="6938">
          <cell r="A6938" t="str">
            <v>SD46DVA60B</v>
          </cell>
          <cell r="B6938" t="str">
            <v>60-in. Pipe (Black)</v>
          </cell>
          <cell r="C6938">
            <v>0</v>
          </cell>
          <cell r="D6938">
            <v>209</v>
          </cell>
          <cell r="E6938">
            <v>0</v>
          </cell>
          <cell r="F6938">
            <v>10</v>
          </cell>
          <cell r="G6938">
            <v>39471</v>
          </cell>
          <cell r="H6938" t="str">
            <v/>
          </cell>
          <cell r="I6938" t="str">
            <v>662492181270</v>
          </cell>
          <cell r="J6938" t="str">
            <v>Acc</v>
          </cell>
          <cell r="K6938" t="str">
            <v>60-in Pipe (Black)</v>
          </cell>
          <cell r="L6938">
            <v>7.75</v>
          </cell>
          <cell r="M6938">
            <v>7.75</v>
          </cell>
          <cell r="N6938">
            <v>6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89.35</v>
          </cell>
        </row>
        <row r="6939">
          <cell r="A6939" t="str">
            <v>SD46DVACL33</v>
          </cell>
          <cell r="B6939" t="str">
            <v>Co-linear Vent Kit - incl. Round High-Wind Cap with Flashing, two Flex Vent (3-in x 35-ft each) Color-coded Ends: Red/Exhaust; Green/Intake</v>
          </cell>
          <cell r="C6939" t="str">
            <v>DV Inserts</v>
          </cell>
          <cell r="D6939">
            <v>619</v>
          </cell>
          <cell r="E6939">
            <v>0</v>
          </cell>
          <cell r="F6939">
            <v>22</v>
          </cell>
          <cell r="G6939">
            <v>41649</v>
          </cell>
          <cell r="H6939" t="str">
            <v/>
          </cell>
          <cell r="I6939" t="str">
            <v>662492517314</v>
          </cell>
          <cell r="J6939" t="str">
            <v>Acc</v>
          </cell>
          <cell r="K6939" t="str">
            <v>Co-linear Vent Kit-incl. Round High-Wind Cap with Flashing, two Flex Vent (3-in x 35-ft each) Color-coded Ends: Red/Exhaust; Green/Intake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16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264.62</v>
          </cell>
        </row>
        <row r="6940">
          <cell r="A6940" t="str">
            <v>SD46DVACL34</v>
          </cell>
          <cell r="B6940" t="str">
            <v>Vertical flex vent kit, High-wind Cap, with 35 feet of 3-in. and 4-in flex vent</v>
          </cell>
          <cell r="C6940" t="str">
            <v>DV Inserts (with 3 x 4-in venting)</v>
          </cell>
          <cell r="D6940">
            <v>529</v>
          </cell>
          <cell r="E6940">
            <v>0</v>
          </cell>
          <cell r="F6940">
            <v>0</v>
          </cell>
          <cell r="G6940">
            <v>43082</v>
          </cell>
          <cell r="H6940" t="str">
            <v/>
          </cell>
          <cell r="I6940" t="str">
            <v>662492453049</v>
          </cell>
          <cell r="J6940" t="str">
            <v>Acc</v>
          </cell>
          <cell r="K6940" t="str">
            <v>Vertical flex vent kit - High-wind Cap, 35 ft of 3-in &amp; 4-in flex vent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226.15</v>
          </cell>
        </row>
        <row r="6941">
          <cell r="A6941" t="str">
            <v>SD46DVADC</v>
          </cell>
          <cell r="B6941" t="str">
            <v>Wall Thimble Cover</v>
          </cell>
          <cell r="C6941">
            <v>0</v>
          </cell>
          <cell r="D6941">
            <v>104</v>
          </cell>
          <cell r="E6941">
            <v>0</v>
          </cell>
          <cell r="F6941">
            <v>2</v>
          </cell>
          <cell r="G6941">
            <v>39317</v>
          </cell>
          <cell r="H6941" t="str">
            <v/>
          </cell>
          <cell r="I6941" t="str">
            <v>662492178379</v>
          </cell>
          <cell r="J6941" t="str">
            <v>Acc</v>
          </cell>
          <cell r="K6941" t="str">
            <v>Wall Thimble Cover Round</v>
          </cell>
          <cell r="L6941">
            <v>13.5</v>
          </cell>
          <cell r="M6941">
            <v>14.5</v>
          </cell>
          <cell r="N6941">
            <v>2.5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44.46</v>
          </cell>
        </row>
        <row r="6942">
          <cell r="A6942" t="str">
            <v>SD46DVAE45</v>
          </cell>
          <cell r="B6942" t="str">
            <v>Elbow (Galv)</v>
          </cell>
          <cell r="C6942">
            <v>0</v>
          </cell>
          <cell r="D6942">
            <v>85</v>
          </cell>
          <cell r="E6942">
            <v>0</v>
          </cell>
          <cell r="F6942">
            <v>1</v>
          </cell>
          <cell r="G6942">
            <v>39317</v>
          </cell>
          <cell r="H6942" t="str">
            <v/>
          </cell>
          <cell r="I6942" t="str">
            <v>662492624241</v>
          </cell>
          <cell r="J6942" t="str">
            <v>Acc</v>
          </cell>
          <cell r="K6942" t="str">
            <v>Elbow 45-degree, Galv</v>
          </cell>
          <cell r="L6942">
            <v>8.75</v>
          </cell>
          <cell r="M6942">
            <v>11</v>
          </cell>
          <cell r="N6942">
            <v>12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36.340000000000003</v>
          </cell>
        </row>
        <row r="6943">
          <cell r="A6943" t="str">
            <v>SD46DVAE45B</v>
          </cell>
          <cell r="B6943" t="str">
            <v>Elbow (Black)</v>
          </cell>
          <cell r="C6943">
            <v>0</v>
          </cell>
          <cell r="D6943">
            <v>104</v>
          </cell>
          <cell r="E6943">
            <v>0</v>
          </cell>
          <cell r="F6943">
            <v>1</v>
          </cell>
          <cell r="G6943">
            <v>39317</v>
          </cell>
          <cell r="H6943" t="str">
            <v/>
          </cell>
          <cell r="I6943" t="str">
            <v>662492871447</v>
          </cell>
          <cell r="J6943" t="str">
            <v>Acc</v>
          </cell>
          <cell r="K6943" t="str">
            <v>Elbow 45-degree, Black</v>
          </cell>
          <cell r="L6943">
            <v>8.75</v>
          </cell>
          <cell r="M6943">
            <v>11</v>
          </cell>
          <cell r="N6943">
            <v>12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44.46</v>
          </cell>
        </row>
        <row r="6944">
          <cell r="A6944" t="str">
            <v>SD46DVAE90</v>
          </cell>
          <cell r="B6944" t="str">
            <v>Elbow 90-degree (Galv)</v>
          </cell>
          <cell r="C6944">
            <v>0</v>
          </cell>
          <cell r="D6944">
            <v>97</v>
          </cell>
          <cell r="E6944">
            <v>0</v>
          </cell>
          <cell r="F6944">
            <v>2</v>
          </cell>
          <cell r="G6944">
            <v>39317</v>
          </cell>
          <cell r="H6944" t="str">
            <v/>
          </cell>
          <cell r="I6944" t="str">
            <v>662492575321</v>
          </cell>
          <cell r="J6944" t="str">
            <v>Acc</v>
          </cell>
          <cell r="K6944" t="str">
            <v>Elbow 90-degree, Galv</v>
          </cell>
          <cell r="L6944">
            <v>8.75</v>
          </cell>
          <cell r="M6944">
            <v>12</v>
          </cell>
          <cell r="N6944">
            <v>12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41.47</v>
          </cell>
        </row>
        <row r="6945">
          <cell r="A6945" t="str">
            <v>SD46DVAE90B</v>
          </cell>
          <cell r="B6945" t="str">
            <v>Elbow 90-degree, Black</v>
          </cell>
          <cell r="C6945">
            <v>0</v>
          </cell>
          <cell r="D6945">
            <v>124</v>
          </cell>
          <cell r="E6945">
            <v>0</v>
          </cell>
          <cell r="F6945">
            <v>2</v>
          </cell>
          <cell r="G6945">
            <v>39317</v>
          </cell>
          <cell r="H6945" t="str">
            <v/>
          </cell>
          <cell r="I6945" t="str">
            <v>662492284094</v>
          </cell>
          <cell r="J6945" t="str">
            <v>Acc</v>
          </cell>
          <cell r="K6945" t="str">
            <v>Elbow 90-degree, Black</v>
          </cell>
          <cell r="L6945">
            <v>8.75</v>
          </cell>
          <cell r="M6945">
            <v>12</v>
          </cell>
          <cell r="N6945">
            <v>12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53.01</v>
          </cell>
        </row>
        <row r="6946">
          <cell r="A6946" t="str">
            <v>SD46DVAF6</v>
          </cell>
          <cell r="B6946" t="str">
            <v>Roof Flashing</v>
          </cell>
          <cell r="C6946">
            <v>0</v>
          </cell>
          <cell r="D6946">
            <v>57</v>
          </cell>
          <cell r="E6946">
            <v>0</v>
          </cell>
          <cell r="F6946">
            <v>3</v>
          </cell>
          <cell r="G6946">
            <v>39317</v>
          </cell>
          <cell r="H6946" t="str">
            <v/>
          </cell>
          <cell r="I6946" t="str">
            <v>662492879160</v>
          </cell>
          <cell r="J6946" t="str">
            <v>Acc</v>
          </cell>
          <cell r="K6946" t="str">
            <v>Roof Flashing</v>
          </cell>
          <cell r="L6946">
            <v>19</v>
          </cell>
          <cell r="M6946">
            <v>19</v>
          </cell>
          <cell r="N6946">
            <v>19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24.37</v>
          </cell>
        </row>
        <row r="6947">
          <cell r="A6947" t="str">
            <v>SD46DVAFCFX7</v>
          </cell>
          <cell r="B6947" t="str">
            <v>DV Adaptor, 4 x 6 5/8 to 4 x 7 flex vent</v>
          </cell>
          <cell r="C6947" t="str">
            <v>Connects Boulevard DV(LL/TL)41BP to DVVK-4F</v>
          </cell>
          <cell r="D6947">
            <v>62</v>
          </cell>
          <cell r="E6947">
            <v>0</v>
          </cell>
          <cell r="F6947">
            <v>1.75</v>
          </cell>
          <cell r="G6947">
            <v>41326</v>
          </cell>
          <cell r="H6947" t="str">
            <v/>
          </cell>
          <cell r="I6947" t="str">
            <v>662492290934</v>
          </cell>
          <cell r="J6947" t="str">
            <v>Acc</v>
          </cell>
          <cell r="K6947" t="str">
            <v>DV Adaptor - 4 x 6 5/8 to 4 x 7 flex vent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26.51</v>
          </cell>
        </row>
        <row r="6948">
          <cell r="A6948" t="str">
            <v>SD46DVAFS</v>
          </cell>
          <cell r="B6948" t="str">
            <v>Firestop, Ceiling</v>
          </cell>
          <cell r="C6948">
            <v>0</v>
          </cell>
          <cell r="D6948">
            <v>25</v>
          </cell>
          <cell r="E6948">
            <v>0</v>
          </cell>
          <cell r="F6948">
            <v>2</v>
          </cell>
          <cell r="G6948">
            <v>39317</v>
          </cell>
          <cell r="H6948" t="str">
            <v/>
          </cell>
          <cell r="I6948" t="str">
            <v>662492174869</v>
          </cell>
          <cell r="J6948" t="str">
            <v>Acc</v>
          </cell>
          <cell r="K6948" t="str">
            <v>Firestop - Ceiling</v>
          </cell>
          <cell r="L6948">
            <v>11</v>
          </cell>
          <cell r="M6948">
            <v>11</v>
          </cell>
          <cell r="N6948">
            <v>1.25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10.69</v>
          </cell>
        </row>
        <row r="6949">
          <cell r="A6949" t="str">
            <v>SD46DVAGCL</v>
          </cell>
          <cell r="B6949" t="str">
            <v>DV Adaptor, Co-Axial to Co-Linear</v>
          </cell>
          <cell r="C6949" t="str">
            <v>DVP20CC(all), DVP30CC(all)</v>
          </cell>
          <cell r="D6949">
            <v>249</v>
          </cell>
          <cell r="E6949">
            <v>0</v>
          </cell>
          <cell r="F6949">
            <v>2.5</v>
          </cell>
          <cell r="G6949">
            <v>41186</v>
          </cell>
          <cell r="H6949" t="str">
            <v/>
          </cell>
          <cell r="I6949" t="str">
            <v>662492352397</v>
          </cell>
          <cell r="J6949" t="str">
            <v>Acc</v>
          </cell>
          <cell r="K6949" t="str">
            <v>DV Adaptor - Co-Axial to Co-Linear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106.45</v>
          </cell>
        </row>
        <row r="6950">
          <cell r="A6950" t="str">
            <v>SD46DVAGK</v>
          </cell>
          <cell r="B6950" t="str">
            <v>Linear Termination Kit (inc Connector and Flashing, Req SD46DVAVCH cap and DVK35 vent ext kit)</v>
          </cell>
          <cell r="C6950">
            <v>0</v>
          </cell>
          <cell r="D6950">
            <v>259</v>
          </cell>
          <cell r="E6950">
            <v>0</v>
          </cell>
          <cell r="F6950">
            <v>6</v>
          </cell>
          <cell r="G6950">
            <v>39317</v>
          </cell>
          <cell r="H6950" t="str">
            <v/>
          </cell>
          <cell r="I6950" t="str">
            <v>662492588321</v>
          </cell>
          <cell r="J6950" t="str">
            <v>Acc</v>
          </cell>
          <cell r="K6950" t="str">
            <v>Linear Termination Kit (inc Connector and Flashing - req SD46DVAVCH cap and DVK35 vent ext kit)</v>
          </cell>
          <cell r="L6950">
            <v>18.5</v>
          </cell>
          <cell r="M6950">
            <v>18.5</v>
          </cell>
          <cell r="N6950">
            <v>10.5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110.72</v>
          </cell>
        </row>
        <row r="6951">
          <cell r="A6951" t="str">
            <v>SD46DVAHC</v>
          </cell>
          <cell r="B6951" t="str">
            <v>Hi, Wind Horizontal Cap</v>
          </cell>
          <cell r="C6951">
            <v>0</v>
          </cell>
          <cell r="D6951">
            <v>329</v>
          </cell>
          <cell r="E6951">
            <v>0</v>
          </cell>
          <cell r="F6951">
            <v>5</v>
          </cell>
          <cell r="G6951">
            <v>39317</v>
          </cell>
          <cell r="H6951" t="str">
            <v/>
          </cell>
          <cell r="I6951" t="str">
            <v>662492202579</v>
          </cell>
          <cell r="J6951" t="str">
            <v>Acc</v>
          </cell>
          <cell r="K6951" t="str">
            <v>Hi-Wind Horizontal Cap</v>
          </cell>
          <cell r="L6951">
            <v>14</v>
          </cell>
          <cell r="M6951">
            <v>14</v>
          </cell>
          <cell r="N6951">
            <v>13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140.65</v>
          </cell>
        </row>
        <row r="6952">
          <cell r="A6952" t="str">
            <v>SD46DVASC</v>
          </cell>
          <cell r="B6952" t="str">
            <v>Storm Collar</v>
          </cell>
          <cell r="C6952">
            <v>0</v>
          </cell>
          <cell r="D6952">
            <v>18</v>
          </cell>
          <cell r="E6952">
            <v>0</v>
          </cell>
          <cell r="F6952">
            <v>2</v>
          </cell>
          <cell r="G6952">
            <v>39317</v>
          </cell>
          <cell r="H6952" t="str">
            <v/>
          </cell>
          <cell r="I6952" t="str">
            <v>662492819814</v>
          </cell>
          <cell r="J6952" t="str">
            <v>Acc</v>
          </cell>
          <cell r="K6952" t="str">
            <v>Storm Collar</v>
          </cell>
          <cell r="L6952">
            <v>11</v>
          </cell>
          <cell r="M6952">
            <v>11</v>
          </cell>
          <cell r="N6952">
            <v>2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7.7</v>
          </cell>
        </row>
        <row r="6953">
          <cell r="A6953" t="str">
            <v>SD46DVASNK14</v>
          </cell>
          <cell r="B6953" t="str">
            <v>14-in. pipe Snorkel</v>
          </cell>
          <cell r="C6953">
            <v>0</v>
          </cell>
          <cell r="D6953">
            <v>804</v>
          </cell>
          <cell r="E6953">
            <v>0</v>
          </cell>
          <cell r="F6953">
            <v>9</v>
          </cell>
          <cell r="G6953">
            <v>39317</v>
          </cell>
          <cell r="H6953" t="str">
            <v/>
          </cell>
          <cell r="I6953" t="str">
            <v>662492594896</v>
          </cell>
          <cell r="J6953" t="str">
            <v>Acc</v>
          </cell>
          <cell r="K6953" t="str">
            <v>14-in Pipe Snorkel</v>
          </cell>
          <cell r="L6953">
            <v>10</v>
          </cell>
          <cell r="M6953">
            <v>14</v>
          </cell>
          <cell r="N6953">
            <v>24.5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343.71</v>
          </cell>
        </row>
        <row r="6954">
          <cell r="A6954" t="str">
            <v>SD46DVASNK36</v>
          </cell>
          <cell r="B6954" t="str">
            <v>36-in. pipe Snorkel</v>
          </cell>
          <cell r="C6954">
            <v>0</v>
          </cell>
          <cell r="D6954">
            <v>919</v>
          </cell>
          <cell r="E6954">
            <v>0</v>
          </cell>
          <cell r="F6954">
            <v>16</v>
          </cell>
          <cell r="G6954">
            <v>39317</v>
          </cell>
          <cell r="H6954" t="str">
            <v/>
          </cell>
          <cell r="I6954" t="str">
            <v>662492470497</v>
          </cell>
          <cell r="J6954" t="str">
            <v>Acc</v>
          </cell>
          <cell r="K6954" t="str">
            <v>36-in Pipe Snorkel</v>
          </cell>
          <cell r="L6954">
            <v>11.5</v>
          </cell>
          <cell r="M6954">
            <v>17</v>
          </cell>
          <cell r="N6954">
            <v>49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392.87</v>
          </cell>
        </row>
        <row r="6955">
          <cell r="A6955" t="str">
            <v>SD46DVAVCH</v>
          </cell>
          <cell r="B6955" t="str">
            <v>Hi, Wind Vert Cap</v>
          </cell>
          <cell r="C6955">
            <v>0</v>
          </cell>
          <cell r="D6955">
            <v>124</v>
          </cell>
          <cell r="E6955">
            <v>0</v>
          </cell>
          <cell r="F6955">
            <v>2</v>
          </cell>
          <cell r="G6955">
            <v>39317</v>
          </cell>
          <cell r="H6955" t="str">
            <v/>
          </cell>
          <cell r="I6955" t="str">
            <v>662492206829</v>
          </cell>
          <cell r="J6955" t="str">
            <v>Acc</v>
          </cell>
          <cell r="K6955" t="str">
            <v>Hi-Wind Vert Cap (Requires SD46DVAGK)</v>
          </cell>
          <cell r="L6955">
            <v>11.5</v>
          </cell>
          <cell r="M6955">
            <v>11</v>
          </cell>
          <cell r="N6955">
            <v>14.5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53.01</v>
          </cell>
        </row>
        <row r="6956">
          <cell r="A6956" t="str">
            <v>SD46DVAVSS</v>
          </cell>
          <cell r="B6956" t="str">
            <v>Vinyl Siding Standoff</v>
          </cell>
          <cell r="C6956">
            <v>0</v>
          </cell>
          <cell r="D6956">
            <v>124</v>
          </cell>
          <cell r="E6956">
            <v>0</v>
          </cell>
          <cell r="F6956">
            <v>4</v>
          </cell>
          <cell r="G6956">
            <v>39317</v>
          </cell>
          <cell r="H6956" t="str">
            <v/>
          </cell>
          <cell r="I6956" t="str">
            <v>662492180884</v>
          </cell>
          <cell r="J6956" t="str">
            <v>Acc</v>
          </cell>
          <cell r="K6956" t="str">
            <v>Vinyl Siding Standoff</v>
          </cell>
          <cell r="L6956">
            <v>18</v>
          </cell>
          <cell r="M6956">
            <v>18.5</v>
          </cell>
          <cell r="N6956">
            <v>2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53.01</v>
          </cell>
        </row>
        <row r="6957">
          <cell r="A6957" t="str">
            <v>SD46DVAWFS</v>
          </cell>
          <cell r="B6957" t="str">
            <v>Firestop, Wall</v>
          </cell>
          <cell r="C6957">
            <v>0</v>
          </cell>
          <cell r="D6957">
            <v>85</v>
          </cell>
          <cell r="E6957">
            <v>0</v>
          </cell>
          <cell r="F6957">
            <v>4</v>
          </cell>
          <cell r="G6957">
            <v>39317</v>
          </cell>
          <cell r="H6957" t="str">
            <v/>
          </cell>
          <cell r="I6957" t="str">
            <v>662492749258</v>
          </cell>
          <cell r="J6957" t="str">
            <v>Acc</v>
          </cell>
          <cell r="K6957" t="str">
            <v>Firestop - Wall</v>
          </cell>
          <cell r="L6957">
            <v>13</v>
          </cell>
          <cell r="M6957">
            <v>13</v>
          </cell>
          <cell r="N6957">
            <v>1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36.340000000000003</v>
          </cell>
        </row>
        <row r="6958">
          <cell r="A6958" t="str">
            <v>SD46DVAWS</v>
          </cell>
          <cell r="B6958" t="str">
            <v>Wall Strap</v>
          </cell>
          <cell r="C6958">
            <v>0</v>
          </cell>
          <cell r="D6958">
            <v>40</v>
          </cell>
          <cell r="E6958">
            <v>0</v>
          </cell>
          <cell r="F6958">
            <v>1</v>
          </cell>
          <cell r="G6958">
            <v>39317</v>
          </cell>
          <cell r="H6958" t="str">
            <v/>
          </cell>
          <cell r="I6958" t="str">
            <v>662492474167</v>
          </cell>
          <cell r="J6958" t="str">
            <v>Acc</v>
          </cell>
          <cell r="K6958" t="str">
            <v>Wall Strap</v>
          </cell>
          <cell r="L6958">
            <v>7</v>
          </cell>
          <cell r="M6958">
            <v>9</v>
          </cell>
          <cell r="N6958">
            <v>1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17.100000000000001</v>
          </cell>
        </row>
        <row r="6959">
          <cell r="A6959" t="str">
            <v>SD46DVAWT</v>
          </cell>
          <cell r="B6959" t="str">
            <v>Wall Thimble</v>
          </cell>
          <cell r="C6959">
            <v>0</v>
          </cell>
          <cell r="D6959">
            <v>80</v>
          </cell>
          <cell r="E6959">
            <v>0</v>
          </cell>
          <cell r="F6959">
            <v>3</v>
          </cell>
          <cell r="G6959">
            <v>39317</v>
          </cell>
          <cell r="H6959" t="str">
            <v/>
          </cell>
          <cell r="I6959" t="str">
            <v>662492822524</v>
          </cell>
          <cell r="J6959" t="str">
            <v>Acc</v>
          </cell>
          <cell r="K6959" t="str">
            <v>Wall Thimble</v>
          </cell>
          <cell r="L6959">
            <v>11</v>
          </cell>
          <cell r="M6959">
            <v>12</v>
          </cell>
          <cell r="N6959">
            <v>4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34.200000000000003</v>
          </cell>
        </row>
        <row r="6960">
          <cell r="A6960" t="str">
            <v>SD4DFA35</v>
          </cell>
          <cell r="B6960" t="str">
            <v>Flexliner, 4-in. x 35 ft</v>
          </cell>
          <cell r="C6960" t="str">
            <v>DV Inserts (4-in venting)</v>
          </cell>
          <cell r="D6960">
            <v>324</v>
          </cell>
          <cell r="E6960">
            <v>0</v>
          </cell>
          <cell r="F6960">
            <v>11</v>
          </cell>
          <cell r="G6960">
            <v>43082</v>
          </cell>
          <cell r="H6960" t="str">
            <v/>
          </cell>
          <cell r="I6960" t="str">
            <v>720968963956</v>
          </cell>
          <cell r="J6960" t="str">
            <v>Acc</v>
          </cell>
          <cell r="K6960" t="str">
            <v>Flexliner, 4-inch x 35 ft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138.51</v>
          </cell>
        </row>
        <row r="6961">
          <cell r="A6961" t="str">
            <v>SD58DVA06</v>
          </cell>
          <cell r="B6961" t="str">
            <v>6-in. pipe (Galv)</v>
          </cell>
          <cell r="C6961">
            <v>0</v>
          </cell>
          <cell r="D6961">
            <v>57</v>
          </cell>
          <cell r="E6961">
            <v>0</v>
          </cell>
          <cell r="F6961">
            <v>2</v>
          </cell>
          <cell r="G6961">
            <v>39317</v>
          </cell>
          <cell r="H6961" t="str">
            <v/>
          </cell>
          <cell r="I6961" t="str">
            <v>662492628584</v>
          </cell>
          <cell r="J6961" t="str">
            <v>Acc</v>
          </cell>
          <cell r="K6961" t="str">
            <v>6-in pipe (Galv)</v>
          </cell>
          <cell r="L6961">
            <v>8</v>
          </cell>
          <cell r="M6961">
            <v>8</v>
          </cell>
          <cell r="N6961">
            <v>6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24.37</v>
          </cell>
        </row>
        <row r="6962">
          <cell r="A6962" t="str">
            <v>SD58DVA08A</v>
          </cell>
          <cell r="B6962" t="str">
            <v>8-in. DV Pipe Ext, 3 to 7 in (Galv)</v>
          </cell>
          <cell r="C6962">
            <v>0</v>
          </cell>
          <cell r="D6962">
            <v>80</v>
          </cell>
          <cell r="E6962">
            <v>0</v>
          </cell>
          <cell r="F6962">
            <v>3</v>
          </cell>
          <cell r="G6962">
            <v>39471</v>
          </cell>
          <cell r="H6962" t="str">
            <v/>
          </cell>
          <cell r="I6962" t="str">
            <v>662492603031</v>
          </cell>
          <cell r="J6962" t="str">
            <v>Acc</v>
          </cell>
          <cell r="K6962" t="str">
            <v>8-in DV Pipe Extension, 3 to 7 inch adjustable (Galv)</v>
          </cell>
          <cell r="L6962">
            <v>8</v>
          </cell>
          <cell r="M6962">
            <v>8</v>
          </cell>
          <cell r="N6962">
            <v>8.5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34.200000000000003</v>
          </cell>
        </row>
        <row r="6963">
          <cell r="A6963" t="str">
            <v>SD58DVA09</v>
          </cell>
          <cell r="B6963" t="str">
            <v>9-in. pipe (Galv)</v>
          </cell>
          <cell r="C6963">
            <v>0</v>
          </cell>
          <cell r="D6963">
            <v>57</v>
          </cell>
          <cell r="E6963">
            <v>0</v>
          </cell>
          <cell r="F6963">
            <v>3</v>
          </cell>
          <cell r="G6963">
            <v>39317</v>
          </cell>
          <cell r="H6963" t="str">
            <v/>
          </cell>
          <cell r="I6963" t="str">
            <v>662492753460</v>
          </cell>
          <cell r="J6963" t="str">
            <v>Acc</v>
          </cell>
          <cell r="K6963" t="str">
            <v>9-in pipe (Galv)</v>
          </cell>
          <cell r="L6963">
            <v>8</v>
          </cell>
          <cell r="M6963">
            <v>8</v>
          </cell>
          <cell r="N6963">
            <v>9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24.37</v>
          </cell>
        </row>
        <row r="6964">
          <cell r="A6964" t="str">
            <v>SD58DVA12</v>
          </cell>
          <cell r="B6964" t="str">
            <v>12-in. pipe (Galv)</v>
          </cell>
          <cell r="C6964">
            <v>0</v>
          </cell>
          <cell r="D6964">
            <v>68</v>
          </cell>
          <cell r="E6964">
            <v>0</v>
          </cell>
          <cell r="F6964">
            <v>4</v>
          </cell>
          <cell r="G6964">
            <v>39317</v>
          </cell>
          <cell r="H6964" t="str">
            <v/>
          </cell>
          <cell r="I6964" t="str">
            <v>662492149638</v>
          </cell>
          <cell r="J6964" t="str">
            <v>Acc</v>
          </cell>
          <cell r="K6964" t="str">
            <v>12-in pipe (Galv)</v>
          </cell>
          <cell r="L6964">
            <v>8</v>
          </cell>
          <cell r="M6964">
            <v>8</v>
          </cell>
          <cell r="N6964">
            <v>12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29.07</v>
          </cell>
        </row>
        <row r="6965">
          <cell r="A6965" t="str">
            <v>SD58DVA16A</v>
          </cell>
          <cell r="B6965" t="str">
            <v>16-in. DV Pipe Ext, 3 to 15 in (Galv)</v>
          </cell>
          <cell r="C6965">
            <v>0</v>
          </cell>
          <cell r="D6965">
            <v>68</v>
          </cell>
          <cell r="E6965">
            <v>0</v>
          </cell>
          <cell r="F6965">
            <v>5</v>
          </cell>
          <cell r="G6965">
            <v>39471</v>
          </cell>
          <cell r="H6965" t="str">
            <v/>
          </cell>
          <cell r="I6965" t="str">
            <v>662492269381</v>
          </cell>
          <cell r="J6965" t="str">
            <v>Acc</v>
          </cell>
          <cell r="K6965" t="str">
            <v>16-in DV Pipe Extension, 3 to 15 inch (Galv)</v>
          </cell>
          <cell r="L6965">
            <v>8</v>
          </cell>
          <cell r="M6965">
            <v>8</v>
          </cell>
          <cell r="N6965">
            <v>12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29.07</v>
          </cell>
        </row>
        <row r="6966">
          <cell r="A6966" t="str">
            <v>SD58DVA24</v>
          </cell>
          <cell r="B6966" t="str">
            <v>24-in. pipe (Galv)</v>
          </cell>
          <cell r="C6966">
            <v>0</v>
          </cell>
          <cell r="D6966">
            <v>97</v>
          </cell>
          <cell r="E6966">
            <v>0</v>
          </cell>
          <cell r="F6966">
            <v>5</v>
          </cell>
          <cell r="G6966">
            <v>39317</v>
          </cell>
          <cell r="H6966" t="str">
            <v/>
          </cell>
          <cell r="I6966" t="str">
            <v>662492890424</v>
          </cell>
          <cell r="J6966" t="str">
            <v>Acc</v>
          </cell>
          <cell r="K6966" t="str">
            <v>24-in pipe (Galv)</v>
          </cell>
          <cell r="L6966">
            <v>8</v>
          </cell>
          <cell r="M6966">
            <v>8</v>
          </cell>
          <cell r="N6966">
            <v>16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41.47</v>
          </cell>
        </row>
        <row r="6967">
          <cell r="A6967" t="str">
            <v>SD58DVA36</v>
          </cell>
          <cell r="B6967" t="str">
            <v>36-in. pipe (Galv)</v>
          </cell>
          <cell r="C6967">
            <v>0</v>
          </cell>
          <cell r="D6967">
            <v>104</v>
          </cell>
          <cell r="E6967">
            <v>0</v>
          </cell>
          <cell r="F6967">
            <v>7</v>
          </cell>
          <cell r="G6967">
            <v>39317</v>
          </cell>
          <cell r="H6967" t="str">
            <v/>
          </cell>
          <cell r="I6967" t="str">
            <v>662492169773</v>
          </cell>
          <cell r="J6967" t="str">
            <v>Acc</v>
          </cell>
          <cell r="K6967" t="str">
            <v>36-in pipe (Galv)</v>
          </cell>
          <cell r="L6967">
            <v>8</v>
          </cell>
          <cell r="M6967">
            <v>8</v>
          </cell>
          <cell r="N6967">
            <v>24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44.46</v>
          </cell>
        </row>
        <row r="6968">
          <cell r="A6968" t="str">
            <v>SD58DVA48</v>
          </cell>
          <cell r="B6968" t="str">
            <v>48-in. pipe (Galv)</v>
          </cell>
          <cell r="C6968">
            <v>0</v>
          </cell>
          <cell r="D6968">
            <v>135</v>
          </cell>
          <cell r="E6968">
            <v>0</v>
          </cell>
          <cell r="F6968">
            <v>9</v>
          </cell>
          <cell r="G6968">
            <v>39317</v>
          </cell>
          <cell r="H6968" t="str">
            <v/>
          </cell>
          <cell r="I6968" t="str">
            <v>662492593271</v>
          </cell>
          <cell r="J6968" t="str">
            <v>Acc</v>
          </cell>
          <cell r="K6968" t="str">
            <v>48-in pipe (Galv)</v>
          </cell>
          <cell r="L6968">
            <v>8</v>
          </cell>
          <cell r="M6968">
            <v>8</v>
          </cell>
          <cell r="N6968">
            <v>36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57.71</v>
          </cell>
        </row>
        <row r="6969">
          <cell r="A6969" t="str">
            <v>SD58DVA60</v>
          </cell>
          <cell r="B6969" t="str">
            <v>60-in. pipe (Galv)</v>
          </cell>
          <cell r="C6969">
            <v>0</v>
          </cell>
          <cell r="D6969">
            <v>188</v>
          </cell>
          <cell r="E6969">
            <v>0</v>
          </cell>
          <cell r="F6969">
            <v>13</v>
          </cell>
          <cell r="G6969">
            <v>39471</v>
          </cell>
          <cell r="H6969" t="str">
            <v/>
          </cell>
          <cell r="I6969" t="str">
            <v>662492244265</v>
          </cell>
          <cell r="J6969" t="str">
            <v>Acc</v>
          </cell>
          <cell r="K6969" t="str">
            <v>60-in pipe (Galv)</v>
          </cell>
          <cell r="L6969">
            <v>8</v>
          </cell>
          <cell r="M6969">
            <v>8</v>
          </cell>
          <cell r="N6969">
            <v>48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80.37</v>
          </cell>
        </row>
        <row r="6970">
          <cell r="A6970" t="str">
            <v>SD58DVAE45</v>
          </cell>
          <cell r="B6970" t="str">
            <v>45-degree Elbow</v>
          </cell>
          <cell r="C6970">
            <v>0</v>
          </cell>
          <cell r="D6970">
            <v>97</v>
          </cell>
          <cell r="E6970">
            <v>0</v>
          </cell>
          <cell r="F6970">
            <v>3</v>
          </cell>
          <cell r="G6970">
            <v>39317</v>
          </cell>
          <cell r="H6970" t="str">
            <v/>
          </cell>
          <cell r="I6970" t="str">
            <v>662492834121</v>
          </cell>
          <cell r="J6970" t="str">
            <v>Acc</v>
          </cell>
          <cell r="K6970" t="str">
            <v>Elbow 45-degree, Galv</v>
          </cell>
          <cell r="L6970">
            <v>8</v>
          </cell>
          <cell r="M6970">
            <v>8</v>
          </cell>
          <cell r="N6970">
            <v>6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41.47</v>
          </cell>
        </row>
        <row r="6971">
          <cell r="A6971" t="str">
            <v>SD58DVAE90</v>
          </cell>
          <cell r="B6971" t="str">
            <v>90-degree Elbow</v>
          </cell>
          <cell r="C6971">
            <v>0</v>
          </cell>
          <cell r="D6971">
            <v>114</v>
          </cell>
          <cell r="E6971">
            <v>0</v>
          </cell>
          <cell r="F6971">
            <v>3</v>
          </cell>
          <cell r="G6971">
            <v>39317</v>
          </cell>
          <cell r="H6971" t="str">
            <v/>
          </cell>
          <cell r="I6971" t="str">
            <v>662492541579</v>
          </cell>
          <cell r="J6971" t="str">
            <v>Acc</v>
          </cell>
          <cell r="K6971" t="str">
            <v>Elbow 90-degree, Galv</v>
          </cell>
          <cell r="L6971">
            <v>8</v>
          </cell>
          <cell r="M6971">
            <v>8</v>
          </cell>
          <cell r="N6971">
            <v>13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48.74</v>
          </cell>
        </row>
        <row r="6972">
          <cell r="A6972" t="str">
            <v>SD58DVAF6</v>
          </cell>
          <cell r="B6972" t="str">
            <v>Roof Flashing</v>
          </cell>
          <cell r="C6972">
            <v>0</v>
          </cell>
          <cell r="D6972">
            <v>104</v>
          </cell>
          <cell r="E6972">
            <v>0</v>
          </cell>
          <cell r="F6972">
            <v>3</v>
          </cell>
          <cell r="G6972">
            <v>39317</v>
          </cell>
          <cell r="H6972" t="str">
            <v/>
          </cell>
          <cell r="I6972" t="str">
            <v>662492391099</v>
          </cell>
          <cell r="J6972" t="str">
            <v>Acc</v>
          </cell>
          <cell r="K6972" t="str">
            <v>Roof Flashing</v>
          </cell>
          <cell r="L6972">
            <v>8</v>
          </cell>
          <cell r="M6972">
            <v>8</v>
          </cell>
          <cell r="N6972">
            <v>19.5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44.46</v>
          </cell>
        </row>
        <row r="6973">
          <cell r="A6973" t="str">
            <v>SD58DVAFCF</v>
          </cell>
          <cell r="B6973" t="str">
            <v>DV Flex Vent Connector</v>
          </cell>
          <cell r="C6973" t="str">
            <v>Use with 5 x 8 Flex Vent kits where flue and inlet collars are flush with top of fireplace</v>
          </cell>
          <cell r="D6973">
            <v>67</v>
          </cell>
          <cell r="E6973">
            <v>0</v>
          </cell>
          <cell r="F6973">
            <v>1</v>
          </cell>
          <cell r="G6973">
            <v>43326</v>
          </cell>
          <cell r="H6973" t="str">
            <v/>
          </cell>
          <cell r="I6973" t="str">
            <v>662492871027</v>
          </cell>
          <cell r="J6973" t="str">
            <v>Acc</v>
          </cell>
          <cell r="K6973" t="str">
            <v>DV Flex Vent Connector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28.64</v>
          </cell>
        </row>
        <row r="6974">
          <cell r="A6974" t="str">
            <v>SD58DVAFS</v>
          </cell>
          <cell r="B6974" t="str">
            <v>Firestop, Ceiling</v>
          </cell>
          <cell r="C6974">
            <v>0</v>
          </cell>
          <cell r="D6974">
            <v>25</v>
          </cell>
          <cell r="E6974">
            <v>0</v>
          </cell>
          <cell r="F6974">
            <v>1</v>
          </cell>
          <cell r="G6974">
            <v>39317</v>
          </cell>
          <cell r="H6974" t="str">
            <v/>
          </cell>
          <cell r="I6974" t="str">
            <v>662492196816</v>
          </cell>
          <cell r="J6974" t="str">
            <v>Acc</v>
          </cell>
          <cell r="K6974" t="str">
            <v>Firestop - Ceiling</v>
          </cell>
          <cell r="L6974">
            <v>12.5</v>
          </cell>
          <cell r="M6974">
            <v>12.5</v>
          </cell>
          <cell r="N6974">
            <v>1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10.69</v>
          </cell>
        </row>
        <row r="6975">
          <cell r="A6975" t="str">
            <v>SD58DVAHC</v>
          </cell>
          <cell r="B6975" t="str">
            <v>Cap Hor. Square</v>
          </cell>
          <cell r="C6975">
            <v>0</v>
          </cell>
          <cell r="D6975">
            <v>366</v>
          </cell>
          <cell r="E6975">
            <v>0</v>
          </cell>
          <cell r="F6975">
            <v>6</v>
          </cell>
          <cell r="G6975">
            <v>39317</v>
          </cell>
          <cell r="H6975" t="str">
            <v/>
          </cell>
          <cell r="I6975" t="str">
            <v>662492450758</v>
          </cell>
          <cell r="J6975" t="str">
            <v>Acc</v>
          </cell>
          <cell r="K6975" t="str">
            <v>Cap Horizontal Square</v>
          </cell>
          <cell r="L6975">
            <v>18</v>
          </cell>
          <cell r="M6975">
            <v>18</v>
          </cell>
          <cell r="N6975">
            <v>15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156.47</v>
          </cell>
        </row>
        <row r="6976">
          <cell r="A6976" t="str">
            <v>SD58DVAJ</v>
          </cell>
          <cell r="B6976" t="str">
            <v>NRP - Required for DVKPM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43368</v>
          </cell>
          <cell r="H6976" t="str">
            <v/>
          </cell>
          <cell r="I6976" t="str">
            <v>720968962829</v>
          </cell>
          <cell r="J6976" t="str">
            <v>Rpart</v>
          </cell>
          <cell r="K6976" t="str">
            <v>NRP - Required for DVKPM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 t="str">
            <v/>
          </cell>
        </row>
        <row r="6977">
          <cell r="A6977" t="str">
            <v>SD58DVASC</v>
          </cell>
          <cell r="B6977" t="str">
            <v>Storm Collar</v>
          </cell>
          <cell r="C6977">
            <v>0</v>
          </cell>
          <cell r="D6977">
            <v>27</v>
          </cell>
          <cell r="E6977">
            <v>0</v>
          </cell>
          <cell r="F6977">
            <v>1</v>
          </cell>
          <cell r="G6977">
            <v>39317</v>
          </cell>
          <cell r="H6977" t="str">
            <v/>
          </cell>
          <cell r="I6977" t="str">
            <v>662492367377</v>
          </cell>
          <cell r="J6977" t="str">
            <v>Acc</v>
          </cell>
          <cell r="K6977" t="str">
            <v>Storm Collar</v>
          </cell>
          <cell r="L6977">
            <v>16</v>
          </cell>
          <cell r="M6977">
            <v>16</v>
          </cell>
          <cell r="N6977">
            <v>0.25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11.54</v>
          </cell>
        </row>
        <row r="6978">
          <cell r="A6978" t="str">
            <v>SD58DVASNK14</v>
          </cell>
          <cell r="B6978" t="str">
            <v>14-in. pipe Snorkel</v>
          </cell>
          <cell r="C6978">
            <v>0</v>
          </cell>
          <cell r="D6978">
            <v>849</v>
          </cell>
          <cell r="E6978">
            <v>0</v>
          </cell>
          <cell r="F6978">
            <v>11</v>
          </cell>
          <cell r="G6978">
            <v>39317</v>
          </cell>
          <cell r="H6978" t="str">
            <v/>
          </cell>
          <cell r="I6978" t="str">
            <v>662492329382</v>
          </cell>
          <cell r="J6978" t="str">
            <v>Acc</v>
          </cell>
          <cell r="K6978" t="str">
            <v>14-in Pipe Snorkel</v>
          </cell>
          <cell r="L6978">
            <v>12</v>
          </cell>
          <cell r="M6978">
            <v>17</v>
          </cell>
          <cell r="N6978">
            <v>25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362.95</v>
          </cell>
        </row>
        <row r="6979">
          <cell r="A6979" t="str">
            <v>SD58DVASNK36</v>
          </cell>
          <cell r="B6979" t="str">
            <v>36-in. Snorkel</v>
          </cell>
          <cell r="C6979">
            <v>0</v>
          </cell>
          <cell r="D6979">
            <v>989</v>
          </cell>
          <cell r="E6979">
            <v>0</v>
          </cell>
          <cell r="F6979">
            <v>12</v>
          </cell>
          <cell r="G6979">
            <v>39317</v>
          </cell>
          <cell r="H6979" t="str">
            <v/>
          </cell>
          <cell r="I6979" t="str">
            <v>662492702772</v>
          </cell>
          <cell r="J6979" t="str">
            <v>Acc</v>
          </cell>
          <cell r="K6979" t="str">
            <v>36-in Pipe Snorkel</v>
          </cell>
          <cell r="L6979">
            <v>12</v>
          </cell>
          <cell r="M6979">
            <v>17</v>
          </cell>
          <cell r="N6979">
            <v>49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422.8</v>
          </cell>
        </row>
        <row r="6980">
          <cell r="A6980" t="str">
            <v>SD58DVAVCH</v>
          </cell>
          <cell r="B6980" t="str">
            <v>Hi, Wind Vert Cap</v>
          </cell>
          <cell r="C6980">
            <v>0</v>
          </cell>
          <cell r="D6980">
            <v>164</v>
          </cell>
          <cell r="E6980">
            <v>0</v>
          </cell>
          <cell r="F6980">
            <v>3</v>
          </cell>
          <cell r="G6980">
            <v>39317</v>
          </cell>
          <cell r="H6980" t="str">
            <v/>
          </cell>
          <cell r="I6980" t="str">
            <v>662492278383</v>
          </cell>
          <cell r="J6980" t="str">
            <v>Acc</v>
          </cell>
          <cell r="K6980" t="str">
            <v>Hi-Wind Vert Cap</v>
          </cell>
          <cell r="L6980">
            <v>11</v>
          </cell>
          <cell r="M6980">
            <v>11</v>
          </cell>
          <cell r="N6980">
            <v>14.25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70.11</v>
          </cell>
        </row>
        <row r="6981">
          <cell r="A6981" t="str">
            <v>SD58DVAVSS</v>
          </cell>
          <cell r="B6981" t="str">
            <v>Vinyl Siding Standoff</v>
          </cell>
          <cell r="C6981">
            <v>0</v>
          </cell>
          <cell r="D6981">
            <v>164</v>
          </cell>
          <cell r="E6981">
            <v>0</v>
          </cell>
          <cell r="F6981">
            <v>5</v>
          </cell>
          <cell r="G6981">
            <v>39317</v>
          </cell>
          <cell r="H6981" t="str">
            <v/>
          </cell>
          <cell r="I6981" t="str">
            <v>662492145357</v>
          </cell>
          <cell r="J6981" t="str">
            <v>Acc</v>
          </cell>
          <cell r="K6981" t="str">
            <v>Vinyl Siding Standoff</v>
          </cell>
          <cell r="L6981">
            <v>20</v>
          </cell>
          <cell r="M6981">
            <v>20</v>
          </cell>
          <cell r="N6981">
            <v>2.5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70.11</v>
          </cell>
        </row>
        <row r="6982">
          <cell r="A6982" t="str">
            <v>SD58DVAWTEC</v>
          </cell>
          <cell r="B6982" t="str">
            <v>Wall Thimble, with 2-in. offset</v>
          </cell>
          <cell r="C6982">
            <v>0</v>
          </cell>
          <cell r="D6982">
            <v>104</v>
          </cell>
          <cell r="E6982">
            <v>0</v>
          </cell>
          <cell r="F6982">
            <v>4.5</v>
          </cell>
          <cell r="G6982">
            <v>41814</v>
          </cell>
          <cell r="H6982" t="str">
            <v/>
          </cell>
          <cell r="I6982" t="str">
            <v>720968970282</v>
          </cell>
          <cell r="J6982" t="str">
            <v>Acc</v>
          </cell>
          <cell r="K6982" t="str">
            <v>Wall Thimble, with 2-in offset</v>
          </cell>
          <cell r="L6982">
            <v>15</v>
          </cell>
          <cell r="M6982">
            <v>13</v>
          </cell>
          <cell r="N6982">
            <v>5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44.46</v>
          </cell>
        </row>
        <row r="6983">
          <cell r="A6983" t="str">
            <v>SD58DVAX46</v>
          </cell>
          <cell r="B6983" t="str">
            <v>DV Vent Pipe Reducer, 5 x 8 to 4 x 6 5/8 (attach to top of fireplace only)</v>
          </cell>
          <cell r="C6983">
            <v>0</v>
          </cell>
          <cell r="D6983">
            <v>89</v>
          </cell>
          <cell r="E6983">
            <v>0</v>
          </cell>
          <cell r="F6983">
            <v>2</v>
          </cell>
          <cell r="G6983">
            <v>43068</v>
          </cell>
          <cell r="H6983" t="str">
            <v/>
          </cell>
          <cell r="I6983" t="str">
            <v>662492137338</v>
          </cell>
          <cell r="J6983" t="str">
            <v>Acc</v>
          </cell>
          <cell r="K6983" t="str">
            <v>DV Vent Pipe Reducer - 5 x 8 to 4 x 6 5/8 (attach to top of fireplace only)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38.049999999999997</v>
          </cell>
        </row>
        <row r="6984">
          <cell r="A6984" t="str">
            <v>SH1BL</v>
          </cell>
          <cell r="B6984" t="str">
            <v>Shroud, Black</v>
          </cell>
          <cell r="C6984" t="str">
            <v>Fireplace Insert (all) Not for use with DS2563DBL</v>
          </cell>
          <cell r="D6984">
            <v>169</v>
          </cell>
          <cell r="E6984">
            <v>0</v>
          </cell>
          <cell r="F6984">
            <v>11</v>
          </cell>
          <cell r="G6984">
            <v>39819</v>
          </cell>
          <cell r="H6984" t="str">
            <v/>
          </cell>
          <cell r="I6984" t="str">
            <v>720968986269</v>
          </cell>
          <cell r="J6984" t="str">
            <v>Acc</v>
          </cell>
          <cell r="K6984" t="str">
            <v>Shroud for Fireplace Insert</v>
          </cell>
          <cell r="L6984">
            <v>15</v>
          </cell>
          <cell r="M6984">
            <v>52.5</v>
          </cell>
          <cell r="N6984">
            <v>1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72.25</v>
          </cell>
        </row>
        <row r="6985">
          <cell r="A6985" t="str">
            <v>SIT544000</v>
          </cell>
          <cell r="B6985" t="str">
            <v>Thermostat Valve Assy</v>
          </cell>
          <cell r="C6985" t="str">
            <v>HR10TN, HB10T</v>
          </cell>
          <cell r="D6985">
            <v>132.22</v>
          </cell>
          <cell r="E6985">
            <v>0</v>
          </cell>
          <cell r="F6985">
            <v>0</v>
          </cell>
          <cell r="G6985">
            <v>38353</v>
          </cell>
          <cell r="H6985" t="str">
            <v/>
          </cell>
          <cell r="I6985">
            <v>0</v>
          </cell>
          <cell r="J6985" t="str">
            <v>Rpart</v>
          </cell>
          <cell r="K6985" t="str">
            <v>Thermostat Valve Assy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56.52</v>
          </cell>
        </row>
        <row r="6986">
          <cell r="A6986" t="str">
            <v>SIT544090</v>
          </cell>
          <cell r="B6986" t="str">
            <v>Thermostat Valve Assy</v>
          </cell>
          <cell r="C6986" t="str">
            <v>HB10TL</v>
          </cell>
          <cell r="D6986">
            <v>132.22</v>
          </cell>
          <cell r="E6986">
            <v>0</v>
          </cell>
          <cell r="F6986">
            <v>0</v>
          </cell>
          <cell r="G6986">
            <v>38353</v>
          </cell>
          <cell r="H6986" t="str">
            <v/>
          </cell>
          <cell r="I6986">
            <v>0</v>
          </cell>
          <cell r="J6986" t="str">
            <v>Rpart</v>
          </cell>
          <cell r="K6986" t="str">
            <v>Thermostat Valve Assy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56.52</v>
          </cell>
        </row>
        <row r="6987">
          <cell r="A6987" t="str">
            <v>SIT544130</v>
          </cell>
          <cell r="B6987" t="str">
            <v>Thermostat Valve Assy</v>
          </cell>
          <cell r="C6987">
            <v>0</v>
          </cell>
          <cell r="D6987">
            <v>132.22</v>
          </cell>
          <cell r="E6987">
            <v>0</v>
          </cell>
          <cell r="F6987">
            <v>0</v>
          </cell>
          <cell r="G6987">
            <v>38353</v>
          </cell>
          <cell r="H6987" t="str">
            <v/>
          </cell>
          <cell r="I6987">
            <v>0</v>
          </cell>
          <cell r="J6987" t="str">
            <v>Rpart</v>
          </cell>
          <cell r="K6987" t="str">
            <v>Thermostat Valve Assy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56.52</v>
          </cell>
        </row>
        <row r="6988">
          <cell r="A6988" t="str">
            <v>SIT545000</v>
          </cell>
          <cell r="B6988" t="str">
            <v>Thermostat Valve Assy</v>
          </cell>
          <cell r="C6988" t="str">
            <v>HR10TL, 15TL, 25TL, 18TN, 30TN</v>
          </cell>
          <cell r="D6988">
            <v>132.22</v>
          </cell>
          <cell r="E6988">
            <v>0</v>
          </cell>
          <cell r="F6988">
            <v>0</v>
          </cell>
          <cell r="G6988">
            <v>38353</v>
          </cell>
          <cell r="H6988" t="str">
            <v/>
          </cell>
          <cell r="I6988">
            <v>0</v>
          </cell>
          <cell r="J6988" t="str">
            <v>Rpart</v>
          </cell>
          <cell r="K6988" t="str">
            <v>Thermostat Valve Assy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56.52</v>
          </cell>
        </row>
        <row r="6989">
          <cell r="A6989" t="str">
            <v>SIT545130</v>
          </cell>
          <cell r="B6989" t="str">
            <v>Thermostat Valve Assy</v>
          </cell>
          <cell r="C6989" t="str">
            <v>HB10TN, 20TL</v>
          </cell>
          <cell r="D6989">
            <v>132.22</v>
          </cell>
          <cell r="E6989">
            <v>0</v>
          </cell>
          <cell r="F6989">
            <v>0</v>
          </cell>
          <cell r="G6989">
            <v>38353</v>
          </cell>
          <cell r="H6989" t="str">
            <v/>
          </cell>
          <cell r="I6989">
            <v>0</v>
          </cell>
          <cell r="J6989" t="str">
            <v>Rpart</v>
          </cell>
          <cell r="K6989" t="str">
            <v>Thermostat Valve Assy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56.52</v>
          </cell>
        </row>
        <row r="6990">
          <cell r="A6990" t="str">
            <v>SIT545175</v>
          </cell>
          <cell r="B6990" t="str">
            <v>Thermostat Valve Assy</v>
          </cell>
          <cell r="C6990" t="str">
            <v>HB30TL</v>
          </cell>
          <cell r="D6990">
            <v>132.22</v>
          </cell>
          <cell r="E6990">
            <v>0</v>
          </cell>
          <cell r="F6990">
            <v>0</v>
          </cell>
          <cell r="G6990">
            <v>38353</v>
          </cell>
          <cell r="H6990" t="str">
            <v/>
          </cell>
          <cell r="I6990">
            <v>0</v>
          </cell>
          <cell r="J6990" t="str">
            <v>Rpart</v>
          </cell>
          <cell r="K6990" t="str">
            <v>Thermostat Valve Assy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56.52</v>
          </cell>
        </row>
        <row r="6991">
          <cell r="A6991" t="str">
            <v>SIT545200</v>
          </cell>
          <cell r="B6991" t="str">
            <v>Thermostat Valve Assy</v>
          </cell>
          <cell r="C6991" t="str">
            <v>HVFL18T, 24T, 30T, HB20TN, HCVF25TL, 40TN, HVFH28TL</v>
          </cell>
          <cell r="D6991">
            <v>132.22</v>
          </cell>
          <cell r="E6991">
            <v>0</v>
          </cell>
          <cell r="F6991">
            <v>0</v>
          </cell>
          <cell r="G6991">
            <v>38353</v>
          </cell>
          <cell r="H6991" t="str">
            <v/>
          </cell>
          <cell r="I6991">
            <v>0</v>
          </cell>
          <cell r="J6991" t="str">
            <v>Rpart</v>
          </cell>
          <cell r="K6991" t="str">
            <v>Thermostat Valve Assy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56.52</v>
          </cell>
        </row>
        <row r="6992">
          <cell r="A6992" t="str">
            <v>SIT545218</v>
          </cell>
          <cell r="B6992" t="str">
            <v>Thermostat Valve Assy</v>
          </cell>
          <cell r="C6992" t="str">
            <v>HVFL18T, 24T, 30T, HCVF25TN, HFVF40TN, HVFH28TN</v>
          </cell>
          <cell r="D6992">
            <v>132.22</v>
          </cell>
          <cell r="E6992">
            <v>0</v>
          </cell>
          <cell r="F6992">
            <v>0</v>
          </cell>
          <cell r="G6992">
            <v>38353</v>
          </cell>
          <cell r="H6992" t="str">
            <v/>
          </cell>
          <cell r="I6992">
            <v>0</v>
          </cell>
          <cell r="J6992" t="str">
            <v>Rpart</v>
          </cell>
          <cell r="K6992" t="str">
            <v>Thermostat Valve Assy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56.52</v>
          </cell>
        </row>
        <row r="6993">
          <cell r="A6993" t="str">
            <v>SIT545250</v>
          </cell>
          <cell r="B6993" t="str">
            <v>Thermostat Valve Assy</v>
          </cell>
          <cell r="C6993" t="str">
            <v>HB30TN</v>
          </cell>
          <cell r="D6993">
            <v>132.22</v>
          </cell>
          <cell r="E6993">
            <v>0</v>
          </cell>
          <cell r="F6993">
            <v>0</v>
          </cell>
          <cell r="G6993">
            <v>38353</v>
          </cell>
          <cell r="H6993" t="str">
            <v/>
          </cell>
          <cell r="I6993">
            <v>0</v>
          </cell>
          <cell r="J6993" t="str">
            <v>Rpart</v>
          </cell>
          <cell r="K6993" t="str">
            <v>Thermostat Valve Assy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56.52</v>
          </cell>
        </row>
        <row r="6994">
          <cell r="A6994" t="str">
            <v>SK00000047</v>
          </cell>
          <cell r="B6994" t="str">
            <v>Combustion Chamber</v>
          </cell>
          <cell r="C6994" t="str">
            <v>MV-120</v>
          </cell>
          <cell r="D6994">
            <v>237.8</v>
          </cell>
          <cell r="E6994">
            <v>0</v>
          </cell>
          <cell r="F6994">
            <v>0</v>
          </cell>
          <cell r="G6994">
            <v>38353</v>
          </cell>
          <cell r="H6994" t="str">
            <v/>
          </cell>
          <cell r="I6994">
            <v>0</v>
          </cell>
          <cell r="J6994" t="str">
            <v>Rpart</v>
          </cell>
          <cell r="K6994" t="str">
            <v>Combustion Chamber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101.66</v>
          </cell>
        </row>
        <row r="6995">
          <cell r="A6995" t="str">
            <v>SK00000050</v>
          </cell>
          <cell r="B6995" t="str">
            <v>Cover</v>
          </cell>
          <cell r="C6995" t="str">
            <v>MV-120</v>
          </cell>
          <cell r="D6995">
            <v>103.52</v>
          </cell>
          <cell r="E6995">
            <v>0</v>
          </cell>
          <cell r="F6995">
            <v>0</v>
          </cell>
          <cell r="G6995">
            <v>38353</v>
          </cell>
          <cell r="H6995" t="str">
            <v/>
          </cell>
          <cell r="I6995">
            <v>0</v>
          </cell>
          <cell r="J6995" t="str">
            <v>Rpart</v>
          </cell>
          <cell r="K6995" t="str">
            <v>Cover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44.25</v>
          </cell>
        </row>
        <row r="6996">
          <cell r="A6996" t="str">
            <v>SK00000051</v>
          </cell>
          <cell r="B6996" t="str">
            <v>Cover</v>
          </cell>
          <cell r="C6996" t="str">
            <v>MV-130</v>
          </cell>
          <cell r="D6996">
            <v>116.85</v>
          </cell>
          <cell r="E6996">
            <v>0</v>
          </cell>
          <cell r="F6996">
            <v>0</v>
          </cell>
          <cell r="G6996">
            <v>38353</v>
          </cell>
          <cell r="H6996" t="str">
            <v/>
          </cell>
          <cell r="I6996">
            <v>0</v>
          </cell>
          <cell r="J6996" t="str">
            <v>Rpart</v>
          </cell>
          <cell r="K6996" t="str">
            <v>Cover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49.95</v>
          </cell>
        </row>
        <row r="6997">
          <cell r="A6997" t="str">
            <v>SK00000052</v>
          </cell>
          <cell r="B6997" t="str">
            <v>Cover</v>
          </cell>
          <cell r="C6997" t="str">
            <v>MV-145</v>
          </cell>
          <cell r="D6997">
            <v>116.85</v>
          </cell>
          <cell r="E6997">
            <v>0</v>
          </cell>
          <cell r="F6997">
            <v>0</v>
          </cell>
          <cell r="G6997">
            <v>38353</v>
          </cell>
          <cell r="H6997" t="str">
            <v/>
          </cell>
          <cell r="I6997">
            <v>0</v>
          </cell>
          <cell r="J6997" t="str">
            <v>Rpart</v>
          </cell>
          <cell r="K6997" t="str">
            <v>Cover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49.95</v>
          </cell>
        </row>
        <row r="6998">
          <cell r="A6998" t="str">
            <v>SP063</v>
          </cell>
          <cell r="B6998" t="str">
            <v>3 Burner Semi, enclosed Frame 4-in.</v>
          </cell>
          <cell r="C6998" t="str">
            <v>SE-300</v>
          </cell>
          <cell r="D6998">
            <v>54.32</v>
          </cell>
          <cell r="E6998">
            <v>0</v>
          </cell>
          <cell r="F6998">
            <v>0</v>
          </cell>
          <cell r="G6998">
            <v>38353</v>
          </cell>
          <cell r="H6998" t="str">
            <v/>
          </cell>
          <cell r="I6998">
            <v>0</v>
          </cell>
          <cell r="J6998" t="str">
            <v>Rpart</v>
          </cell>
          <cell r="K6998" t="str">
            <v>3 Burner Semi-enclosed Frame 4-inch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23.22</v>
          </cell>
        </row>
        <row r="6999">
          <cell r="A6999" t="str">
            <v>SP064</v>
          </cell>
          <cell r="B6999" t="str">
            <v>2 Burner Semi, enclosed Frame 4-in.</v>
          </cell>
          <cell r="C6999" t="str">
            <v>SE-200</v>
          </cell>
          <cell r="D6999">
            <v>46.35</v>
          </cell>
          <cell r="E6999">
            <v>0</v>
          </cell>
          <cell r="F6999">
            <v>0</v>
          </cell>
          <cell r="G6999">
            <v>38353</v>
          </cell>
          <cell r="H6999" t="str">
            <v/>
          </cell>
          <cell r="I6999">
            <v>0</v>
          </cell>
          <cell r="J6999" t="str">
            <v>Rpart</v>
          </cell>
          <cell r="K6999" t="str">
            <v>2 Burner Semi-enclosed Frame 4-inch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19.809999999999999</v>
          </cell>
        </row>
        <row r="7000">
          <cell r="A7000" t="str">
            <v>SP065</v>
          </cell>
          <cell r="B7000" t="str">
            <v>Frame, 1 Burner</v>
          </cell>
          <cell r="C7000" t="str">
            <v>MS-100</v>
          </cell>
          <cell r="D7000">
            <v>56.38</v>
          </cell>
          <cell r="E7000">
            <v>0</v>
          </cell>
          <cell r="F7000">
            <v>0</v>
          </cell>
          <cell r="G7000">
            <v>38353</v>
          </cell>
          <cell r="H7000" t="str">
            <v/>
          </cell>
          <cell r="I7000">
            <v>0</v>
          </cell>
          <cell r="J7000" t="str">
            <v>Rpart</v>
          </cell>
          <cell r="K7000" t="str">
            <v>Frame-1 Burner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24.1</v>
          </cell>
        </row>
        <row r="7001">
          <cell r="A7001" t="str">
            <v>SP066</v>
          </cell>
          <cell r="B7001" t="str">
            <v>Frame, 2 Burner</v>
          </cell>
          <cell r="C7001" t="str">
            <v>MS-200</v>
          </cell>
          <cell r="D7001">
            <v>76.88</v>
          </cell>
          <cell r="E7001">
            <v>0</v>
          </cell>
          <cell r="F7001">
            <v>0</v>
          </cell>
          <cell r="G7001">
            <v>38353</v>
          </cell>
          <cell r="H7001" t="str">
            <v/>
          </cell>
          <cell r="I7001">
            <v>0</v>
          </cell>
          <cell r="J7001" t="str">
            <v>Rpart</v>
          </cell>
          <cell r="K7001" t="str">
            <v>Frame-2 Burner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32.869999999999997</v>
          </cell>
        </row>
        <row r="7002">
          <cell r="A7002" t="str">
            <v>SP067</v>
          </cell>
          <cell r="B7002" t="str">
            <v>Frame, 3 Burner</v>
          </cell>
          <cell r="C7002" t="str">
            <v>MS-300</v>
          </cell>
          <cell r="D7002">
            <v>95.32</v>
          </cell>
          <cell r="E7002">
            <v>0</v>
          </cell>
          <cell r="F7002">
            <v>0</v>
          </cell>
          <cell r="G7002">
            <v>38353</v>
          </cell>
          <cell r="H7002" t="str">
            <v/>
          </cell>
          <cell r="I7002">
            <v>0</v>
          </cell>
          <cell r="J7002" t="str">
            <v>Rpart</v>
          </cell>
          <cell r="K7002" t="str">
            <v>Frame-3 Burner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40.75</v>
          </cell>
        </row>
        <row r="7003">
          <cell r="A7003" t="str">
            <v>SP076</v>
          </cell>
          <cell r="B7003" t="str">
            <v>One Burner Semi, Enc. Frame, 6-in.</v>
          </cell>
          <cell r="C7003" t="str">
            <v>PC-100- HP-100</v>
          </cell>
          <cell r="D7003">
            <v>43.11</v>
          </cell>
          <cell r="E7003">
            <v>0</v>
          </cell>
          <cell r="F7003">
            <v>0</v>
          </cell>
          <cell r="G7003">
            <v>38353</v>
          </cell>
          <cell r="H7003" t="str">
            <v/>
          </cell>
          <cell r="I7003">
            <v>0</v>
          </cell>
          <cell r="J7003" t="str">
            <v>Rpart</v>
          </cell>
          <cell r="K7003" t="str">
            <v>One Burner Semi-Enc. Frame, 6-inch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18.43</v>
          </cell>
        </row>
        <row r="7004">
          <cell r="A7004" t="str">
            <v>SP077</v>
          </cell>
          <cell r="B7004" t="str">
            <v>Top Burner Semi, Enclosed Frame 6-in.</v>
          </cell>
          <cell r="C7004" t="str">
            <v>PC-200</v>
          </cell>
          <cell r="D7004">
            <v>57.4</v>
          </cell>
          <cell r="E7004">
            <v>0</v>
          </cell>
          <cell r="F7004">
            <v>0</v>
          </cell>
          <cell r="G7004">
            <v>38353</v>
          </cell>
          <cell r="H7004" t="str">
            <v/>
          </cell>
          <cell r="I7004">
            <v>0</v>
          </cell>
          <cell r="J7004" t="str">
            <v>Rpart</v>
          </cell>
          <cell r="K7004" t="str">
            <v>Top Burner Semi-Enclosed Frame 6-inch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24.54</v>
          </cell>
        </row>
        <row r="7005">
          <cell r="A7005" t="str">
            <v>SPH008</v>
          </cell>
          <cell r="B7005" t="str">
            <v>Canister Body</v>
          </cell>
          <cell r="C7005" t="str">
            <v>PHP-40S</v>
          </cell>
          <cell r="D7005">
            <v>156.82</v>
          </cell>
          <cell r="E7005">
            <v>0</v>
          </cell>
          <cell r="F7005">
            <v>0</v>
          </cell>
          <cell r="G7005">
            <v>38353</v>
          </cell>
          <cell r="H7005" t="str">
            <v/>
          </cell>
          <cell r="I7005">
            <v>0</v>
          </cell>
          <cell r="J7005" t="str">
            <v>Rpart</v>
          </cell>
          <cell r="K7005" t="str">
            <v>Canister Body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67.040000000000006</v>
          </cell>
        </row>
        <row r="7006">
          <cell r="A7006" t="str">
            <v>SPH009</v>
          </cell>
          <cell r="B7006" t="str">
            <v>Canister Front</v>
          </cell>
          <cell r="C7006" t="str">
            <v>PHP-40S</v>
          </cell>
          <cell r="D7006">
            <v>83.02</v>
          </cell>
          <cell r="E7006">
            <v>0</v>
          </cell>
          <cell r="F7006">
            <v>0</v>
          </cell>
          <cell r="G7006">
            <v>38353</v>
          </cell>
          <cell r="H7006" t="str">
            <v/>
          </cell>
          <cell r="I7006">
            <v>0</v>
          </cell>
          <cell r="J7006" t="str">
            <v>Rpart</v>
          </cell>
          <cell r="K7006" t="str">
            <v>Canister Front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35.49</v>
          </cell>
        </row>
        <row r="7007">
          <cell r="A7007" t="str">
            <v>SPH018</v>
          </cell>
          <cell r="B7007" t="str">
            <v>Inlet Enclosure</v>
          </cell>
          <cell r="C7007" t="str">
            <v>PHB-40S</v>
          </cell>
          <cell r="D7007">
            <v>31.91</v>
          </cell>
          <cell r="E7007">
            <v>0</v>
          </cell>
          <cell r="F7007">
            <v>0</v>
          </cell>
          <cell r="G7007">
            <v>38353</v>
          </cell>
          <cell r="H7007" t="str">
            <v/>
          </cell>
          <cell r="I7007">
            <v>0</v>
          </cell>
          <cell r="J7007" t="str">
            <v>Rpart</v>
          </cell>
          <cell r="K7007" t="str">
            <v>Inlet Enclosure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13.64</v>
          </cell>
        </row>
        <row r="7008">
          <cell r="A7008" t="str">
            <v>SPH025</v>
          </cell>
          <cell r="B7008" t="str">
            <v>Burner Housing Top</v>
          </cell>
          <cell r="C7008" t="str">
            <v>PHP-40-PHB-40</v>
          </cell>
          <cell r="D7008">
            <v>127.1</v>
          </cell>
          <cell r="E7008">
            <v>0</v>
          </cell>
          <cell r="F7008">
            <v>0</v>
          </cell>
          <cell r="G7008">
            <v>38353</v>
          </cell>
          <cell r="H7008" t="str">
            <v/>
          </cell>
          <cell r="I7008">
            <v>0</v>
          </cell>
          <cell r="J7008" t="str">
            <v>Rpart</v>
          </cell>
          <cell r="K7008" t="str">
            <v>Burner Housing Top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54.34</v>
          </cell>
        </row>
        <row r="7009">
          <cell r="A7009" t="str">
            <v>SPH029</v>
          </cell>
          <cell r="B7009" t="str">
            <v>Base Assy</v>
          </cell>
          <cell r="C7009" t="str">
            <v>PHP-40P- PHP-40S</v>
          </cell>
          <cell r="D7009">
            <v>437.68</v>
          </cell>
          <cell r="E7009">
            <v>0</v>
          </cell>
          <cell r="F7009">
            <v>0</v>
          </cell>
          <cell r="G7009">
            <v>38353</v>
          </cell>
          <cell r="H7009" t="str">
            <v/>
          </cell>
          <cell r="I7009">
            <v>0</v>
          </cell>
          <cell r="J7009" t="str">
            <v>Rpart</v>
          </cell>
          <cell r="K7009" t="str">
            <v>Base Assy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187.11</v>
          </cell>
        </row>
        <row r="7010">
          <cell r="A7010" t="str">
            <v>SPH031</v>
          </cell>
          <cell r="B7010" t="str">
            <v>Canister Front</v>
          </cell>
          <cell r="C7010" t="str">
            <v>PHP-40P</v>
          </cell>
          <cell r="D7010">
            <v>88.15</v>
          </cell>
          <cell r="E7010">
            <v>0</v>
          </cell>
          <cell r="F7010">
            <v>0</v>
          </cell>
          <cell r="G7010">
            <v>38353</v>
          </cell>
          <cell r="H7010" t="str">
            <v/>
          </cell>
          <cell r="I7010">
            <v>0</v>
          </cell>
          <cell r="J7010" t="str">
            <v>Rpart</v>
          </cell>
          <cell r="K7010" t="str">
            <v>Canister Front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37.68</v>
          </cell>
        </row>
        <row r="7011">
          <cell r="A7011" t="str">
            <v>SPH033</v>
          </cell>
          <cell r="B7011" t="str">
            <v>Mast Top</v>
          </cell>
          <cell r="C7011" t="str">
            <v>PHP-40S-PHB-40S</v>
          </cell>
          <cell r="D7011">
            <v>170.15</v>
          </cell>
          <cell r="E7011">
            <v>0</v>
          </cell>
          <cell r="F7011">
            <v>0</v>
          </cell>
          <cell r="G7011">
            <v>38353</v>
          </cell>
          <cell r="H7011" t="str">
            <v/>
          </cell>
          <cell r="I7011">
            <v>0</v>
          </cell>
          <cell r="J7011" t="str">
            <v>Rpart</v>
          </cell>
          <cell r="K7011" t="str">
            <v>Mast Top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72.739999999999995</v>
          </cell>
        </row>
        <row r="7012">
          <cell r="A7012" t="str">
            <v>SPH035</v>
          </cell>
          <cell r="B7012" t="str">
            <v>Mast Top</v>
          </cell>
          <cell r="C7012" t="str">
            <v>PHP-40P-PHB-40P</v>
          </cell>
          <cell r="D7012">
            <v>95.32</v>
          </cell>
          <cell r="E7012">
            <v>0</v>
          </cell>
          <cell r="F7012">
            <v>0</v>
          </cell>
          <cell r="G7012">
            <v>38353</v>
          </cell>
          <cell r="H7012" t="str">
            <v/>
          </cell>
          <cell r="I7012">
            <v>0</v>
          </cell>
          <cell r="J7012" t="str">
            <v>Rpart</v>
          </cell>
          <cell r="K7012" t="str">
            <v>Mast Top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40.75</v>
          </cell>
        </row>
        <row r="7013">
          <cell r="A7013" t="str">
            <v>SPH041</v>
          </cell>
          <cell r="B7013" t="str">
            <v>Tank Cover</v>
          </cell>
          <cell r="C7013" t="str">
            <v>PHP-40S</v>
          </cell>
          <cell r="D7013">
            <v>199.88</v>
          </cell>
          <cell r="E7013">
            <v>0</v>
          </cell>
          <cell r="F7013">
            <v>0</v>
          </cell>
          <cell r="G7013">
            <v>38353</v>
          </cell>
          <cell r="H7013" t="str">
            <v/>
          </cell>
          <cell r="I7013">
            <v>0</v>
          </cell>
          <cell r="J7013" t="str">
            <v>Rpart</v>
          </cell>
          <cell r="K7013" t="str">
            <v>Tank Cover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85.45</v>
          </cell>
        </row>
        <row r="7014">
          <cell r="A7014" t="str">
            <v>SPH042</v>
          </cell>
          <cell r="B7014" t="str">
            <v>Tank Cover</v>
          </cell>
          <cell r="C7014" t="str">
            <v>PHP-40P</v>
          </cell>
          <cell r="D7014">
            <v>75.849999999999994</v>
          </cell>
          <cell r="E7014">
            <v>0</v>
          </cell>
          <cell r="F7014">
            <v>0</v>
          </cell>
          <cell r="G7014">
            <v>38353</v>
          </cell>
          <cell r="H7014" t="str">
            <v/>
          </cell>
          <cell r="I7014">
            <v>0</v>
          </cell>
          <cell r="J7014" t="str">
            <v>Rpart</v>
          </cell>
          <cell r="K7014" t="str">
            <v>Tank Cover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32.43</v>
          </cell>
        </row>
        <row r="7015">
          <cell r="A7015" t="str">
            <v>SPH046</v>
          </cell>
          <cell r="B7015" t="str">
            <v>Mast Bottom</v>
          </cell>
          <cell r="C7015" t="str">
            <v>PHB-40S</v>
          </cell>
          <cell r="D7015">
            <v>172.2</v>
          </cell>
          <cell r="E7015">
            <v>0</v>
          </cell>
          <cell r="F7015">
            <v>0</v>
          </cell>
          <cell r="G7015">
            <v>38353</v>
          </cell>
          <cell r="H7015" t="str">
            <v/>
          </cell>
          <cell r="I7015">
            <v>0</v>
          </cell>
          <cell r="J7015" t="str">
            <v>Rpart</v>
          </cell>
          <cell r="K7015" t="str">
            <v>Mast Bottom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73.62</v>
          </cell>
        </row>
        <row r="7016">
          <cell r="A7016" t="str">
            <v>SPH047</v>
          </cell>
          <cell r="B7016" t="str">
            <v>Mast Bottom</v>
          </cell>
          <cell r="C7016" t="str">
            <v>PHB-40P</v>
          </cell>
          <cell r="D7016">
            <v>111.72</v>
          </cell>
          <cell r="E7016">
            <v>0</v>
          </cell>
          <cell r="F7016">
            <v>0</v>
          </cell>
          <cell r="G7016">
            <v>38353</v>
          </cell>
          <cell r="H7016" t="str">
            <v/>
          </cell>
          <cell r="I7016">
            <v>0</v>
          </cell>
          <cell r="J7016" t="str">
            <v>Rpart</v>
          </cell>
          <cell r="K7016" t="str">
            <v>Mast Bottom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47.76</v>
          </cell>
        </row>
        <row r="7017">
          <cell r="A7017" t="str">
            <v>SPH054</v>
          </cell>
          <cell r="B7017" t="str">
            <v>Burner Housing Bottom</v>
          </cell>
          <cell r="C7017" t="str">
            <v>PHP-40-PHB-40</v>
          </cell>
          <cell r="D7017">
            <v>88.15</v>
          </cell>
          <cell r="E7017">
            <v>0</v>
          </cell>
          <cell r="F7017">
            <v>0</v>
          </cell>
          <cell r="G7017">
            <v>38353</v>
          </cell>
          <cell r="H7017" t="str">
            <v/>
          </cell>
          <cell r="I7017">
            <v>0</v>
          </cell>
          <cell r="J7017" t="str">
            <v>Rpart</v>
          </cell>
          <cell r="K7017" t="str">
            <v>Burner Housing Bottom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37.68</v>
          </cell>
        </row>
        <row r="7018">
          <cell r="A7018" t="str">
            <v>SPH064</v>
          </cell>
          <cell r="B7018" t="str">
            <v>Nat to Propane</v>
          </cell>
          <cell r="C7018" t="str">
            <v>PHB40</v>
          </cell>
          <cell r="D7018">
            <v>62</v>
          </cell>
          <cell r="E7018">
            <v>0</v>
          </cell>
          <cell r="F7018">
            <v>1</v>
          </cell>
          <cell r="G7018">
            <v>38353</v>
          </cell>
          <cell r="H7018" t="str">
            <v/>
          </cell>
          <cell r="I7018">
            <v>0</v>
          </cell>
          <cell r="J7018" t="str">
            <v>Rpart</v>
          </cell>
          <cell r="K7018" t="str">
            <v>Conversion Kit - Nat to LP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26.51</v>
          </cell>
        </row>
        <row r="7019">
          <cell r="A7019" t="str">
            <v>SQ2562BL</v>
          </cell>
          <cell r="B7019" t="str">
            <v>Surround with Barrier, Black</v>
          </cell>
          <cell r="C7019" t="str">
            <v>DVL25IN</v>
          </cell>
          <cell r="D7019">
            <v>459</v>
          </cell>
          <cell r="E7019">
            <v>0</v>
          </cell>
          <cell r="F7019">
            <v>21</v>
          </cell>
          <cell r="G7019">
            <v>41929</v>
          </cell>
          <cell r="H7019" t="str">
            <v/>
          </cell>
          <cell r="I7019" t="str">
            <v>720968968128</v>
          </cell>
          <cell r="J7019" t="str">
            <v>Acc</v>
          </cell>
          <cell r="K7019" t="str">
            <v>Decorative Metal Surround with Barrier for Insert, 4-Sided (6x6x2), Matte Black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196.22</v>
          </cell>
        </row>
        <row r="7020">
          <cell r="A7020" t="str">
            <v>SQ2562BLSS</v>
          </cell>
          <cell r="B7020" t="str">
            <v>Surround with Barrier, Black and Stainless</v>
          </cell>
          <cell r="C7020" t="str">
            <v>DVL25IN</v>
          </cell>
          <cell r="D7020">
            <v>479</v>
          </cell>
          <cell r="E7020">
            <v>0</v>
          </cell>
          <cell r="F7020">
            <v>21</v>
          </cell>
          <cell r="G7020">
            <v>41929</v>
          </cell>
          <cell r="H7020" t="str">
            <v/>
          </cell>
          <cell r="I7020" t="str">
            <v>720968968111</v>
          </cell>
          <cell r="J7020" t="str">
            <v>Acc</v>
          </cell>
          <cell r="K7020" t="str">
            <v>Decorative Metal Surround with Barrier for Insert, 4-Sided (6x6x2), Matte Black and Stainless Steel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204.77</v>
          </cell>
        </row>
        <row r="7021">
          <cell r="A7021" t="str">
            <v>SQ3362BL</v>
          </cell>
          <cell r="B7021" t="str">
            <v>Surround with Barrier, Black</v>
          </cell>
          <cell r="C7021" t="str">
            <v>DVL33IN</v>
          </cell>
          <cell r="D7021">
            <v>469</v>
          </cell>
          <cell r="E7021">
            <v>0</v>
          </cell>
          <cell r="F7021">
            <v>22</v>
          </cell>
          <cell r="G7021">
            <v>41929</v>
          </cell>
          <cell r="H7021" t="str">
            <v/>
          </cell>
          <cell r="I7021" t="str">
            <v>720968968142</v>
          </cell>
          <cell r="J7021" t="str">
            <v>Acc</v>
          </cell>
          <cell r="K7021" t="str">
            <v>Decorative Metal Surround with Barrier for Insert, 4-Sided (6x6x2), Matte Black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200.5</v>
          </cell>
        </row>
        <row r="7022">
          <cell r="A7022" t="str">
            <v>SQ3362BLSS</v>
          </cell>
          <cell r="B7022" t="str">
            <v>Surround with Barrier, Black and Stainless</v>
          </cell>
          <cell r="C7022" t="str">
            <v>DVL33IN</v>
          </cell>
          <cell r="D7022">
            <v>494</v>
          </cell>
          <cell r="E7022">
            <v>0</v>
          </cell>
          <cell r="F7022">
            <v>22</v>
          </cell>
          <cell r="G7022">
            <v>41929</v>
          </cell>
          <cell r="H7022" t="str">
            <v/>
          </cell>
          <cell r="I7022" t="str">
            <v>720968968135</v>
          </cell>
          <cell r="J7022" t="str">
            <v>Acc</v>
          </cell>
          <cell r="K7022" t="str">
            <v>Decorative Metal Surround with Barrier for Insert, 4-Sided (6x6x2), Matte Black and Stainless Steel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211.19</v>
          </cell>
        </row>
        <row r="7023">
          <cell r="A7023" t="str">
            <v>SR009</v>
          </cell>
          <cell r="B7023" t="str">
            <v>Reflector with Rear Shield</v>
          </cell>
          <cell r="C7023" t="str">
            <v>SR-30-1- SR-30T-1</v>
          </cell>
          <cell r="D7023">
            <v>61.5</v>
          </cell>
          <cell r="E7023">
            <v>0</v>
          </cell>
          <cell r="F7023">
            <v>0</v>
          </cell>
          <cell r="G7023">
            <v>38353</v>
          </cell>
          <cell r="H7023" t="str">
            <v/>
          </cell>
          <cell r="I7023">
            <v>0</v>
          </cell>
          <cell r="J7023" t="str">
            <v>Rpart</v>
          </cell>
          <cell r="K7023" t="str">
            <v>Reflector with Rear Shield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26.29</v>
          </cell>
        </row>
        <row r="7024">
          <cell r="A7024" t="str">
            <v>SR070</v>
          </cell>
          <cell r="B7024" t="str">
            <v>Reflector with Rear Shield</v>
          </cell>
          <cell r="C7024" t="str">
            <v>SR-18-1- SR-18T-1</v>
          </cell>
          <cell r="D7024">
            <v>53.3</v>
          </cell>
          <cell r="E7024">
            <v>0</v>
          </cell>
          <cell r="F7024">
            <v>0</v>
          </cell>
          <cell r="G7024">
            <v>38353</v>
          </cell>
          <cell r="H7024" t="str">
            <v/>
          </cell>
          <cell r="I7024">
            <v>0</v>
          </cell>
          <cell r="J7024" t="str">
            <v>Rpart</v>
          </cell>
          <cell r="K7024" t="str">
            <v>Reflector with Rear Shield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22.79</v>
          </cell>
        </row>
        <row r="7025">
          <cell r="A7025" t="str">
            <v>SR129</v>
          </cell>
          <cell r="B7025" t="str">
            <v>Reflector</v>
          </cell>
          <cell r="C7025" t="str">
            <v>SR-6-1- SR-10-1- SR-10T-1</v>
          </cell>
          <cell r="D7025">
            <v>48.5</v>
          </cell>
          <cell r="E7025">
            <v>0</v>
          </cell>
          <cell r="F7025">
            <v>0</v>
          </cell>
          <cell r="G7025">
            <v>38353</v>
          </cell>
          <cell r="H7025" t="str">
            <v/>
          </cell>
          <cell r="I7025">
            <v>0</v>
          </cell>
          <cell r="J7025" t="str">
            <v>Rpart</v>
          </cell>
          <cell r="K7025" t="str">
            <v>Reflector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20.73</v>
          </cell>
        </row>
        <row r="7026">
          <cell r="A7026" t="str">
            <v>SR218</v>
          </cell>
          <cell r="B7026" t="str">
            <v>OBS - Hardware Pack</v>
          </cell>
          <cell r="C7026" t="str">
            <v>SRB-18-1- SRB-30-1</v>
          </cell>
          <cell r="D7026">
            <v>0</v>
          </cell>
          <cell r="E7026">
            <v>0</v>
          </cell>
          <cell r="F7026">
            <v>0</v>
          </cell>
          <cell r="G7026">
            <v>38353</v>
          </cell>
          <cell r="H7026" t="str">
            <v/>
          </cell>
          <cell r="I7026">
            <v>0</v>
          </cell>
          <cell r="J7026" t="str">
            <v>Rpart</v>
          </cell>
          <cell r="K7026" t="str">
            <v>OBS - Hardware Pack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 t="str">
            <v/>
          </cell>
        </row>
        <row r="7027">
          <cell r="A7027" t="str">
            <v>SR220</v>
          </cell>
          <cell r="B7027" t="str">
            <v>Hardware Pack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43368</v>
          </cell>
          <cell r="H7027" t="str">
            <v/>
          </cell>
          <cell r="I7027">
            <v>0</v>
          </cell>
          <cell r="J7027" t="str">
            <v>Rpart</v>
          </cell>
          <cell r="K7027" t="str">
            <v>Hardware Pack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 t="str">
            <v/>
          </cell>
        </row>
        <row r="7028">
          <cell r="A7028" t="str">
            <v>SWL</v>
          </cell>
          <cell r="B7028" t="str">
            <v>On/Off Switch in Log</v>
          </cell>
          <cell r="C7028" t="str">
            <v>Millivolt Vented Sand Pan Burners</v>
          </cell>
          <cell r="D7028">
            <v>62</v>
          </cell>
          <cell r="E7028">
            <v>0</v>
          </cell>
          <cell r="F7028">
            <v>1</v>
          </cell>
          <cell r="G7028">
            <v>42103</v>
          </cell>
          <cell r="H7028" t="str">
            <v/>
          </cell>
          <cell r="I7028" t="str">
            <v>720968966551</v>
          </cell>
          <cell r="J7028" t="str">
            <v>Acc</v>
          </cell>
          <cell r="K7028" t="str">
            <v>On/Off Switch in Refractory Log Chunk</v>
          </cell>
          <cell r="L7028">
            <v>4.25</v>
          </cell>
          <cell r="M7028">
            <v>7</v>
          </cell>
          <cell r="N7028">
            <v>3.25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26.51</v>
          </cell>
        </row>
        <row r="7029">
          <cell r="A7029" t="str">
            <v>SWLD</v>
          </cell>
          <cell r="B7029" t="str">
            <v>Driftwood Log Chunk (req. On/Off Switch)</v>
          </cell>
          <cell r="C7029" t="str">
            <v>Millivolt Burners - replaces Charred Log chunk when using Driftwood Log Set</v>
          </cell>
          <cell r="D7029">
            <v>32</v>
          </cell>
          <cell r="E7029">
            <v>0</v>
          </cell>
          <cell r="F7029">
            <v>1</v>
          </cell>
          <cell r="G7029">
            <v>43160</v>
          </cell>
          <cell r="H7029" t="str">
            <v/>
          </cell>
          <cell r="I7029" t="str">
            <v>720968962812</v>
          </cell>
          <cell r="J7029" t="str">
            <v>Acc</v>
          </cell>
          <cell r="K7029" t="str">
            <v>Driftwood Log Chunk (req. On/Off Switch)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13.68</v>
          </cell>
        </row>
        <row r="7030">
          <cell r="A7030" t="str">
            <v>T24V</v>
          </cell>
          <cell r="B7030" t="str">
            <v>Wall Thermostat, 24 V</v>
          </cell>
          <cell r="C7030" t="str">
            <v>DVC35T-1 (IP, SPP); DV55T</v>
          </cell>
          <cell r="D7030">
            <v>28</v>
          </cell>
          <cell r="E7030">
            <v>0</v>
          </cell>
          <cell r="F7030">
            <v>1</v>
          </cell>
          <cell r="G7030">
            <v>39106</v>
          </cell>
          <cell r="H7030" t="str">
            <v/>
          </cell>
          <cell r="I7030" t="str">
            <v>720968999986</v>
          </cell>
          <cell r="J7030" t="str">
            <v>Rpart</v>
          </cell>
          <cell r="K7030" t="str">
            <v>Wall Thermostat - 24 Volt</v>
          </cell>
          <cell r="L7030">
            <v>3</v>
          </cell>
          <cell r="M7030">
            <v>3.5</v>
          </cell>
          <cell r="N7030">
            <v>1.5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11.97</v>
          </cell>
        </row>
        <row r="7031">
          <cell r="A7031" t="str">
            <v>TBD1</v>
          </cell>
          <cell r="B7031" t="str">
            <v>Propane to Nat</v>
          </cell>
          <cell r="C7031" t="str">
            <v>DVLL36BP92P</v>
          </cell>
          <cell r="D7031">
            <v>0</v>
          </cell>
          <cell r="E7031">
            <v>0</v>
          </cell>
          <cell r="F7031">
            <v>1</v>
          </cell>
          <cell r="G7031">
            <v>43546</v>
          </cell>
          <cell r="H7031" t="str">
            <v/>
          </cell>
          <cell r="I7031">
            <v>0</v>
          </cell>
          <cell r="J7031" t="str">
            <v>Rpart</v>
          </cell>
          <cell r="K7031" t="str">
            <v>Conversion Kit - LP to Nat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 t="str">
            <v/>
          </cell>
        </row>
        <row r="7032">
          <cell r="A7032" t="str">
            <v>TBD2</v>
          </cell>
          <cell r="B7032" t="str">
            <v>Nat to Propane</v>
          </cell>
          <cell r="C7032" t="str">
            <v>DVLL36BP92N</v>
          </cell>
          <cell r="D7032">
            <v>0</v>
          </cell>
          <cell r="E7032">
            <v>0</v>
          </cell>
          <cell r="F7032">
            <v>1</v>
          </cell>
          <cell r="G7032">
            <v>43546</v>
          </cell>
          <cell r="H7032" t="str">
            <v/>
          </cell>
          <cell r="I7032">
            <v>0</v>
          </cell>
          <cell r="J7032" t="str">
            <v>Rpart</v>
          </cell>
          <cell r="K7032" t="str">
            <v>Conversion Kit - Nat to LP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 t="str">
            <v/>
          </cell>
        </row>
        <row r="7033">
          <cell r="A7033" t="str">
            <v>TDV1</v>
          </cell>
          <cell r="B7033" t="str">
            <v>Wall Thermostat, Digital</v>
          </cell>
          <cell r="C7033">
            <v>0</v>
          </cell>
          <cell r="D7033">
            <v>99</v>
          </cell>
          <cell r="E7033">
            <v>0</v>
          </cell>
          <cell r="F7033">
            <v>1</v>
          </cell>
          <cell r="G7033">
            <v>40002</v>
          </cell>
          <cell r="H7033" t="str">
            <v/>
          </cell>
          <cell r="I7033" t="str">
            <v>720968983787</v>
          </cell>
          <cell r="J7033" t="str">
            <v>Acc</v>
          </cell>
          <cell r="K7033" t="str">
            <v>Wall Thermostat, Digital, Wire</v>
          </cell>
          <cell r="L7033">
            <v>5.5</v>
          </cell>
          <cell r="M7033">
            <v>3.5</v>
          </cell>
          <cell r="N7033">
            <v>1.5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42.32</v>
          </cell>
        </row>
        <row r="7034">
          <cell r="A7034" t="str">
            <v>TH009</v>
          </cell>
          <cell r="B7034" t="str">
            <v>Front Panel</v>
          </cell>
          <cell r="C7034" t="str">
            <v>ALL DV-215, 213</v>
          </cell>
          <cell r="D7034">
            <v>53.3</v>
          </cell>
          <cell r="E7034">
            <v>0</v>
          </cell>
          <cell r="F7034">
            <v>0</v>
          </cell>
          <cell r="G7034">
            <v>38353</v>
          </cell>
          <cell r="H7034" t="str">
            <v/>
          </cell>
          <cell r="I7034">
            <v>0</v>
          </cell>
          <cell r="J7034" t="str">
            <v>Rpart</v>
          </cell>
          <cell r="K7034" t="str">
            <v>Front Panel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22.79</v>
          </cell>
        </row>
        <row r="7035">
          <cell r="A7035" t="str">
            <v>TH024</v>
          </cell>
          <cell r="B7035" t="str">
            <v>Combustion Chamber</v>
          </cell>
          <cell r="C7035" t="str">
            <v>DV-210-7SG</v>
          </cell>
          <cell r="D7035">
            <v>67.650000000000006</v>
          </cell>
          <cell r="E7035">
            <v>0</v>
          </cell>
          <cell r="F7035">
            <v>0</v>
          </cell>
          <cell r="G7035">
            <v>38353</v>
          </cell>
          <cell r="H7035" t="str">
            <v/>
          </cell>
          <cell r="I7035">
            <v>0</v>
          </cell>
          <cell r="J7035" t="str">
            <v>Rpart</v>
          </cell>
          <cell r="K7035" t="str">
            <v>Combustion Chamber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28.92</v>
          </cell>
        </row>
        <row r="7036">
          <cell r="A7036" t="str">
            <v>TH027</v>
          </cell>
          <cell r="B7036" t="str">
            <v>Combustion Chamber</v>
          </cell>
          <cell r="C7036" t="str">
            <v>DV-215-7SG</v>
          </cell>
          <cell r="D7036">
            <v>74.819999999999993</v>
          </cell>
          <cell r="E7036">
            <v>0</v>
          </cell>
          <cell r="F7036">
            <v>0</v>
          </cell>
          <cell r="G7036">
            <v>38353</v>
          </cell>
          <cell r="H7036" t="str">
            <v/>
          </cell>
          <cell r="I7036">
            <v>0</v>
          </cell>
          <cell r="J7036" t="str">
            <v>Rpart</v>
          </cell>
          <cell r="K7036" t="str">
            <v>Combustion Chamber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31.99</v>
          </cell>
        </row>
        <row r="7037">
          <cell r="A7037" t="str">
            <v>TH103</v>
          </cell>
          <cell r="B7037" t="str">
            <v>Outer Casing</v>
          </cell>
          <cell r="C7037" t="str">
            <v>DV-215-6, 6SG, 7SG, 9SG;DV-213-SG</v>
          </cell>
          <cell r="D7037">
            <v>36.65</v>
          </cell>
          <cell r="E7037">
            <v>0</v>
          </cell>
          <cell r="F7037">
            <v>0</v>
          </cell>
          <cell r="G7037">
            <v>38353</v>
          </cell>
          <cell r="H7037" t="str">
            <v/>
          </cell>
          <cell r="I7037">
            <v>0</v>
          </cell>
          <cell r="J7037" t="str">
            <v>Rpart</v>
          </cell>
          <cell r="K7037" t="str">
            <v>Outer Casing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15.67</v>
          </cell>
        </row>
        <row r="7038">
          <cell r="A7038" t="str">
            <v>TH123</v>
          </cell>
          <cell r="B7038" t="str">
            <v>Vent Kit</v>
          </cell>
          <cell r="C7038" t="str">
            <v>DV-210-6, -7, -9SG; DV-215-6, -7SG, -9SG</v>
          </cell>
          <cell r="D7038">
            <v>110.7</v>
          </cell>
          <cell r="E7038">
            <v>0</v>
          </cell>
          <cell r="F7038">
            <v>0</v>
          </cell>
          <cell r="G7038">
            <v>38353</v>
          </cell>
          <cell r="H7038" t="str">
            <v/>
          </cell>
          <cell r="I7038">
            <v>0</v>
          </cell>
          <cell r="J7038" t="str">
            <v>Rpart</v>
          </cell>
          <cell r="K7038" t="str">
            <v>Vent Kit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47.32</v>
          </cell>
        </row>
        <row r="7039">
          <cell r="A7039" t="str">
            <v>TH135</v>
          </cell>
          <cell r="B7039" t="str">
            <v>Blower Housing</v>
          </cell>
          <cell r="C7039" t="str">
            <v>ALL DV-210, DV-215SG, DV-213</v>
          </cell>
          <cell r="D7039">
            <v>31.91</v>
          </cell>
          <cell r="E7039">
            <v>0</v>
          </cell>
          <cell r="F7039">
            <v>0</v>
          </cell>
          <cell r="G7039">
            <v>38353</v>
          </cell>
          <cell r="H7039" t="str">
            <v/>
          </cell>
          <cell r="I7039">
            <v>0</v>
          </cell>
          <cell r="J7039" t="str">
            <v>Rpart</v>
          </cell>
          <cell r="K7039" t="str">
            <v>Blower Housing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13.64</v>
          </cell>
        </row>
        <row r="7040">
          <cell r="A7040" t="str">
            <v>TH142</v>
          </cell>
          <cell r="B7040" t="str">
            <v>Inner Casing</v>
          </cell>
          <cell r="C7040" t="str">
            <v>DV-210-5, -6, -7SG</v>
          </cell>
          <cell r="D7040">
            <v>77.900000000000006</v>
          </cell>
          <cell r="E7040">
            <v>0</v>
          </cell>
          <cell r="F7040">
            <v>0</v>
          </cell>
          <cell r="G7040">
            <v>38353</v>
          </cell>
          <cell r="H7040" t="str">
            <v/>
          </cell>
          <cell r="I7040">
            <v>0</v>
          </cell>
          <cell r="J7040" t="str">
            <v>Rpart</v>
          </cell>
          <cell r="K7040" t="str">
            <v>Inner Casing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33.299999999999997</v>
          </cell>
        </row>
        <row r="7041">
          <cell r="A7041" t="str">
            <v>TH143</v>
          </cell>
          <cell r="B7041" t="str">
            <v>Inner Casing</v>
          </cell>
          <cell r="C7041" t="str">
            <v>DV-215-5, -6, -6SG, -7SG, -9SG, ALL DV-213</v>
          </cell>
          <cell r="D7041">
            <v>94.3</v>
          </cell>
          <cell r="E7041">
            <v>0</v>
          </cell>
          <cell r="F7041">
            <v>0</v>
          </cell>
          <cell r="G7041">
            <v>38353</v>
          </cell>
          <cell r="H7041" t="str">
            <v/>
          </cell>
          <cell r="I7041">
            <v>0</v>
          </cell>
          <cell r="J7041" t="str">
            <v>Rpart</v>
          </cell>
          <cell r="K7041" t="str">
            <v>Inner Casing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40.31</v>
          </cell>
        </row>
        <row r="7042">
          <cell r="A7042" t="str">
            <v>TH275</v>
          </cell>
          <cell r="B7042" t="str">
            <v>Burner</v>
          </cell>
          <cell r="C7042" t="str">
            <v>DV-210-6, -6SG, -7SG</v>
          </cell>
          <cell r="D7042">
            <v>44.2</v>
          </cell>
          <cell r="E7042">
            <v>0</v>
          </cell>
          <cell r="F7042">
            <v>0</v>
          </cell>
          <cell r="G7042">
            <v>38353</v>
          </cell>
          <cell r="H7042" t="str">
            <v/>
          </cell>
          <cell r="I7042">
            <v>0</v>
          </cell>
          <cell r="J7042" t="str">
            <v>Rpart</v>
          </cell>
          <cell r="K7042" t="str">
            <v>Burner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18.899999999999999</v>
          </cell>
        </row>
        <row r="7043">
          <cell r="A7043" t="str">
            <v>TH334</v>
          </cell>
          <cell r="B7043" t="str">
            <v>Vent Cap</v>
          </cell>
          <cell r="C7043" t="str">
            <v>DV-210, 215-7SG-9SG, ALL DV-213</v>
          </cell>
          <cell r="D7043">
            <v>62.52</v>
          </cell>
          <cell r="E7043">
            <v>0</v>
          </cell>
          <cell r="F7043">
            <v>0</v>
          </cell>
          <cell r="G7043">
            <v>38353</v>
          </cell>
          <cell r="H7043" t="str">
            <v/>
          </cell>
          <cell r="I7043">
            <v>0</v>
          </cell>
          <cell r="J7043" t="str">
            <v>Rpart</v>
          </cell>
          <cell r="K7043" t="str">
            <v>Vent Cap</v>
          </cell>
          <cell r="L7043">
            <v>0</v>
          </cell>
          <cell r="M7043">
            <v>0</v>
          </cell>
          <cell r="N7043">
            <v>0</v>
          </cell>
          <cell r="O7043" t="str">
            <v>USA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26.73</v>
          </cell>
        </row>
        <row r="7044">
          <cell r="A7044" t="str">
            <v>TH357</v>
          </cell>
          <cell r="B7044" t="str">
            <v>Vent Extension Kit for walls 13 to 19 in for DV215NAT</v>
          </cell>
          <cell r="C7044" t="str">
            <v>DV215Nat (US only)</v>
          </cell>
          <cell r="D7044">
            <v>59</v>
          </cell>
          <cell r="E7044">
            <v>0</v>
          </cell>
          <cell r="F7044">
            <v>1</v>
          </cell>
          <cell r="G7044">
            <v>43361</v>
          </cell>
          <cell r="H7044" t="str">
            <v/>
          </cell>
          <cell r="I7044">
            <v>0</v>
          </cell>
          <cell r="J7044" t="str">
            <v>Rpart</v>
          </cell>
          <cell r="K7044" t="str">
            <v>Vent Extension Kit for walls 13 to 19 in for DV215NAT</v>
          </cell>
          <cell r="L7044">
            <v>4</v>
          </cell>
          <cell r="M7044">
            <v>4</v>
          </cell>
          <cell r="N7044">
            <v>48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25.22</v>
          </cell>
        </row>
        <row r="7045">
          <cell r="A7045" t="str">
            <v>TH358</v>
          </cell>
          <cell r="B7045" t="str">
            <v>Vent Extension Kit for walls 13 to 19 in for DV215LP</v>
          </cell>
          <cell r="C7045" t="str">
            <v>DV215LP (US only)</v>
          </cell>
          <cell r="D7045">
            <v>59</v>
          </cell>
          <cell r="E7045">
            <v>0</v>
          </cell>
          <cell r="F7045">
            <v>2</v>
          </cell>
          <cell r="G7045">
            <v>43361</v>
          </cell>
          <cell r="H7045" t="str">
            <v/>
          </cell>
          <cell r="I7045">
            <v>0</v>
          </cell>
          <cell r="J7045" t="str">
            <v>Rpart</v>
          </cell>
          <cell r="K7045" t="str">
            <v>Vent Extension Kit for walls 13 to 19 in for DV215LP</v>
          </cell>
          <cell r="L7045">
            <v>4</v>
          </cell>
          <cell r="M7045">
            <v>4</v>
          </cell>
          <cell r="N7045">
            <v>48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25.22</v>
          </cell>
        </row>
        <row r="7046">
          <cell r="A7046" t="str">
            <v>TMV</v>
          </cell>
          <cell r="B7046" t="str">
            <v>Wall Thermostat, Reed Switch</v>
          </cell>
          <cell r="C7046">
            <v>0</v>
          </cell>
          <cell r="D7046">
            <v>34</v>
          </cell>
          <cell r="E7046">
            <v>0</v>
          </cell>
          <cell r="F7046">
            <v>2</v>
          </cell>
          <cell r="G7046">
            <v>38353</v>
          </cell>
          <cell r="H7046" t="str">
            <v/>
          </cell>
          <cell r="I7046" t="str">
            <v>720968296016</v>
          </cell>
          <cell r="J7046" t="str">
            <v>Acc</v>
          </cell>
          <cell r="K7046" t="str">
            <v>Wall Thermostat - Reed Switch</v>
          </cell>
          <cell r="L7046">
            <v>3</v>
          </cell>
          <cell r="M7046">
            <v>3.5</v>
          </cell>
          <cell r="N7046">
            <v>1.5</v>
          </cell>
          <cell r="O7046">
            <v>0</v>
          </cell>
          <cell r="P7046">
            <v>320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14.54</v>
          </cell>
        </row>
        <row r="7047">
          <cell r="A7047" t="str">
            <v>TMV2</v>
          </cell>
          <cell r="B7047" t="str">
            <v>Wall Thermostat, 2-stage</v>
          </cell>
          <cell r="C7047">
            <v>0</v>
          </cell>
          <cell r="D7047">
            <v>209</v>
          </cell>
          <cell r="E7047">
            <v>0</v>
          </cell>
          <cell r="F7047">
            <v>1</v>
          </cell>
          <cell r="G7047">
            <v>38353</v>
          </cell>
          <cell r="H7047" t="str">
            <v/>
          </cell>
          <cell r="I7047" t="str">
            <v>720968992963</v>
          </cell>
          <cell r="J7047" t="str">
            <v>Acc</v>
          </cell>
          <cell r="K7047" t="str">
            <v>Wall Thermostat, 2-Stage, Wire</v>
          </cell>
          <cell r="L7047">
            <v>4.25</v>
          </cell>
          <cell r="M7047">
            <v>6.5</v>
          </cell>
          <cell r="N7047">
            <v>2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89.35</v>
          </cell>
        </row>
        <row r="7048">
          <cell r="A7048" t="str">
            <v>TRW</v>
          </cell>
          <cell r="B7048" t="str">
            <v>Wall Thermostat, Wireless</v>
          </cell>
          <cell r="C7048">
            <v>0</v>
          </cell>
          <cell r="D7048">
            <v>189</v>
          </cell>
          <cell r="E7048">
            <v>0</v>
          </cell>
          <cell r="F7048">
            <v>2</v>
          </cell>
          <cell r="G7048">
            <v>38353</v>
          </cell>
          <cell r="H7048" t="str">
            <v/>
          </cell>
          <cell r="I7048" t="str">
            <v>720968086815</v>
          </cell>
          <cell r="J7048" t="str">
            <v>Acc</v>
          </cell>
          <cell r="K7048" t="str">
            <v>Wall Thermostat - Wireless Remote</v>
          </cell>
          <cell r="L7048">
            <v>6.25</v>
          </cell>
          <cell r="M7048">
            <v>3.5</v>
          </cell>
          <cell r="N7048">
            <v>3.5</v>
          </cell>
          <cell r="O7048">
            <v>0</v>
          </cell>
          <cell r="P7048">
            <v>240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80.8</v>
          </cell>
        </row>
        <row r="7049">
          <cell r="A7049" t="str">
            <v>UH001</v>
          </cell>
          <cell r="B7049" t="str">
            <v>Combustion Chamber</v>
          </cell>
          <cell r="C7049" t="str">
            <v>UH-1075, -1, 2050, -1, DF-1075, -1</v>
          </cell>
          <cell r="D7049">
            <v>462.28</v>
          </cell>
          <cell r="E7049">
            <v>0</v>
          </cell>
          <cell r="F7049">
            <v>0</v>
          </cell>
          <cell r="G7049">
            <v>38353</v>
          </cell>
          <cell r="H7049" t="str">
            <v/>
          </cell>
          <cell r="I7049">
            <v>0</v>
          </cell>
          <cell r="J7049" t="str">
            <v>Rpart</v>
          </cell>
          <cell r="K7049" t="str">
            <v>Combustion Chamber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197.62</v>
          </cell>
        </row>
        <row r="7050">
          <cell r="A7050" t="str">
            <v>UH002</v>
          </cell>
          <cell r="B7050" t="str">
            <v>Combustion Chamber</v>
          </cell>
          <cell r="C7050" t="str">
            <v>UH-1050, -1, DF-1050, -1</v>
          </cell>
          <cell r="D7050">
            <v>423.32</v>
          </cell>
          <cell r="E7050">
            <v>0</v>
          </cell>
          <cell r="F7050">
            <v>0</v>
          </cell>
          <cell r="G7050">
            <v>38353</v>
          </cell>
          <cell r="H7050" t="str">
            <v/>
          </cell>
          <cell r="I7050">
            <v>0</v>
          </cell>
          <cell r="J7050" t="str">
            <v>Rpart</v>
          </cell>
          <cell r="K7050" t="str">
            <v>Combustion Chamber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180.97</v>
          </cell>
        </row>
        <row r="7051">
          <cell r="A7051" t="str">
            <v>UH010</v>
          </cell>
          <cell r="B7051" t="str">
            <v>Burner Rack</v>
          </cell>
          <cell r="C7051" t="str">
            <v>UH-1100, -1, 2075, 2080-1, DF-1100, -1</v>
          </cell>
          <cell r="D7051">
            <v>36.65</v>
          </cell>
          <cell r="E7051">
            <v>0</v>
          </cell>
          <cell r="F7051">
            <v>0</v>
          </cell>
          <cell r="G7051">
            <v>38353</v>
          </cell>
          <cell r="H7051" t="str">
            <v/>
          </cell>
          <cell r="I7051">
            <v>0</v>
          </cell>
          <cell r="J7051" t="str">
            <v>Rpart</v>
          </cell>
          <cell r="K7051" t="str">
            <v>Burner Rack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15.67</v>
          </cell>
        </row>
        <row r="7052">
          <cell r="A7052" t="str">
            <v>UH013</v>
          </cell>
          <cell r="B7052" t="str">
            <v>Draft Diverter</v>
          </cell>
          <cell r="C7052" t="str">
            <v>UH-1200, -1, DF-1200, -1</v>
          </cell>
          <cell r="D7052">
            <v>84.05</v>
          </cell>
          <cell r="E7052">
            <v>0</v>
          </cell>
          <cell r="F7052">
            <v>0</v>
          </cell>
          <cell r="G7052">
            <v>38353</v>
          </cell>
          <cell r="H7052" t="str">
            <v/>
          </cell>
          <cell r="I7052">
            <v>0</v>
          </cell>
          <cell r="J7052" t="str">
            <v>Rpart</v>
          </cell>
          <cell r="K7052" t="str">
            <v>Draft Diverter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35.93</v>
          </cell>
        </row>
        <row r="7053">
          <cell r="A7053" t="str">
            <v>UH037</v>
          </cell>
          <cell r="B7053" t="str">
            <v>Fan Guard</v>
          </cell>
          <cell r="C7053" t="str">
            <v>UH-1100 - 1150, -1- UH-1300</v>
          </cell>
          <cell r="D7053">
            <v>47.43</v>
          </cell>
          <cell r="E7053">
            <v>0</v>
          </cell>
          <cell r="F7053">
            <v>0</v>
          </cell>
          <cell r="G7053">
            <v>38353</v>
          </cell>
          <cell r="H7053" t="str">
            <v/>
          </cell>
          <cell r="I7053">
            <v>0</v>
          </cell>
          <cell r="J7053" t="str">
            <v>Rpart</v>
          </cell>
          <cell r="K7053" t="str">
            <v>Fan Guard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20.28</v>
          </cell>
        </row>
        <row r="7054">
          <cell r="A7054" t="str">
            <v>UH038</v>
          </cell>
          <cell r="B7054" t="str">
            <v>Fan Housing</v>
          </cell>
          <cell r="C7054" t="str">
            <v>UH-1100, -1- UH-2075, 2080-1</v>
          </cell>
          <cell r="D7054">
            <v>49.58</v>
          </cell>
          <cell r="E7054">
            <v>0</v>
          </cell>
          <cell r="F7054">
            <v>0</v>
          </cell>
          <cell r="G7054">
            <v>38353</v>
          </cell>
          <cell r="H7054" t="str">
            <v/>
          </cell>
          <cell r="I7054">
            <v>0</v>
          </cell>
          <cell r="J7054" t="str">
            <v>Rpart</v>
          </cell>
          <cell r="K7054" t="str">
            <v>Fan Housing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21.2</v>
          </cell>
        </row>
        <row r="7055">
          <cell r="A7055" t="str">
            <v>UH041</v>
          </cell>
          <cell r="B7055" t="str">
            <v>Fan Housing</v>
          </cell>
          <cell r="C7055" t="str">
            <v>UH-1175, -1- UH-2150, 2140-1</v>
          </cell>
          <cell r="D7055">
            <v>56.38</v>
          </cell>
          <cell r="E7055">
            <v>0</v>
          </cell>
          <cell r="F7055">
            <v>0</v>
          </cell>
          <cell r="G7055">
            <v>38353</v>
          </cell>
          <cell r="H7055" t="str">
            <v/>
          </cell>
          <cell r="I7055">
            <v>0</v>
          </cell>
          <cell r="J7055" t="str">
            <v>Rpart</v>
          </cell>
          <cell r="K7055" t="str">
            <v>Fan Housing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24.1</v>
          </cell>
        </row>
        <row r="7056">
          <cell r="A7056" t="str">
            <v>UH042</v>
          </cell>
          <cell r="B7056" t="str">
            <v>Fan Housing</v>
          </cell>
          <cell r="C7056" t="str">
            <v>UH-1200, -1- UH-2160-1</v>
          </cell>
          <cell r="D7056">
            <v>60.48</v>
          </cell>
          <cell r="E7056">
            <v>0</v>
          </cell>
          <cell r="F7056">
            <v>0</v>
          </cell>
          <cell r="G7056">
            <v>38353</v>
          </cell>
          <cell r="H7056" t="str">
            <v/>
          </cell>
          <cell r="I7056">
            <v>0</v>
          </cell>
          <cell r="J7056" t="str">
            <v>Rpart</v>
          </cell>
          <cell r="K7056" t="str">
            <v>Fan Housing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25.86</v>
          </cell>
        </row>
        <row r="7057">
          <cell r="A7057" t="str">
            <v>UH052</v>
          </cell>
          <cell r="B7057" t="str">
            <v>Outer Casing Side Panel Left</v>
          </cell>
          <cell r="C7057" t="str">
            <v>UH, DF: 1050-1150, -1- UH-2050-2125-, UH-2050-1 - 2120-1</v>
          </cell>
          <cell r="D7057">
            <v>69.7</v>
          </cell>
          <cell r="E7057">
            <v>0</v>
          </cell>
          <cell r="F7057">
            <v>0</v>
          </cell>
          <cell r="G7057">
            <v>38353</v>
          </cell>
          <cell r="H7057" t="str">
            <v/>
          </cell>
          <cell r="I7057">
            <v>0</v>
          </cell>
          <cell r="J7057" t="str">
            <v>Rpart</v>
          </cell>
          <cell r="K7057" t="str">
            <v>Outer Casing Side Panel Left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29.8</v>
          </cell>
        </row>
        <row r="7058">
          <cell r="A7058" t="str">
            <v>UH053</v>
          </cell>
          <cell r="B7058" t="str">
            <v>Outer Casing Side Panel Right</v>
          </cell>
          <cell r="C7058" t="str">
            <v>UH, DF: 1050-1150, -1- UH-2050-2125-, UH-2050-1 - 2120-1</v>
          </cell>
          <cell r="D7058">
            <v>69.7</v>
          </cell>
          <cell r="E7058">
            <v>0</v>
          </cell>
          <cell r="F7058">
            <v>0</v>
          </cell>
          <cell r="G7058">
            <v>38353</v>
          </cell>
          <cell r="H7058" t="str">
            <v/>
          </cell>
          <cell r="I7058">
            <v>0</v>
          </cell>
          <cell r="J7058" t="str">
            <v>Rpart</v>
          </cell>
          <cell r="K7058" t="str">
            <v>Outer Casing Side Panel Right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29.8</v>
          </cell>
        </row>
        <row r="7059">
          <cell r="A7059" t="str">
            <v>UH068</v>
          </cell>
          <cell r="B7059" t="str">
            <v>Draft Diverter</v>
          </cell>
          <cell r="C7059" t="str">
            <v>UH-1175, DF-1175</v>
          </cell>
          <cell r="D7059">
            <v>74.819999999999993</v>
          </cell>
          <cell r="E7059">
            <v>0</v>
          </cell>
          <cell r="F7059">
            <v>0</v>
          </cell>
          <cell r="G7059">
            <v>38353</v>
          </cell>
          <cell r="H7059" t="str">
            <v/>
          </cell>
          <cell r="I7059">
            <v>0</v>
          </cell>
          <cell r="J7059" t="str">
            <v>Rpart</v>
          </cell>
          <cell r="K7059" t="str">
            <v>Draft Diverter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31.99</v>
          </cell>
        </row>
        <row r="7060">
          <cell r="A7060" t="str">
            <v>UH103</v>
          </cell>
          <cell r="B7060" t="str">
            <v>Fan Housing</v>
          </cell>
          <cell r="C7060" t="str">
            <v>UH-1075- UH-2050, -1</v>
          </cell>
          <cell r="D7060">
            <v>44.2</v>
          </cell>
          <cell r="E7060">
            <v>0</v>
          </cell>
          <cell r="F7060">
            <v>0</v>
          </cell>
          <cell r="G7060">
            <v>38353</v>
          </cell>
          <cell r="H7060" t="str">
            <v/>
          </cell>
          <cell r="I7060">
            <v>0</v>
          </cell>
          <cell r="J7060" t="str">
            <v>Rpart</v>
          </cell>
          <cell r="K7060" t="str">
            <v>Fan Housing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18.899999999999999</v>
          </cell>
        </row>
        <row r="7061">
          <cell r="A7061" t="str">
            <v>UH131</v>
          </cell>
          <cell r="B7061" t="str">
            <v>Fan Housing</v>
          </cell>
          <cell r="C7061" t="str">
            <v>UH-1125, -1- UH-2100, -1</v>
          </cell>
          <cell r="D7061">
            <v>52.28</v>
          </cell>
          <cell r="E7061">
            <v>0</v>
          </cell>
          <cell r="F7061">
            <v>0</v>
          </cell>
          <cell r="G7061">
            <v>38353</v>
          </cell>
          <cell r="H7061" t="str">
            <v/>
          </cell>
          <cell r="I7061">
            <v>0</v>
          </cell>
          <cell r="J7061" t="str">
            <v>Rpart</v>
          </cell>
          <cell r="K7061" t="str">
            <v>Fan Housing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22.35</v>
          </cell>
        </row>
        <row r="7062">
          <cell r="A7062" t="str">
            <v>UH146</v>
          </cell>
          <cell r="B7062" t="str">
            <v>Outer Casing Bottom</v>
          </cell>
          <cell r="C7062" t="str">
            <v>UH-1175, -1- UH-2150, 2140-1- DF-1175, -1</v>
          </cell>
          <cell r="D7062">
            <v>32.979999999999997</v>
          </cell>
          <cell r="E7062">
            <v>0</v>
          </cell>
          <cell r="F7062">
            <v>0</v>
          </cell>
          <cell r="G7062">
            <v>38353</v>
          </cell>
          <cell r="H7062" t="str">
            <v/>
          </cell>
          <cell r="I7062">
            <v>0</v>
          </cell>
          <cell r="J7062" t="str">
            <v>Rpart</v>
          </cell>
          <cell r="K7062" t="str">
            <v>Outer Casing Bottom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14.1</v>
          </cell>
        </row>
        <row r="7063">
          <cell r="A7063" t="str">
            <v>UH159</v>
          </cell>
          <cell r="B7063" t="str">
            <v>Side Panel Right</v>
          </cell>
          <cell r="C7063" t="str">
            <v>UH, DF: 1175 - UH-1400, -1- UH-2150, 2140-1, 2290-1</v>
          </cell>
          <cell r="D7063">
            <v>44.2</v>
          </cell>
          <cell r="E7063">
            <v>0</v>
          </cell>
          <cell r="F7063">
            <v>0</v>
          </cell>
          <cell r="G7063">
            <v>38353</v>
          </cell>
          <cell r="H7063" t="str">
            <v/>
          </cell>
          <cell r="I7063">
            <v>0</v>
          </cell>
          <cell r="J7063" t="str">
            <v>Rpart</v>
          </cell>
          <cell r="K7063" t="str">
            <v>Side Panel Right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18.899999999999999</v>
          </cell>
        </row>
        <row r="7064">
          <cell r="A7064" t="str">
            <v>UH160</v>
          </cell>
          <cell r="B7064" t="str">
            <v>Side Panel Left</v>
          </cell>
          <cell r="C7064" t="str">
            <v>UH, DF: 1175 - 1400, -1- UH-2150, 2140-1, 2290-1</v>
          </cell>
          <cell r="D7064">
            <v>44.2</v>
          </cell>
          <cell r="E7064">
            <v>0</v>
          </cell>
          <cell r="F7064">
            <v>0</v>
          </cell>
          <cell r="G7064">
            <v>38353</v>
          </cell>
          <cell r="H7064" t="str">
            <v/>
          </cell>
          <cell r="I7064">
            <v>0</v>
          </cell>
          <cell r="J7064" t="str">
            <v>Rpart</v>
          </cell>
          <cell r="K7064" t="str">
            <v>Side Panel Left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18.899999999999999</v>
          </cell>
        </row>
        <row r="7065">
          <cell r="A7065" t="str">
            <v>UH171</v>
          </cell>
          <cell r="B7065" t="str">
            <v>Side Panel Left</v>
          </cell>
          <cell r="C7065" t="str">
            <v>UH, DF-1175-1400, -1- UH-2150, 2140-1, 2290-1</v>
          </cell>
          <cell r="D7065">
            <v>75.849999999999994</v>
          </cell>
          <cell r="E7065">
            <v>0</v>
          </cell>
          <cell r="F7065">
            <v>0</v>
          </cell>
          <cell r="G7065">
            <v>38353</v>
          </cell>
          <cell r="H7065" t="str">
            <v/>
          </cell>
          <cell r="I7065">
            <v>0</v>
          </cell>
          <cell r="J7065" t="str">
            <v>Rpart</v>
          </cell>
          <cell r="K7065" t="str">
            <v>Side Panel Left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32.43</v>
          </cell>
        </row>
        <row r="7066">
          <cell r="A7066" t="str">
            <v>UH172</v>
          </cell>
          <cell r="B7066" t="str">
            <v>Side Panel Right</v>
          </cell>
          <cell r="C7066" t="str">
            <v>UH, DF: 1175-1400, -1- UH-2150, 2140-1, 2290-1</v>
          </cell>
          <cell r="D7066">
            <v>75.849999999999994</v>
          </cell>
          <cell r="E7066">
            <v>0</v>
          </cell>
          <cell r="F7066">
            <v>0</v>
          </cell>
          <cell r="G7066">
            <v>38353</v>
          </cell>
          <cell r="H7066" t="str">
            <v/>
          </cell>
          <cell r="I7066">
            <v>0</v>
          </cell>
          <cell r="J7066" t="str">
            <v>Rpart</v>
          </cell>
          <cell r="K7066" t="str">
            <v>Side Panel Right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32.43</v>
          </cell>
        </row>
        <row r="7067">
          <cell r="A7067" t="str">
            <v>UH185</v>
          </cell>
          <cell r="B7067" t="str">
            <v>Manifold</v>
          </cell>
          <cell r="C7067" t="str">
            <v>UH, DF-1075, -1- UH-2050-1</v>
          </cell>
          <cell r="D7067">
            <v>36.65</v>
          </cell>
          <cell r="E7067">
            <v>0</v>
          </cell>
          <cell r="F7067">
            <v>0</v>
          </cell>
          <cell r="G7067">
            <v>38353</v>
          </cell>
          <cell r="H7067" t="str">
            <v/>
          </cell>
          <cell r="I7067">
            <v>0</v>
          </cell>
          <cell r="J7067" t="str">
            <v>Rpart</v>
          </cell>
          <cell r="K7067" t="str">
            <v>Manifold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15.67</v>
          </cell>
        </row>
        <row r="7068">
          <cell r="A7068" t="str">
            <v>UH186</v>
          </cell>
          <cell r="B7068" t="str">
            <v>Manifold</v>
          </cell>
          <cell r="C7068" t="str">
            <v>UH-2080-1- UH - DF-1100, -1</v>
          </cell>
          <cell r="D7068">
            <v>39.880000000000003</v>
          </cell>
          <cell r="E7068">
            <v>0</v>
          </cell>
          <cell r="F7068">
            <v>0</v>
          </cell>
          <cell r="G7068">
            <v>38353</v>
          </cell>
          <cell r="H7068" t="str">
            <v/>
          </cell>
          <cell r="I7068">
            <v>0</v>
          </cell>
          <cell r="J7068" t="str">
            <v>Rpart</v>
          </cell>
          <cell r="K7068" t="str">
            <v>Manifold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17.05</v>
          </cell>
        </row>
        <row r="7069">
          <cell r="A7069" t="str">
            <v>UH187</v>
          </cell>
          <cell r="B7069" t="str">
            <v>Manifold</v>
          </cell>
          <cell r="C7069" t="str">
            <v>UH-2100-1- UH, DF-1125, -1</v>
          </cell>
          <cell r="D7069">
            <v>56.38</v>
          </cell>
          <cell r="E7069">
            <v>0</v>
          </cell>
          <cell r="F7069">
            <v>0</v>
          </cell>
          <cell r="G7069">
            <v>38353</v>
          </cell>
          <cell r="H7069" t="str">
            <v/>
          </cell>
          <cell r="I7069">
            <v>0</v>
          </cell>
          <cell r="J7069" t="str">
            <v>Rpart</v>
          </cell>
          <cell r="K7069" t="str">
            <v>Manifold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24.1</v>
          </cell>
        </row>
        <row r="7070">
          <cell r="A7070" t="str">
            <v>UH189</v>
          </cell>
          <cell r="B7070" t="str">
            <v>Manifold</v>
          </cell>
          <cell r="C7070" t="str">
            <v>UH-2140-1- UH, DF-1175, -1</v>
          </cell>
          <cell r="D7070">
            <v>48.5</v>
          </cell>
          <cell r="E7070">
            <v>0</v>
          </cell>
          <cell r="F7070">
            <v>0</v>
          </cell>
          <cell r="G7070">
            <v>38353</v>
          </cell>
          <cell r="H7070" t="str">
            <v/>
          </cell>
          <cell r="I7070">
            <v>0</v>
          </cell>
          <cell r="J7070" t="str">
            <v>Rpart</v>
          </cell>
          <cell r="K7070" t="str">
            <v>Manifold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20.73</v>
          </cell>
        </row>
        <row r="7071">
          <cell r="A7071" t="str">
            <v>UH190</v>
          </cell>
          <cell r="B7071" t="str">
            <v>Manifold</v>
          </cell>
          <cell r="C7071" t="str">
            <v>UH-2160-1- UH, DF-1200, -1</v>
          </cell>
          <cell r="D7071">
            <v>52.28</v>
          </cell>
          <cell r="E7071">
            <v>0</v>
          </cell>
          <cell r="F7071">
            <v>0</v>
          </cell>
          <cell r="G7071">
            <v>38353</v>
          </cell>
          <cell r="H7071" t="str">
            <v/>
          </cell>
          <cell r="I7071">
            <v>0</v>
          </cell>
          <cell r="J7071" t="str">
            <v>Rpart</v>
          </cell>
          <cell r="K7071" t="str">
            <v>Manifold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22.35</v>
          </cell>
        </row>
        <row r="7072">
          <cell r="A7072" t="str">
            <v>UH193</v>
          </cell>
          <cell r="B7072" t="str">
            <v>Outer Casing Bottom</v>
          </cell>
          <cell r="C7072" t="str">
            <v>UH-1200, -1- UH-2160-1- DF-1200, -1</v>
          </cell>
          <cell r="D7072">
            <v>38.81</v>
          </cell>
          <cell r="E7072">
            <v>0</v>
          </cell>
          <cell r="F7072">
            <v>0</v>
          </cell>
          <cell r="G7072">
            <v>38353</v>
          </cell>
          <cell r="H7072" t="str">
            <v/>
          </cell>
          <cell r="I7072">
            <v>0</v>
          </cell>
          <cell r="J7072" t="str">
            <v>Rpart</v>
          </cell>
          <cell r="K7072" t="str">
            <v>Outer Casing Bottom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16.59</v>
          </cell>
        </row>
        <row r="7073">
          <cell r="A7073" t="str">
            <v>UH194</v>
          </cell>
          <cell r="B7073" t="str">
            <v>Outer Casing Bottom</v>
          </cell>
          <cell r="C7073" t="str">
            <v>UH-1225, -1- DF-1225, -1</v>
          </cell>
          <cell r="D7073">
            <v>44.2</v>
          </cell>
          <cell r="E7073">
            <v>0</v>
          </cell>
          <cell r="F7073">
            <v>0</v>
          </cell>
          <cell r="G7073">
            <v>38353</v>
          </cell>
          <cell r="H7073" t="str">
            <v/>
          </cell>
          <cell r="I7073">
            <v>0</v>
          </cell>
          <cell r="J7073" t="str">
            <v>Rpart</v>
          </cell>
          <cell r="K7073" t="str">
            <v>Outer Casing Bottom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18.899999999999999</v>
          </cell>
        </row>
        <row r="7074">
          <cell r="A7074" t="str">
            <v>UH195</v>
          </cell>
          <cell r="B7074" t="str">
            <v>Outer Casing Bottom</v>
          </cell>
          <cell r="C7074" t="str">
            <v>UH-1250, -1- UH-2180-1- DF-1250, -1</v>
          </cell>
          <cell r="D7074">
            <v>44.2</v>
          </cell>
          <cell r="E7074">
            <v>0</v>
          </cell>
          <cell r="F7074">
            <v>0</v>
          </cell>
          <cell r="G7074">
            <v>38353</v>
          </cell>
          <cell r="H7074" t="str">
            <v/>
          </cell>
          <cell r="I7074">
            <v>0</v>
          </cell>
          <cell r="J7074" t="str">
            <v>Rpart</v>
          </cell>
          <cell r="K7074" t="str">
            <v>Outer Casing Bottom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18.899999999999999</v>
          </cell>
        </row>
        <row r="7075">
          <cell r="A7075" t="str">
            <v>UH196</v>
          </cell>
          <cell r="B7075" t="str">
            <v>Outer Casing Bottom</v>
          </cell>
          <cell r="C7075" t="str">
            <v>UH-1300, -1- UH-2230-1- DF-1300, -1</v>
          </cell>
          <cell r="D7075">
            <v>45.27</v>
          </cell>
          <cell r="E7075">
            <v>0</v>
          </cell>
          <cell r="F7075">
            <v>0</v>
          </cell>
          <cell r="G7075">
            <v>38353</v>
          </cell>
          <cell r="H7075" t="str">
            <v/>
          </cell>
          <cell r="I7075">
            <v>0</v>
          </cell>
          <cell r="J7075" t="str">
            <v>Rpart</v>
          </cell>
          <cell r="K7075" t="str">
            <v>Outer Casing Bottom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19.350000000000001</v>
          </cell>
        </row>
        <row r="7076">
          <cell r="A7076" t="str">
            <v>UH197</v>
          </cell>
          <cell r="B7076" t="str">
            <v>Outer Casing Bottom</v>
          </cell>
          <cell r="C7076" t="str">
            <v>UH-1350, -1- UH-1400, -1- UH-2290-1- DF-1350, -1- DF-1400, -1</v>
          </cell>
          <cell r="D7076">
            <v>47.43</v>
          </cell>
          <cell r="E7076">
            <v>0</v>
          </cell>
          <cell r="F7076">
            <v>0</v>
          </cell>
          <cell r="G7076">
            <v>38353</v>
          </cell>
          <cell r="H7076" t="str">
            <v/>
          </cell>
          <cell r="I7076">
            <v>0</v>
          </cell>
          <cell r="J7076" t="str">
            <v>Rpart</v>
          </cell>
          <cell r="K7076" t="str">
            <v>Outer Casing Bottom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20.28</v>
          </cell>
        </row>
        <row r="7077">
          <cell r="A7077" t="str">
            <v>UH208</v>
          </cell>
          <cell r="B7077" t="str">
            <v>Fan Housing</v>
          </cell>
          <cell r="C7077" t="str">
            <v>UH-1050, -1</v>
          </cell>
          <cell r="D7077">
            <v>40.96</v>
          </cell>
          <cell r="E7077">
            <v>0</v>
          </cell>
          <cell r="F7077">
            <v>0</v>
          </cell>
          <cell r="G7077">
            <v>38353</v>
          </cell>
          <cell r="H7077" t="str">
            <v/>
          </cell>
          <cell r="I7077">
            <v>0</v>
          </cell>
          <cell r="J7077" t="str">
            <v>Rpart</v>
          </cell>
          <cell r="K7077" t="str">
            <v>Fan Housing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17.510000000000002</v>
          </cell>
        </row>
        <row r="7078">
          <cell r="A7078" t="str">
            <v>UH239</v>
          </cell>
          <cell r="B7078" t="str">
            <v>Combustion Chamber</v>
          </cell>
          <cell r="C7078" t="str">
            <v>UH-1250, -1- UH-2180-1- DF-1250, -1</v>
          </cell>
          <cell r="D7078">
            <v>834.35</v>
          </cell>
          <cell r="E7078">
            <v>0</v>
          </cell>
          <cell r="F7078">
            <v>0</v>
          </cell>
          <cell r="G7078">
            <v>38353</v>
          </cell>
          <cell r="H7078" t="str">
            <v/>
          </cell>
          <cell r="I7078">
            <v>0</v>
          </cell>
          <cell r="J7078" t="str">
            <v>Rpart</v>
          </cell>
          <cell r="K7078" t="str">
            <v>Combustion Chamber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356.68</v>
          </cell>
        </row>
        <row r="7079">
          <cell r="A7079" t="str">
            <v>UH240</v>
          </cell>
          <cell r="B7079" t="str">
            <v>Combustion Chamber</v>
          </cell>
          <cell r="C7079" t="str">
            <v>UH-1300, -1- UH-2230-1- DF-1300, -1</v>
          </cell>
          <cell r="D7079">
            <v>865.1</v>
          </cell>
          <cell r="E7079">
            <v>0</v>
          </cell>
          <cell r="F7079">
            <v>0</v>
          </cell>
          <cell r="G7079">
            <v>38353</v>
          </cell>
          <cell r="H7079" t="str">
            <v/>
          </cell>
          <cell r="I7079">
            <v>0</v>
          </cell>
          <cell r="J7079" t="str">
            <v>Rpart</v>
          </cell>
          <cell r="K7079" t="str">
            <v>Combustion Chamber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369.83</v>
          </cell>
        </row>
        <row r="7080">
          <cell r="A7080" t="str">
            <v>UH241</v>
          </cell>
          <cell r="B7080" t="str">
            <v>Fan Housing</v>
          </cell>
          <cell r="C7080" t="str">
            <v>UH-1350, -1- UH-1400, -1- UH-2290-1</v>
          </cell>
          <cell r="D7080">
            <v>60.48</v>
          </cell>
          <cell r="E7080">
            <v>0</v>
          </cell>
          <cell r="F7080">
            <v>0</v>
          </cell>
          <cell r="G7080">
            <v>38353</v>
          </cell>
          <cell r="H7080" t="str">
            <v/>
          </cell>
          <cell r="I7080">
            <v>0</v>
          </cell>
          <cell r="J7080" t="str">
            <v>Rpart</v>
          </cell>
          <cell r="K7080" t="str">
            <v>Fan Housing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25.86</v>
          </cell>
        </row>
        <row r="7081">
          <cell r="A7081" t="str">
            <v>UH248</v>
          </cell>
          <cell r="B7081" t="str">
            <v>Circulating Air Baffle</v>
          </cell>
          <cell r="C7081" t="str">
            <v>UH-1250, -1- UH-2180-1- DF-1250, -1</v>
          </cell>
          <cell r="D7081">
            <v>31.91</v>
          </cell>
          <cell r="E7081">
            <v>0</v>
          </cell>
          <cell r="F7081">
            <v>0</v>
          </cell>
          <cell r="G7081">
            <v>38353</v>
          </cell>
          <cell r="H7081" t="str">
            <v/>
          </cell>
          <cell r="I7081">
            <v>0</v>
          </cell>
          <cell r="J7081" t="str">
            <v>Rpart</v>
          </cell>
          <cell r="K7081" t="str">
            <v>Circulating Air Baffle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13.64</v>
          </cell>
        </row>
        <row r="7082">
          <cell r="A7082" t="str">
            <v>UH249</v>
          </cell>
          <cell r="B7082" t="str">
            <v>Circulating Air Baffle</v>
          </cell>
          <cell r="C7082" t="str">
            <v>UH-1300, -1- UH-2230-1- DF-1300, -1</v>
          </cell>
          <cell r="D7082">
            <v>35.57</v>
          </cell>
          <cell r="E7082">
            <v>0</v>
          </cell>
          <cell r="F7082">
            <v>0</v>
          </cell>
          <cell r="G7082">
            <v>38353</v>
          </cell>
          <cell r="H7082" t="str">
            <v/>
          </cell>
          <cell r="I7082">
            <v>0</v>
          </cell>
          <cell r="J7082" t="str">
            <v>Rpart</v>
          </cell>
          <cell r="K7082" t="str">
            <v>Circulating Air Baffle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15.21</v>
          </cell>
        </row>
        <row r="7083">
          <cell r="A7083" t="str">
            <v>UH271</v>
          </cell>
          <cell r="B7083" t="str">
            <v>Manifold</v>
          </cell>
          <cell r="C7083" t="str">
            <v>UH-2120-1- UH, DF-1150, -1</v>
          </cell>
          <cell r="D7083">
            <v>82</v>
          </cell>
          <cell r="E7083">
            <v>0</v>
          </cell>
          <cell r="F7083">
            <v>0</v>
          </cell>
          <cell r="G7083">
            <v>38353</v>
          </cell>
          <cell r="H7083" t="str">
            <v/>
          </cell>
          <cell r="I7083">
            <v>0</v>
          </cell>
          <cell r="J7083" t="str">
            <v>Rpart</v>
          </cell>
          <cell r="K7083" t="str">
            <v>Manifold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35.06</v>
          </cell>
        </row>
        <row r="7084">
          <cell r="A7084" t="str">
            <v>UH275</v>
          </cell>
          <cell r="B7084" t="str">
            <v>Manifold</v>
          </cell>
          <cell r="C7084" t="str">
            <v>UH, DF-1225, -1</v>
          </cell>
          <cell r="D7084">
            <v>54.32</v>
          </cell>
          <cell r="E7084">
            <v>0</v>
          </cell>
          <cell r="F7084">
            <v>0</v>
          </cell>
          <cell r="G7084">
            <v>38353</v>
          </cell>
          <cell r="H7084" t="str">
            <v/>
          </cell>
          <cell r="I7084">
            <v>0</v>
          </cell>
          <cell r="J7084" t="str">
            <v>Rpart</v>
          </cell>
          <cell r="K7084" t="str">
            <v>Manifold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23.22</v>
          </cell>
        </row>
        <row r="7085">
          <cell r="A7085" t="str">
            <v>UH277</v>
          </cell>
          <cell r="B7085" t="str">
            <v>Combustion Chamber</v>
          </cell>
          <cell r="C7085" t="str">
            <v>UH-1100, -1- UH-2075, 2080-1- DF-1100, -1</v>
          </cell>
          <cell r="D7085">
            <v>501.22</v>
          </cell>
          <cell r="E7085">
            <v>0</v>
          </cell>
          <cell r="F7085">
            <v>0</v>
          </cell>
          <cell r="G7085">
            <v>38353</v>
          </cell>
          <cell r="H7085" t="str">
            <v/>
          </cell>
          <cell r="I7085">
            <v>0</v>
          </cell>
          <cell r="J7085" t="str">
            <v>Rpart</v>
          </cell>
          <cell r="K7085" t="str">
            <v>Combustion Chamber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214.27</v>
          </cell>
        </row>
        <row r="7086">
          <cell r="A7086" t="str">
            <v>UH278</v>
          </cell>
          <cell r="B7086" t="str">
            <v>Combustion Chamber</v>
          </cell>
          <cell r="C7086" t="str">
            <v>UH-1125, -1- UH-2100, -1- DF-1125, -1</v>
          </cell>
          <cell r="D7086">
            <v>576.04999999999995</v>
          </cell>
          <cell r="E7086">
            <v>0</v>
          </cell>
          <cell r="F7086">
            <v>0</v>
          </cell>
          <cell r="G7086">
            <v>38353</v>
          </cell>
          <cell r="H7086" t="str">
            <v/>
          </cell>
          <cell r="I7086">
            <v>0</v>
          </cell>
          <cell r="J7086" t="str">
            <v>Rpart</v>
          </cell>
          <cell r="K7086" t="str">
            <v>Combustion Chamber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246.26</v>
          </cell>
        </row>
        <row r="7087">
          <cell r="A7087" t="str">
            <v>UH279</v>
          </cell>
          <cell r="B7087" t="str">
            <v>Combustion Chamber</v>
          </cell>
          <cell r="C7087" t="str">
            <v>UH-1150, -1- UH-2125, 2120-1- DF-1150, -1</v>
          </cell>
          <cell r="D7087">
            <v>622.17999999999995</v>
          </cell>
          <cell r="E7087">
            <v>0</v>
          </cell>
          <cell r="F7087">
            <v>0</v>
          </cell>
          <cell r="G7087">
            <v>38353</v>
          </cell>
          <cell r="H7087" t="str">
            <v/>
          </cell>
          <cell r="I7087">
            <v>0</v>
          </cell>
          <cell r="J7087" t="str">
            <v>Rpart</v>
          </cell>
          <cell r="K7087" t="str">
            <v>Combustion Chamber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265.98</v>
          </cell>
        </row>
        <row r="7088">
          <cell r="A7088" t="str">
            <v>UH280</v>
          </cell>
          <cell r="B7088" t="str">
            <v>Combustion Chamber</v>
          </cell>
          <cell r="C7088" t="str">
            <v>UH-1175, -1- UH-2150, 2140-1- DF-1175, -1</v>
          </cell>
          <cell r="D7088">
            <v>671.38</v>
          </cell>
          <cell r="E7088">
            <v>0</v>
          </cell>
          <cell r="F7088">
            <v>0</v>
          </cell>
          <cell r="G7088">
            <v>38353</v>
          </cell>
          <cell r="H7088" t="str">
            <v/>
          </cell>
          <cell r="I7088">
            <v>0</v>
          </cell>
          <cell r="J7088" t="str">
            <v>Rpart</v>
          </cell>
          <cell r="K7088" t="str">
            <v>Combustion Chamber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287.01</v>
          </cell>
        </row>
        <row r="7089">
          <cell r="A7089" t="str">
            <v>UH281</v>
          </cell>
          <cell r="B7089" t="str">
            <v>Combustion Chamber</v>
          </cell>
          <cell r="C7089" t="str">
            <v>UH-1200, -1- UH-2160-1- DF-1200, -1</v>
          </cell>
          <cell r="D7089">
            <v>816.92</v>
          </cell>
          <cell r="E7089">
            <v>0</v>
          </cell>
          <cell r="F7089">
            <v>0</v>
          </cell>
          <cell r="G7089">
            <v>38353</v>
          </cell>
          <cell r="H7089" t="str">
            <v/>
          </cell>
          <cell r="I7089">
            <v>0</v>
          </cell>
          <cell r="J7089" t="str">
            <v>Rpart</v>
          </cell>
          <cell r="K7089" t="str">
            <v>Combustion Chamber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349.23</v>
          </cell>
        </row>
        <row r="7090">
          <cell r="A7090" t="str">
            <v>UH282</v>
          </cell>
          <cell r="B7090" t="str">
            <v>Combustion Chamber</v>
          </cell>
          <cell r="C7090" t="str">
            <v>UH-1225, -1- DF-1225, -1</v>
          </cell>
          <cell r="D7090">
            <v>833.32</v>
          </cell>
          <cell r="E7090">
            <v>0</v>
          </cell>
          <cell r="F7090">
            <v>0</v>
          </cell>
          <cell r="G7090">
            <v>38353</v>
          </cell>
          <cell r="H7090" t="str">
            <v/>
          </cell>
          <cell r="I7090">
            <v>0</v>
          </cell>
          <cell r="J7090" t="str">
            <v>Rpart</v>
          </cell>
          <cell r="K7090" t="str">
            <v>Combustion Chamber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356.24</v>
          </cell>
        </row>
        <row r="7091">
          <cell r="A7091" t="str">
            <v>UH283</v>
          </cell>
          <cell r="B7091" t="str">
            <v>Burner Rack</v>
          </cell>
          <cell r="C7091" t="str">
            <v>UH-1050, -1- DF-1050, -1</v>
          </cell>
          <cell r="D7091">
            <v>36.65</v>
          </cell>
          <cell r="E7091">
            <v>0</v>
          </cell>
          <cell r="F7091">
            <v>0</v>
          </cell>
          <cell r="G7091">
            <v>38353</v>
          </cell>
          <cell r="H7091" t="str">
            <v/>
          </cell>
          <cell r="I7091">
            <v>0</v>
          </cell>
          <cell r="J7091" t="str">
            <v>Rpart</v>
          </cell>
          <cell r="K7091" t="str">
            <v>Burner Rack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15.67</v>
          </cell>
        </row>
        <row r="7092">
          <cell r="A7092" t="str">
            <v>UH284</v>
          </cell>
          <cell r="B7092" t="str">
            <v>Burner Rack</v>
          </cell>
          <cell r="C7092" t="str">
            <v>UH-1075, -1- UH-2050, -1- DF-1075, -1</v>
          </cell>
          <cell r="D7092">
            <v>36.65</v>
          </cell>
          <cell r="E7092">
            <v>0</v>
          </cell>
          <cell r="F7092">
            <v>0</v>
          </cell>
          <cell r="G7092">
            <v>38353</v>
          </cell>
          <cell r="H7092" t="str">
            <v/>
          </cell>
          <cell r="I7092">
            <v>0</v>
          </cell>
          <cell r="J7092" t="str">
            <v>Rpart</v>
          </cell>
          <cell r="K7092" t="str">
            <v>Burner Rack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15.67</v>
          </cell>
        </row>
        <row r="7093">
          <cell r="A7093" t="str">
            <v>UH285</v>
          </cell>
          <cell r="B7093" t="str">
            <v>Burner Rack</v>
          </cell>
          <cell r="C7093" t="str">
            <v>UH-1125, -1- UH-2100, -1- DF-1125, -1</v>
          </cell>
          <cell r="D7093">
            <v>42.04</v>
          </cell>
          <cell r="E7093">
            <v>0</v>
          </cell>
          <cell r="F7093">
            <v>0</v>
          </cell>
          <cell r="G7093">
            <v>38353</v>
          </cell>
          <cell r="H7093" t="str">
            <v/>
          </cell>
          <cell r="I7093">
            <v>0</v>
          </cell>
          <cell r="J7093" t="str">
            <v>Rpart</v>
          </cell>
          <cell r="K7093" t="str">
            <v>Burner Rack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17.97</v>
          </cell>
        </row>
        <row r="7094">
          <cell r="A7094" t="str">
            <v>UH286</v>
          </cell>
          <cell r="B7094" t="str">
            <v>Burner Rack</v>
          </cell>
          <cell r="C7094" t="str">
            <v>UH-1150, -1- UH-2125, 2120-1- DF-1150, -1</v>
          </cell>
          <cell r="D7094">
            <v>49.58</v>
          </cell>
          <cell r="E7094">
            <v>0</v>
          </cell>
          <cell r="F7094">
            <v>0</v>
          </cell>
          <cell r="G7094">
            <v>38353</v>
          </cell>
          <cell r="H7094" t="str">
            <v/>
          </cell>
          <cell r="I7094">
            <v>0</v>
          </cell>
          <cell r="J7094" t="str">
            <v>Rpart</v>
          </cell>
          <cell r="K7094" t="str">
            <v>Burner Rack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21.2</v>
          </cell>
        </row>
        <row r="7095">
          <cell r="A7095" t="str">
            <v>UH287</v>
          </cell>
          <cell r="B7095" t="str">
            <v>Burner Rack</v>
          </cell>
          <cell r="C7095" t="str">
            <v>UH-1175, -1- UH-2150, 2140-1- DF-1175, -1</v>
          </cell>
          <cell r="D7095">
            <v>59.45</v>
          </cell>
          <cell r="E7095">
            <v>0</v>
          </cell>
          <cell r="F7095">
            <v>0</v>
          </cell>
          <cell r="G7095">
            <v>38353</v>
          </cell>
          <cell r="H7095" t="str">
            <v/>
          </cell>
          <cell r="I7095">
            <v>0</v>
          </cell>
          <cell r="J7095" t="str">
            <v>Rpart</v>
          </cell>
          <cell r="K7095" t="str">
            <v>Burner Rack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25.41</v>
          </cell>
        </row>
        <row r="7096">
          <cell r="A7096" t="str">
            <v>UH288</v>
          </cell>
          <cell r="B7096" t="str">
            <v>Burner Rack</v>
          </cell>
          <cell r="C7096" t="str">
            <v>UH-1200, -1- UH-2160-1- DF-1200, -1</v>
          </cell>
          <cell r="D7096">
            <v>70.72</v>
          </cell>
          <cell r="E7096">
            <v>0</v>
          </cell>
          <cell r="F7096">
            <v>0</v>
          </cell>
          <cell r="G7096">
            <v>38353</v>
          </cell>
          <cell r="H7096" t="str">
            <v/>
          </cell>
          <cell r="I7096">
            <v>0</v>
          </cell>
          <cell r="J7096" t="str">
            <v>Rpart</v>
          </cell>
          <cell r="K7096" t="str">
            <v>Burner Rack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30.23</v>
          </cell>
        </row>
        <row r="7097">
          <cell r="A7097" t="str">
            <v>UH289</v>
          </cell>
          <cell r="B7097" t="str">
            <v>Burner Rack</v>
          </cell>
          <cell r="C7097" t="str">
            <v>UH-1225, -1- DF-1225, -1</v>
          </cell>
          <cell r="D7097">
            <v>86.1</v>
          </cell>
          <cell r="E7097">
            <v>0</v>
          </cell>
          <cell r="F7097">
            <v>0</v>
          </cell>
          <cell r="G7097">
            <v>38353</v>
          </cell>
          <cell r="H7097" t="str">
            <v/>
          </cell>
          <cell r="I7097">
            <v>0</v>
          </cell>
          <cell r="J7097" t="str">
            <v>Rpart</v>
          </cell>
          <cell r="K7097" t="str">
            <v>Burner Rack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36.81</v>
          </cell>
        </row>
        <row r="7098">
          <cell r="A7098" t="str">
            <v>UH290</v>
          </cell>
          <cell r="B7098" t="str">
            <v>Draft Diverter</v>
          </cell>
          <cell r="C7098" t="str">
            <v>UH-1225, -1- DF-1225, -1</v>
          </cell>
          <cell r="D7098">
            <v>86.1</v>
          </cell>
          <cell r="E7098">
            <v>0</v>
          </cell>
          <cell r="F7098">
            <v>0</v>
          </cell>
          <cell r="G7098">
            <v>38353</v>
          </cell>
          <cell r="H7098" t="str">
            <v/>
          </cell>
          <cell r="I7098">
            <v>0</v>
          </cell>
          <cell r="J7098" t="str">
            <v>Rpart</v>
          </cell>
          <cell r="K7098" t="str">
            <v>Draft Diverter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36.81</v>
          </cell>
        </row>
        <row r="7099">
          <cell r="A7099" t="str">
            <v>UH291</v>
          </cell>
          <cell r="B7099" t="str">
            <v>Fan Housing</v>
          </cell>
          <cell r="C7099" t="str">
            <v>UH-1150, -1- UH-2125, 2120-1</v>
          </cell>
          <cell r="D7099">
            <v>54.32</v>
          </cell>
          <cell r="E7099">
            <v>0</v>
          </cell>
          <cell r="F7099">
            <v>0</v>
          </cell>
          <cell r="G7099">
            <v>38353</v>
          </cell>
          <cell r="H7099" t="str">
            <v/>
          </cell>
          <cell r="I7099">
            <v>0</v>
          </cell>
          <cell r="J7099" t="str">
            <v>Rpart</v>
          </cell>
          <cell r="K7099" t="str">
            <v>Fan Housing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23.22</v>
          </cell>
        </row>
        <row r="7100">
          <cell r="A7100" t="str">
            <v>UH293</v>
          </cell>
          <cell r="B7100" t="str">
            <v>Fan Housing</v>
          </cell>
          <cell r="C7100" t="str">
            <v>UH-1250, -1- UH-2180-1</v>
          </cell>
          <cell r="D7100">
            <v>55.35</v>
          </cell>
          <cell r="E7100">
            <v>0</v>
          </cell>
          <cell r="F7100">
            <v>0</v>
          </cell>
          <cell r="G7100">
            <v>38353</v>
          </cell>
          <cell r="H7100" t="str">
            <v/>
          </cell>
          <cell r="I7100">
            <v>0</v>
          </cell>
          <cell r="J7100" t="str">
            <v>Rpart</v>
          </cell>
          <cell r="K7100" t="str">
            <v>Fan Housing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23.66</v>
          </cell>
        </row>
        <row r="7101">
          <cell r="A7101" t="str">
            <v>UH294</v>
          </cell>
          <cell r="B7101" t="str">
            <v>Fan Housing</v>
          </cell>
          <cell r="C7101" t="str">
            <v>UH-1300, -1- UH-2230-1</v>
          </cell>
          <cell r="D7101">
            <v>57.4</v>
          </cell>
          <cell r="E7101">
            <v>0</v>
          </cell>
          <cell r="F7101">
            <v>0</v>
          </cell>
          <cell r="G7101">
            <v>38353</v>
          </cell>
          <cell r="H7101" t="str">
            <v/>
          </cell>
          <cell r="I7101">
            <v>0</v>
          </cell>
          <cell r="J7101" t="str">
            <v>Rpart</v>
          </cell>
          <cell r="K7101" t="str">
            <v>Fan Housing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24.54</v>
          </cell>
        </row>
        <row r="7102">
          <cell r="A7102" t="str">
            <v>UH299</v>
          </cell>
          <cell r="B7102" t="str">
            <v>Circulating Air Baffle</v>
          </cell>
          <cell r="C7102" t="str">
            <v>UH, DF-1350, -1- UH, DF-1400, -1- UH-2290-1</v>
          </cell>
          <cell r="D7102">
            <v>36.65</v>
          </cell>
          <cell r="E7102">
            <v>0</v>
          </cell>
          <cell r="F7102">
            <v>0</v>
          </cell>
          <cell r="G7102">
            <v>38353</v>
          </cell>
          <cell r="H7102" t="str">
            <v/>
          </cell>
          <cell r="I7102">
            <v>0</v>
          </cell>
          <cell r="J7102" t="str">
            <v>Rpart</v>
          </cell>
          <cell r="K7102" t="str">
            <v>Circulating Air Baffle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15.67</v>
          </cell>
        </row>
        <row r="7103">
          <cell r="A7103" t="str">
            <v>UH301</v>
          </cell>
          <cell r="B7103" t="str">
            <v>Combustion Chamber</v>
          </cell>
          <cell r="C7103" t="str">
            <v>UH, DF-1350, -1- UH, DF-1400, -1- UH-2290-1</v>
          </cell>
          <cell r="D7103">
            <v>891.75</v>
          </cell>
          <cell r="E7103">
            <v>0</v>
          </cell>
          <cell r="F7103">
            <v>0</v>
          </cell>
          <cell r="G7103">
            <v>38353</v>
          </cell>
          <cell r="H7103" t="str">
            <v/>
          </cell>
          <cell r="I7103">
            <v>0</v>
          </cell>
          <cell r="J7103" t="str">
            <v>Rpart</v>
          </cell>
          <cell r="K7103" t="str">
            <v>Combustion Chamber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381.22</v>
          </cell>
        </row>
        <row r="7104">
          <cell r="A7104" t="str">
            <v>UH302</v>
          </cell>
          <cell r="B7104" t="str">
            <v>Burner Rack</v>
          </cell>
          <cell r="C7104" t="str">
            <v>UH-1250, -1- UH-2180-1- DF-1250, -1</v>
          </cell>
          <cell r="D7104">
            <v>90.2</v>
          </cell>
          <cell r="E7104">
            <v>0</v>
          </cell>
          <cell r="F7104">
            <v>0</v>
          </cell>
          <cell r="G7104">
            <v>38353</v>
          </cell>
          <cell r="H7104" t="str">
            <v/>
          </cell>
          <cell r="I7104">
            <v>0</v>
          </cell>
          <cell r="J7104" t="str">
            <v>Rpart</v>
          </cell>
          <cell r="K7104" t="str">
            <v>Burner Rack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38.56</v>
          </cell>
        </row>
        <row r="7105">
          <cell r="A7105" t="str">
            <v>UH303</v>
          </cell>
          <cell r="B7105" t="str">
            <v>Burner Rack</v>
          </cell>
          <cell r="C7105" t="str">
            <v>UH-1300, -1- UH-2230-1- DF-1300, -1</v>
          </cell>
          <cell r="D7105">
            <v>95.32</v>
          </cell>
          <cell r="E7105">
            <v>0</v>
          </cell>
          <cell r="F7105">
            <v>0</v>
          </cell>
          <cell r="G7105">
            <v>38353</v>
          </cell>
          <cell r="H7105" t="str">
            <v/>
          </cell>
          <cell r="I7105">
            <v>0</v>
          </cell>
          <cell r="J7105" t="str">
            <v>Rpart</v>
          </cell>
          <cell r="K7105" t="str">
            <v>Burner Rack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40.75</v>
          </cell>
        </row>
        <row r="7106">
          <cell r="A7106" t="str">
            <v>UH304</v>
          </cell>
          <cell r="B7106" t="str">
            <v>Burner Rack</v>
          </cell>
          <cell r="C7106" t="str">
            <v>UH, DF-1350, -1- UH, DF-1400, -1- UH-2290-1</v>
          </cell>
          <cell r="D7106">
            <v>164</v>
          </cell>
          <cell r="E7106">
            <v>0</v>
          </cell>
          <cell r="F7106">
            <v>0</v>
          </cell>
          <cell r="G7106">
            <v>38353</v>
          </cell>
          <cell r="H7106" t="str">
            <v/>
          </cell>
          <cell r="I7106">
            <v>0</v>
          </cell>
          <cell r="J7106" t="str">
            <v>Rpart</v>
          </cell>
          <cell r="K7106" t="str">
            <v>Burner Rack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70.11</v>
          </cell>
        </row>
        <row r="7107">
          <cell r="A7107" t="str">
            <v>UH310</v>
          </cell>
          <cell r="B7107" t="str">
            <v>Draft Diverter</v>
          </cell>
          <cell r="C7107" t="str">
            <v>UH-1250, -1</v>
          </cell>
          <cell r="D7107">
            <v>108.65</v>
          </cell>
          <cell r="E7107">
            <v>0</v>
          </cell>
          <cell r="F7107">
            <v>0</v>
          </cell>
          <cell r="G7107">
            <v>38353</v>
          </cell>
          <cell r="H7107" t="str">
            <v/>
          </cell>
          <cell r="I7107">
            <v>0</v>
          </cell>
          <cell r="J7107" t="str">
            <v>Rpart</v>
          </cell>
          <cell r="K7107" t="str">
            <v>Draft Diverter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46.45</v>
          </cell>
        </row>
        <row r="7108">
          <cell r="A7108" t="str">
            <v>UH346</v>
          </cell>
          <cell r="B7108" t="str">
            <v>Draft Diverter</v>
          </cell>
          <cell r="C7108" t="str">
            <v>UH-1300, -1</v>
          </cell>
          <cell r="D7108">
            <v>126.08</v>
          </cell>
          <cell r="E7108">
            <v>0</v>
          </cell>
          <cell r="F7108">
            <v>0</v>
          </cell>
          <cell r="G7108">
            <v>38353</v>
          </cell>
          <cell r="H7108" t="str">
            <v/>
          </cell>
          <cell r="I7108">
            <v>0</v>
          </cell>
          <cell r="J7108" t="str">
            <v>Rpart</v>
          </cell>
          <cell r="K7108" t="str">
            <v>Draft Diverter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3.9</v>
          </cell>
        </row>
        <row r="7109">
          <cell r="A7109" t="str">
            <v>UH347</v>
          </cell>
          <cell r="B7109" t="str">
            <v>Draft Diverter</v>
          </cell>
          <cell r="C7109" t="str">
            <v>UH-1350, -1- UH-1400, -1</v>
          </cell>
          <cell r="D7109">
            <v>144.52000000000001</v>
          </cell>
          <cell r="E7109">
            <v>0</v>
          </cell>
          <cell r="F7109">
            <v>0</v>
          </cell>
          <cell r="G7109">
            <v>38353</v>
          </cell>
          <cell r="H7109" t="str">
            <v/>
          </cell>
          <cell r="I7109">
            <v>0</v>
          </cell>
          <cell r="J7109" t="str">
            <v>Rpart</v>
          </cell>
          <cell r="K7109" t="str">
            <v>Draft Diverter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61.78</v>
          </cell>
        </row>
        <row r="7110">
          <cell r="A7110" t="str">
            <v>UH349</v>
          </cell>
          <cell r="B7110" t="str">
            <v>Manifold</v>
          </cell>
          <cell r="C7110" t="str">
            <v>UH-2180-1- UH, DF-1250, -1</v>
          </cell>
          <cell r="D7110">
            <v>101.48</v>
          </cell>
          <cell r="E7110">
            <v>0</v>
          </cell>
          <cell r="F7110">
            <v>0</v>
          </cell>
          <cell r="G7110">
            <v>38353</v>
          </cell>
          <cell r="H7110" t="str">
            <v/>
          </cell>
          <cell r="I7110">
            <v>0</v>
          </cell>
          <cell r="J7110" t="str">
            <v>Rpart</v>
          </cell>
          <cell r="K7110" t="str">
            <v>Manifold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43.38</v>
          </cell>
        </row>
        <row r="7111">
          <cell r="A7111" t="str">
            <v>UH351</v>
          </cell>
          <cell r="B7111" t="str">
            <v>Manifold</v>
          </cell>
          <cell r="C7111" t="str">
            <v>UH-2230-1- UH, DF-1300, -1</v>
          </cell>
          <cell r="D7111">
            <v>116.85</v>
          </cell>
          <cell r="E7111">
            <v>0</v>
          </cell>
          <cell r="F7111">
            <v>0</v>
          </cell>
          <cell r="G7111">
            <v>38353</v>
          </cell>
          <cell r="H7111" t="str">
            <v/>
          </cell>
          <cell r="I7111">
            <v>0</v>
          </cell>
          <cell r="J7111" t="str">
            <v>Rpart</v>
          </cell>
          <cell r="K7111" t="str">
            <v>Manifold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49.95</v>
          </cell>
        </row>
        <row r="7112">
          <cell r="A7112" t="str">
            <v>UH352</v>
          </cell>
          <cell r="B7112" t="str">
            <v>Manifold</v>
          </cell>
          <cell r="C7112" t="str">
            <v>UH, DF-1350-1400, -1- UH-2290-1</v>
          </cell>
          <cell r="D7112">
            <v>164</v>
          </cell>
          <cell r="E7112">
            <v>0</v>
          </cell>
          <cell r="F7112">
            <v>0</v>
          </cell>
          <cell r="G7112">
            <v>38353</v>
          </cell>
          <cell r="H7112" t="str">
            <v/>
          </cell>
          <cell r="I7112">
            <v>0</v>
          </cell>
          <cell r="J7112" t="str">
            <v>Rpart</v>
          </cell>
          <cell r="K7112" t="str">
            <v>Manifold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70.11</v>
          </cell>
        </row>
        <row r="7113">
          <cell r="A7113" t="str">
            <v>UH387</v>
          </cell>
          <cell r="B7113" t="str">
            <v>Manifold</v>
          </cell>
          <cell r="C7113" t="str">
            <v>DF, UH-1050, -1</v>
          </cell>
          <cell r="D7113">
            <v>31.91</v>
          </cell>
          <cell r="E7113">
            <v>0</v>
          </cell>
          <cell r="F7113">
            <v>0</v>
          </cell>
          <cell r="G7113">
            <v>38353</v>
          </cell>
          <cell r="H7113" t="str">
            <v/>
          </cell>
          <cell r="I7113">
            <v>0</v>
          </cell>
          <cell r="J7113" t="str">
            <v>Rpart</v>
          </cell>
          <cell r="K7113" t="str">
            <v>Manifold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13.64</v>
          </cell>
        </row>
        <row r="7114">
          <cell r="A7114" t="str">
            <v>UH388</v>
          </cell>
          <cell r="B7114" t="str">
            <v>Fan Housing</v>
          </cell>
          <cell r="C7114" t="str">
            <v>UH-1225, -1</v>
          </cell>
          <cell r="D7114">
            <v>62.52</v>
          </cell>
          <cell r="E7114">
            <v>0</v>
          </cell>
          <cell r="F7114">
            <v>0</v>
          </cell>
          <cell r="G7114">
            <v>38353</v>
          </cell>
          <cell r="H7114" t="str">
            <v/>
          </cell>
          <cell r="I7114">
            <v>0</v>
          </cell>
          <cell r="J7114" t="str">
            <v>Rpart</v>
          </cell>
          <cell r="K7114" t="str">
            <v>Fan Housing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26.73</v>
          </cell>
        </row>
        <row r="7115">
          <cell r="A7115" t="str">
            <v>UH411</v>
          </cell>
          <cell r="B7115" t="str">
            <v>Burner Rack Assy (NAT) w, Valve</v>
          </cell>
          <cell r="C7115" t="str">
            <v>UH-1050 FSP</v>
          </cell>
          <cell r="D7115">
            <v>400.78</v>
          </cell>
          <cell r="E7115">
            <v>0</v>
          </cell>
          <cell r="F7115">
            <v>0</v>
          </cell>
          <cell r="G7115">
            <v>38353</v>
          </cell>
          <cell r="H7115" t="str">
            <v/>
          </cell>
          <cell r="I7115">
            <v>0</v>
          </cell>
          <cell r="J7115" t="str">
            <v>Rpart</v>
          </cell>
          <cell r="K7115" t="str">
            <v>Burner Rack Assy - Nat w/Valve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171.33</v>
          </cell>
        </row>
        <row r="7116">
          <cell r="A7116" t="str">
            <v>UH412</v>
          </cell>
          <cell r="B7116" t="str">
            <v>Burner Rack Assy (NAT) w, Valve</v>
          </cell>
          <cell r="C7116" t="str">
            <v>UH-1075 FSP</v>
          </cell>
          <cell r="D7116">
            <v>435.62</v>
          </cell>
          <cell r="E7116">
            <v>0</v>
          </cell>
          <cell r="F7116">
            <v>0</v>
          </cell>
          <cell r="G7116">
            <v>38353</v>
          </cell>
          <cell r="H7116" t="str">
            <v/>
          </cell>
          <cell r="I7116">
            <v>0</v>
          </cell>
          <cell r="J7116" t="str">
            <v>Rpart</v>
          </cell>
          <cell r="K7116" t="str">
            <v>Burner Rack Assy - Nat w/Valve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186.23</v>
          </cell>
        </row>
        <row r="7117">
          <cell r="A7117" t="str">
            <v>UH413</v>
          </cell>
          <cell r="B7117" t="str">
            <v>Burner Rack Assy (NAT) w, Valve</v>
          </cell>
          <cell r="C7117" t="str">
            <v>UH-1100 FSP</v>
          </cell>
          <cell r="D7117">
            <v>477.65</v>
          </cell>
          <cell r="E7117">
            <v>0</v>
          </cell>
          <cell r="F7117">
            <v>0</v>
          </cell>
          <cell r="G7117">
            <v>38353</v>
          </cell>
          <cell r="H7117" t="str">
            <v/>
          </cell>
          <cell r="I7117">
            <v>0</v>
          </cell>
          <cell r="J7117" t="str">
            <v>Rpart</v>
          </cell>
          <cell r="K7117" t="str">
            <v>Burner Rack Assy - Nat w/Valve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204.2</v>
          </cell>
        </row>
        <row r="7118">
          <cell r="A7118" t="str">
            <v>UH414</v>
          </cell>
          <cell r="B7118" t="str">
            <v>Burner Rack Assy (NAT) w, Valve</v>
          </cell>
          <cell r="C7118" t="str">
            <v>UH-1125 FSP</v>
          </cell>
          <cell r="D7118">
            <v>555.54999999999995</v>
          </cell>
          <cell r="E7118">
            <v>0</v>
          </cell>
          <cell r="F7118">
            <v>0</v>
          </cell>
          <cell r="G7118">
            <v>38353</v>
          </cell>
          <cell r="H7118" t="str">
            <v/>
          </cell>
          <cell r="I7118">
            <v>0</v>
          </cell>
          <cell r="J7118" t="str">
            <v>Rpart</v>
          </cell>
          <cell r="K7118" t="str">
            <v>Burner Rack Assy - Nat w/Valve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237.5</v>
          </cell>
        </row>
        <row r="7119">
          <cell r="A7119" t="str">
            <v>UH415</v>
          </cell>
          <cell r="B7119" t="str">
            <v>Burner Rack Assy (NAT) w, Valve</v>
          </cell>
          <cell r="C7119" t="str">
            <v>UH-1150 FSP</v>
          </cell>
          <cell r="D7119">
            <v>619.1</v>
          </cell>
          <cell r="E7119">
            <v>0</v>
          </cell>
          <cell r="F7119">
            <v>0</v>
          </cell>
          <cell r="G7119">
            <v>38353</v>
          </cell>
          <cell r="H7119" t="str">
            <v/>
          </cell>
          <cell r="I7119">
            <v>0</v>
          </cell>
          <cell r="J7119" t="str">
            <v>Rpart</v>
          </cell>
          <cell r="K7119" t="str">
            <v>Burner Rack Assy - Nat w/Valve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264.67</v>
          </cell>
        </row>
        <row r="7120">
          <cell r="A7120" t="str">
            <v>UH416</v>
          </cell>
          <cell r="B7120" t="str">
            <v>Burner Rack Assy (NAT) w, Valve</v>
          </cell>
          <cell r="C7120" t="str">
            <v>UH-1175 FSP</v>
          </cell>
          <cell r="D7120">
            <v>668.3</v>
          </cell>
          <cell r="E7120">
            <v>0</v>
          </cell>
          <cell r="F7120">
            <v>0</v>
          </cell>
          <cell r="G7120">
            <v>38353</v>
          </cell>
          <cell r="H7120" t="str">
            <v/>
          </cell>
          <cell r="I7120">
            <v>0</v>
          </cell>
          <cell r="J7120" t="str">
            <v>Rpart</v>
          </cell>
          <cell r="K7120" t="str">
            <v>Burner Rack Assy - Nat w/Valve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285.7</v>
          </cell>
        </row>
        <row r="7121">
          <cell r="A7121" t="str">
            <v>UH417</v>
          </cell>
          <cell r="B7121" t="str">
            <v>Burner Rack Assy (NAT) w, Valve</v>
          </cell>
          <cell r="C7121" t="str">
            <v>UH-1200 FSP</v>
          </cell>
          <cell r="D7121">
            <v>762.6</v>
          </cell>
          <cell r="E7121">
            <v>0</v>
          </cell>
          <cell r="F7121">
            <v>0</v>
          </cell>
          <cell r="G7121">
            <v>38353</v>
          </cell>
          <cell r="H7121" t="str">
            <v/>
          </cell>
          <cell r="I7121">
            <v>0</v>
          </cell>
          <cell r="J7121" t="str">
            <v>Rpart</v>
          </cell>
          <cell r="K7121" t="str">
            <v>Burner Rack Assy - Nat w/Valve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326.01</v>
          </cell>
        </row>
        <row r="7122">
          <cell r="A7122" t="str">
            <v>UH418</v>
          </cell>
          <cell r="B7122" t="str">
            <v>Burner Rack Assy (NAT) w, Valve</v>
          </cell>
          <cell r="C7122" t="str">
            <v>UH-1225 FSP</v>
          </cell>
          <cell r="D7122">
            <v>820</v>
          </cell>
          <cell r="E7122">
            <v>0</v>
          </cell>
          <cell r="F7122">
            <v>0</v>
          </cell>
          <cell r="G7122">
            <v>38353</v>
          </cell>
          <cell r="H7122" t="str">
            <v/>
          </cell>
          <cell r="I7122">
            <v>0</v>
          </cell>
          <cell r="J7122" t="str">
            <v>Rpart</v>
          </cell>
          <cell r="K7122" t="str">
            <v>Burner Rack Assy - Nat w/Valve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350.55</v>
          </cell>
        </row>
        <row r="7123">
          <cell r="A7123" t="str">
            <v>UH419</v>
          </cell>
          <cell r="B7123" t="str">
            <v>Burner Rack Assy (NAT) w, Valve</v>
          </cell>
          <cell r="C7123" t="str">
            <v>UH-1250 FSP</v>
          </cell>
          <cell r="D7123">
            <v>905.08</v>
          </cell>
          <cell r="E7123">
            <v>0</v>
          </cell>
          <cell r="F7123">
            <v>0</v>
          </cell>
          <cell r="G7123">
            <v>38353</v>
          </cell>
          <cell r="H7123" t="str">
            <v/>
          </cell>
          <cell r="I7123">
            <v>0</v>
          </cell>
          <cell r="J7123" t="str">
            <v>Rpart</v>
          </cell>
          <cell r="K7123" t="str">
            <v>Burner Rack Assy - Nat w/Valve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386.92</v>
          </cell>
        </row>
        <row r="7124">
          <cell r="A7124" t="str">
            <v>UH420</v>
          </cell>
          <cell r="B7124" t="str">
            <v>Burner Rack Assy (NAT) w, Valve</v>
          </cell>
          <cell r="C7124" t="str">
            <v>UH-1300 FSP</v>
          </cell>
          <cell r="D7124">
            <v>1036.28</v>
          </cell>
          <cell r="E7124">
            <v>0</v>
          </cell>
          <cell r="F7124">
            <v>0</v>
          </cell>
          <cell r="G7124">
            <v>38353</v>
          </cell>
          <cell r="H7124" t="str">
            <v/>
          </cell>
          <cell r="I7124">
            <v>0</v>
          </cell>
          <cell r="J7124" t="str">
            <v>Rpart</v>
          </cell>
          <cell r="K7124" t="str">
            <v>Burner Rack Assy - Nat w/Valve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443.01</v>
          </cell>
        </row>
        <row r="7125">
          <cell r="A7125" t="str">
            <v>UH421</v>
          </cell>
          <cell r="B7125" t="str">
            <v>Burner Rack Assy (NAT) w, Valve</v>
          </cell>
          <cell r="C7125" t="str">
            <v>UH-1350 FSP</v>
          </cell>
          <cell r="D7125">
            <v>1251.52</v>
          </cell>
          <cell r="E7125">
            <v>0</v>
          </cell>
          <cell r="F7125">
            <v>0</v>
          </cell>
          <cell r="G7125">
            <v>38353</v>
          </cell>
          <cell r="H7125" t="str">
            <v/>
          </cell>
          <cell r="I7125">
            <v>0</v>
          </cell>
          <cell r="J7125" t="str">
            <v>Rpart</v>
          </cell>
          <cell r="K7125" t="str">
            <v>Burner Rack Assy - Nat w/Valve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535.02</v>
          </cell>
        </row>
        <row r="7126">
          <cell r="A7126" t="str">
            <v>UH422</v>
          </cell>
          <cell r="B7126" t="str">
            <v>Burner Rack Assy (NAT) w, Valve</v>
          </cell>
          <cell r="C7126" t="str">
            <v>UH-1400 FSP</v>
          </cell>
          <cell r="D7126">
            <v>1236.1500000000001</v>
          </cell>
          <cell r="E7126">
            <v>0</v>
          </cell>
          <cell r="F7126">
            <v>0</v>
          </cell>
          <cell r="G7126">
            <v>38353</v>
          </cell>
          <cell r="H7126" t="str">
            <v/>
          </cell>
          <cell r="I7126">
            <v>0</v>
          </cell>
          <cell r="J7126" t="str">
            <v>Rpart</v>
          </cell>
          <cell r="K7126" t="str">
            <v>Burner Rack Assy - Nat w/Valve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528.45000000000005</v>
          </cell>
        </row>
        <row r="7127">
          <cell r="A7127" t="str">
            <v>UH456</v>
          </cell>
          <cell r="B7127" t="str">
            <v>Draft Diverter</v>
          </cell>
          <cell r="C7127" t="str">
            <v>UH-2150-1, 2140-1</v>
          </cell>
          <cell r="D7127">
            <v>75.849999999999994</v>
          </cell>
          <cell r="E7127">
            <v>0</v>
          </cell>
          <cell r="F7127">
            <v>0</v>
          </cell>
          <cell r="G7127">
            <v>38353</v>
          </cell>
          <cell r="H7127" t="str">
            <v/>
          </cell>
          <cell r="I7127">
            <v>0</v>
          </cell>
          <cell r="J7127" t="str">
            <v>Rpart</v>
          </cell>
          <cell r="K7127" t="str">
            <v>Draft Diverter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32.43</v>
          </cell>
        </row>
        <row r="7128">
          <cell r="A7128" t="str">
            <v>UH482</v>
          </cell>
          <cell r="B7128" t="str">
            <v>Draft Diverter</v>
          </cell>
          <cell r="C7128" t="str">
            <v>UH-1150, -1- DF-1150, -1</v>
          </cell>
          <cell r="D7128">
            <v>83.02</v>
          </cell>
          <cell r="E7128">
            <v>0</v>
          </cell>
          <cell r="F7128">
            <v>0</v>
          </cell>
          <cell r="G7128">
            <v>38353</v>
          </cell>
          <cell r="H7128" t="str">
            <v/>
          </cell>
          <cell r="I7128">
            <v>0</v>
          </cell>
          <cell r="J7128" t="str">
            <v>Rpart</v>
          </cell>
          <cell r="K7128" t="str">
            <v>Draft Diverter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35.49</v>
          </cell>
        </row>
        <row r="7129">
          <cell r="A7129" t="str">
            <v>UH484</v>
          </cell>
          <cell r="B7129" t="str">
            <v>Draft Diverter</v>
          </cell>
          <cell r="C7129" t="str">
            <v>UH-1125, -1- DF-1125, -1</v>
          </cell>
          <cell r="D7129">
            <v>69.7</v>
          </cell>
          <cell r="E7129">
            <v>0</v>
          </cell>
          <cell r="F7129">
            <v>0</v>
          </cell>
          <cell r="G7129">
            <v>38353</v>
          </cell>
          <cell r="H7129" t="str">
            <v/>
          </cell>
          <cell r="I7129">
            <v>0</v>
          </cell>
          <cell r="J7129" t="str">
            <v>Rpart</v>
          </cell>
          <cell r="K7129" t="str">
            <v>Draft Diverter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29.8</v>
          </cell>
        </row>
        <row r="7130">
          <cell r="A7130" t="str">
            <v>UH487</v>
          </cell>
          <cell r="B7130" t="str">
            <v>Draft Diverter</v>
          </cell>
          <cell r="C7130" t="str">
            <v>UH-1050, -1</v>
          </cell>
          <cell r="D7130">
            <v>53.3</v>
          </cell>
          <cell r="E7130">
            <v>0</v>
          </cell>
          <cell r="F7130">
            <v>0</v>
          </cell>
          <cell r="G7130">
            <v>38353</v>
          </cell>
          <cell r="H7130" t="str">
            <v/>
          </cell>
          <cell r="I7130">
            <v>0</v>
          </cell>
          <cell r="J7130" t="str">
            <v>Rpart</v>
          </cell>
          <cell r="K7130" t="str">
            <v>Draft Diverter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22.79</v>
          </cell>
        </row>
        <row r="7131">
          <cell r="A7131" t="str">
            <v>UH492</v>
          </cell>
          <cell r="B7131" t="str">
            <v>Draft Diverter</v>
          </cell>
          <cell r="C7131" t="str">
            <v>DF-1250-1</v>
          </cell>
          <cell r="D7131">
            <v>106.6</v>
          </cell>
          <cell r="E7131">
            <v>0</v>
          </cell>
          <cell r="F7131">
            <v>0</v>
          </cell>
          <cell r="G7131">
            <v>38353</v>
          </cell>
          <cell r="H7131" t="str">
            <v/>
          </cell>
          <cell r="I7131">
            <v>0</v>
          </cell>
          <cell r="J7131" t="str">
            <v>Rpart</v>
          </cell>
          <cell r="K7131" t="str">
            <v>Draft Diverter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45.57</v>
          </cell>
        </row>
        <row r="7132">
          <cell r="A7132" t="str">
            <v>UH585</v>
          </cell>
          <cell r="B7132" t="str">
            <v>Draft Diverter</v>
          </cell>
          <cell r="C7132" t="str">
            <v>DF-1075</v>
          </cell>
          <cell r="D7132">
            <v>47.43</v>
          </cell>
          <cell r="E7132">
            <v>0</v>
          </cell>
          <cell r="F7132">
            <v>0</v>
          </cell>
          <cell r="G7132">
            <v>38353</v>
          </cell>
          <cell r="H7132" t="str">
            <v/>
          </cell>
          <cell r="I7132">
            <v>0</v>
          </cell>
          <cell r="J7132" t="str">
            <v>Rpart</v>
          </cell>
          <cell r="K7132" t="str">
            <v>Draft Diverter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20.28</v>
          </cell>
        </row>
        <row r="7133">
          <cell r="A7133" t="str">
            <v>UH586</v>
          </cell>
          <cell r="B7133" t="str">
            <v>Draft Diverter</v>
          </cell>
          <cell r="C7133" t="str">
            <v>DF-1100</v>
          </cell>
          <cell r="D7133">
            <v>56.38</v>
          </cell>
          <cell r="E7133">
            <v>0</v>
          </cell>
          <cell r="F7133">
            <v>0</v>
          </cell>
          <cell r="G7133">
            <v>38353</v>
          </cell>
          <cell r="H7133" t="str">
            <v/>
          </cell>
          <cell r="I7133">
            <v>0</v>
          </cell>
          <cell r="J7133" t="str">
            <v>Rpart</v>
          </cell>
          <cell r="K7133" t="str">
            <v>Draft Diverter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24.1</v>
          </cell>
        </row>
        <row r="7134">
          <cell r="A7134" t="str">
            <v>UH589</v>
          </cell>
          <cell r="B7134" t="str">
            <v>Draft Diverter</v>
          </cell>
          <cell r="C7134" t="str">
            <v>DF-1350-1;DF-1400-1</v>
          </cell>
          <cell r="D7134">
            <v>148.62</v>
          </cell>
          <cell r="E7134">
            <v>0</v>
          </cell>
          <cell r="F7134">
            <v>0</v>
          </cell>
          <cell r="G7134">
            <v>38353</v>
          </cell>
          <cell r="H7134" t="str">
            <v/>
          </cell>
          <cell r="I7134">
            <v>0</v>
          </cell>
          <cell r="J7134" t="str">
            <v>Rpart</v>
          </cell>
          <cell r="K7134" t="str">
            <v>Draft Diverter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63.54</v>
          </cell>
        </row>
        <row r="7135">
          <cell r="A7135" t="str">
            <v>UH664</v>
          </cell>
          <cell r="B7135" t="str">
            <v>Draft Diverter</v>
          </cell>
          <cell r="C7135" t="str">
            <v>UH-1075, -1- DF-1075, -1</v>
          </cell>
          <cell r="D7135">
            <v>61.5</v>
          </cell>
          <cell r="E7135">
            <v>0</v>
          </cell>
          <cell r="F7135">
            <v>0</v>
          </cell>
          <cell r="G7135">
            <v>38353</v>
          </cell>
          <cell r="H7135" t="str">
            <v/>
          </cell>
          <cell r="I7135">
            <v>0</v>
          </cell>
          <cell r="J7135" t="str">
            <v>Rpart</v>
          </cell>
          <cell r="K7135" t="str">
            <v>Draft Diverter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26.29</v>
          </cell>
        </row>
        <row r="7136">
          <cell r="A7136" t="str">
            <v>UH665</v>
          </cell>
          <cell r="B7136" t="str">
            <v>Draft Diverter</v>
          </cell>
          <cell r="C7136" t="str">
            <v>UH-1100, -1- DF-1100, -1</v>
          </cell>
          <cell r="D7136">
            <v>65.599999999999994</v>
          </cell>
          <cell r="E7136">
            <v>0</v>
          </cell>
          <cell r="F7136">
            <v>0</v>
          </cell>
          <cell r="G7136">
            <v>38353</v>
          </cell>
          <cell r="H7136" t="str">
            <v/>
          </cell>
          <cell r="I7136">
            <v>0</v>
          </cell>
          <cell r="J7136" t="str">
            <v>Rpart</v>
          </cell>
          <cell r="K7136" t="str">
            <v>Draft Diverter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28.04</v>
          </cell>
        </row>
        <row r="7137">
          <cell r="A7137" t="str">
            <v>UH671</v>
          </cell>
          <cell r="B7137" t="str">
            <v>Draft Diverter</v>
          </cell>
          <cell r="C7137" t="str">
            <v>DF-1300-1</v>
          </cell>
          <cell r="D7137">
            <v>125.05</v>
          </cell>
          <cell r="E7137">
            <v>0</v>
          </cell>
          <cell r="F7137">
            <v>0</v>
          </cell>
          <cell r="G7137">
            <v>38353</v>
          </cell>
          <cell r="H7137" t="str">
            <v/>
          </cell>
          <cell r="I7137">
            <v>0</v>
          </cell>
          <cell r="J7137" t="str">
            <v>Rpart</v>
          </cell>
          <cell r="K7137" t="str">
            <v>Draft Diverter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53.46</v>
          </cell>
        </row>
        <row r="7138">
          <cell r="A7138" t="str">
            <v>UH672</v>
          </cell>
          <cell r="B7138" t="str">
            <v>Draft Diverter</v>
          </cell>
          <cell r="C7138" t="str">
            <v>UH-2050, -1</v>
          </cell>
          <cell r="D7138">
            <v>61.5</v>
          </cell>
          <cell r="E7138">
            <v>0</v>
          </cell>
          <cell r="F7138">
            <v>0</v>
          </cell>
          <cell r="G7138">
            <v>38353</v>
          </cell>
          <cell r="H7138" t="str">
            <v/>
          </cell>
          <cell r="I7138">
            <v>0</v>
          </cell>
          <cell r="J7138" t="str">
            <v>Rpart</v>
          </cell>
          <cell r="K7138" t="str">
            <v>Draft Diverter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26.29</v>
          </cell>
        </row>
        <row r="7139">
          <cell r="A7139" t="str">
            <v>UH673</v>
          </cell>
          <cell r="B7139" t="str">
            <v>Draft Diverter</v>
          </cell>
          <cell r="C7139" t="str">
            <v>UH-2075, 2080-1</v>
          </cell>
          <cell r="D7139">
            <v>67.650000000000006</v>
          </cell>
          <cell r="E7139">
            <v>0</v>
          </cell>
          <cell r="F7139">
            <v>0</v>
          </cell>
          <cell r="G7139">
            <v>38353</v>
          </cell>
          <cell r="H7139" t="str">
            <v/>
          </cell>
          <cell r="I7139">
            <v>0</v>
          </cell>
          <cell r="J7139" t="str">
            <v>Rpart</v>
          </cell>
          <cell r="K7139" t="str">
            <v>Draft Diverter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28.92</v>
          </cell>
        </row>
        <row r="7140">
          <cell r="A7140" t="str">
            <v>UH674</v>
          </cell>
          <cell r="B7140" t="str">
            <v>Draft Diverter</v>
          </cell>
          <cell r="C7140" t="str">
            <v>UH-2100</v>
          </cell>
          <cell r="D7140">
            <v>68.680000000000007</v>
          </cell>
          <cell r="E7140">
            <v>0</v>
          </cell>
          <cell r="F7140">
            <v>0</v>
          </cell>
          <cell r="G7140">
            <v>38353</v>
          </cell>
          <cell r="H7140" t="str">
            <v/>
          </cell>
          <cell r="I7140">
            <v>0</v>
          </cell>
          <cell r="J7140" t="str">
            <v>Rpart</v>
          </cell>
          <cell r="K7140" t="str">
            <v>Draft Diverter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29.36</v>
          </cell>
        </row>
        <row r="7141">
          <cell r="A7141" t="str">
            <v>UH675</v>
          </cell>
          <cell r="B7141" t="str">
            <v>Draft Diverter</v>
          </cell>
          <cell r="C7141" t="str">
            <v>UH-2125</v>
          </cell>
          <cell r="D7141">
            <v>86.1</v>
          </cell>
          <cell r="E7141">
            <v>0</v>
          </cell>
          <cell r="F7141">
            <v>0</v>
          </cell>
          <cell r="G7141">
            <v>38353</v>
          </cell>
          <cell r="H7141" t="str">
            <v/>
          </cell>
          <cell r="I7141">
            <v>0</v>
          </cell>
          <cell r="J7141" t="str">
            <v>Rpart</v>
          </cell>
          <cell r="K7141" t="str">
            <v>Draft Diverter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36.81</v>
          </cell>
        </row>
        <row r="7142">
          <cell r="A7142" t="str">
            <v>UH780</v>
          </cell>
          <cell r="B7142" t="str">
            <v>Draft Diverter</v>
          </cell>
          <cell r="C7142" t="str">
            <v>UH-2160-1</v>
          </cell>
          <cell r="D7142">
            <v>90.2</v>
          </cell>
          <cell r="E7142">
            <v>0</v>
          </cell>
          <cell r="F7142">
            <v>0</v>
          </cell>
          <cell r="G7142">
            <v>38353</v>
          </cell>
          <cell r="H7142" t="str">
            <v/>
          </cell>
          <cell r="I7142">
            <v>0</v>
          </cell>
          <cell r="J7142" t="str">
            <v>Rpart</v>
          </cell>
          <cell r="K7142" t="str">
            <v>Draft Diverter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38.56</v>
          </cell>
        </row>
        <row r="7143">
          <cell r="A7143" t="str">
            <v>UH781</v>
          </cell>
          <cell r="B7143" t="str">
            <v>Draft Diverter</v>
          </cell>
          <cell r="C7143" t="str">
            <v>UH-2180-1</v>
          </cell>
          <cell r="D7143">
            <v>91.22</v>
          </cell>
          <cell r="E7143">
            <v>0</v>
          </cell>
          <cell r="F7143">
            <v>0</v>
          </cell>
          <cell r="G7143">
            <v>38353</v>
          </cell>
          <cell r="H7143" t="str">
            <v/>
          </cell>
          <cell r="I7143">
            <v>0</v>
          </cell>
          <cell r="J7143" t="str">
            <v>Rpart</v>
          </cell>
          <cell r="K7143" t="str">
            <v>Draft Diverter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39</v>
          </cell>
        </row>
        <row r="7144">
          <cell r="A7144" t="str">
            <v>UH782</v>
          </cell>
          <cell r="B7144" t="str">
            <v>Draft Diverter</v>
          </cell>
          <cell r="C7144" t="str">
            <v>UH-2230-1</v>
          </cell>
          <cell r="D7144">
            <v>125.05</v>
          </cell>
          <cell r="E7144">
            <v>0</v>
          </cell>
          <cell r="F7144">
            <v>0</v>
          </cell>
          <cell r="G7144">
            <v>38353</v>
          </cell>
          <cell r="H7144" t="str">
            <v/>
          </cell>
          <cell r="I7144">
            <v>0</v>
          </cell>
          <cell r="J7144" t="str">
            <v>Rpart</v>
          </cell>
          <cell r="K7144" t="str">
            <v>Draft Diverter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53.46</v>
          </cell>
        </row>
        <row r="7145">
          <cell r="A7145" t="str">
            <v>UH783</v>
          </cell>
          <cell r="B7145" t="str">
            <v>Draft Diverter</v>
          </cell>
          <cell r="C7145" t="str">
            <v>UH-2290-1</v>
          </cell>
          <cell r="D7145">
            <v>144.52000000000001</v>
          </cell>
          <cell r="E7145">
            <v>0</v>
          </cell>
          <cell r="F7145">
            <v>0</v>
          </cell>
          <cell r="G7145">
            <v>38353</v>
          </cell>
          <cell r="H7145" t="str">
            <v/>
          </cell>
          <cell r="I7145">
            <v>0</v>
          </cell>
          <cell r="J7145" t="str">
            <v>Rpart</v>
          </cell>
          <cell r="K7145" t="str">
            <v>Draft Diverter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61.78</v>
          </cell>
        </row>
        <row r="7146">
          <cell r="A7146" t="str">
            <v>UH857</v>
          </cell>
          <cell r="B7146" t="str">
            <v>Burner Rack Assy (NAT) w, Valve</v>
          </cell>
          <cell r="C7146" t="str">
            <v>UH-1050 FIP</v>
          </cell>
          <cell r="D7146">
            <v>637.54999999999995</v>
          </cell>
          <cell r="E7146">
            <v>0</v>
          </cell>
          <cell r="F7146">
            <v>0</v>
          </cell>
          <cell r="G7146">
            <v>38353</v>
          </cell>
          <cell r="H7146" t="str">
            <v/>
          </cell>
          <cell r="I7146">
            <v>0</v>
          </cell>
          <cell r="J7146" t="str">
            <v>Rpart</v>
          </cell>
          <cell r="K7146" t="str">
            <v>Burner Rack Assy - Nat w/Valve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272.55</v>
          </cell>
        </row>
        <row r="7147">
          <cell r="A7147" t="str">
            <v>UH858</v>
          </cell>
          <cell r="B7147" t="str">
            <v>Burner Rack Assy (NAT) w, Valve</v>
          </cell>
          <cell r="C7147" t="str">
            <v>UH-1075-IP</v>
          </cell>
          <cell r="D7147">
            <v>652.91999999999996</v>
          </cell>
          <cell r="E7147">
            <v>0</v>
          </cell>
          <cell r="F7147">
            <v>0</v>
          </cell>
          <cell r="G7147">
            <v>38353</v>
          </cell>
          <cell r="H7147" t="str">
            <v/>
          </cell>
          <cell r="I7147">
            <v>0</v>
          </cell>
          <cell r="J7147" t="str">
            <v>Rpart</v>
          </cell>
          <cell r="K7147" t="str">
            <v>Burner Rack Assy - Nat w/Valve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279.12</v>
          </cell>
        </row>
        <row r="7148">
          <cell r="A7148" t="str">
            <v>UH859</v>
          </cell>
          <cell r="B7148" t="str">
            <v>Burner Rack Assy (NAT) w, Valve</v>
          </cell>
          <cell r="C7148" t="str">
            <v>UH-2080-1- UH-2075- UH-1100 IP</v>
          </cell>
          <cell r="D7148">
            <v>667.28</v>
          </cell>
          <cell r="E7148">
            <v>0</v>
          </cell>
          <cell r="F7148">
            <v>0</v>
          </cell>
          <cell r="G7148">
            <v>38353</v>
          </cell>
          <cell r="H7148" t="str">
            <v/>
          </cell>
          <cell r="I7148">
            <v>0</v>
          </cell>
          <cell r="J7148" t="str">
            <v>Rpart</v>
          </cell>
          <cell r="K7148" t="str">
            <v>Burner Rack Assy - Nat w/Valve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285.26</v>
          </cell>
        </row>
        <row r="7149">
          <cell r="A7149" t="str">
            <v>UH860</v>
          </cell>
          <cell r="B7149" t="str">
            <v>Burner Rack Assy (NAT) w, Valve</v>
          </cell>
          <cell r="C7149" t="str">
            <v>UH-1125 IP</v>
          </cell>
          <cell r="D7149">
            <v>726.72</v>
          </cell>
          <cell r="E7149">
            <v>0</v>
          </cell>
          <cell r="F7149">
            <v>0</v>
          </cell>
          <cell r="G7149">
            <v>38353</v>
          </cell>
          <cell r="H7149" t="str">
            <v/>
          </cell>
          <cell r="I7149">
            <v>0</v>
          </cell>
          <cell r="J7149" t="str">
            <v>Rpart</v>
          </cell>
          <cell r="K7149" t="str">
            <v>Burner Rack Assy - Nat w/Valve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310.67</v>
          </cell>
        </row>
        <row r="7150">
          <cell r="A7150" t="str">
            <v>UH861</v>
          </cell>
          <cell r="B7150" t="str">
            <v>Burner Rack Assy (NAT) w, Valve</v>
          </cell>
          <cell r="C7150" t="str">
            <v>UH-1150 IP</v>
          </cell>
          <cell r="D7150">
            <v>777.98</v>
          </cell>
          <cell r="E7150">
            <v>0</v>
          </cell>
          <cell r="F7150">
            <v>0</v>
          </cell>
          <cell r="G7150">
            <v>38353</v>
          </cell>
          <cell r="H7150" t="str">
            <v/>
          </cell>
          <cell r="I7150">
            <v>0</v>
          </cell>
          <cell r="J7150" t="str">
            <v>Rpart</v>
          </cell>
          <cell r="K7150" t="str">
            <v>Burner Rack Assy - Nat w/Valve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332.59</v>
          </cell>
        </row>
        <row r="7151">
          <cell r="A7151" t="str">
            <v>UH862</v>
          </cell>
          <cell r="B7151" t="str">
            <v>Burner Rack Assy (NAT) w, Valve</v>
          </cell>
          <cell r="C7151" t="str">
            <v>UH-1175 IP</v>
          </cell>
          <cell r="D7151">
            <v>844.6</v>
          </cell>
          <cell r="E7151">
            <v>0</v>
          </cell>
          <cell r="F7151">
            <v>0</v>
          </cell>
          <cell r="G7151">
            <v>38353</v>
          </cell>
          <cell r="H7151" t="str">
            <v/>
          </cell>
          <cell r="I7151">
            <v>0</v>
          </cell>
          <cell r="J7151" t="str">
            <v>Rpart</v>
          </cell>
          <cell r="K7151" t="str">
            <v>Burner Rack Assy - Nat w/Valve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361.07</v>
          </cell>
        </row>
        <row r="7152">
          <cell r="A7152" t="str">
            <v>UH863</v>
          </cell>
          <cell r="B7152" t="str">
            <v>Burner Rack Assy (NAT) w, Valve</v>
          </cell>
          <cell r="C7152" t="str">
            <v>UH-1200 FIP</v>
          </cell>
          <cell r="D7152">
            <v>935.82</v>
          </cell>
          <cell r="E7152">
            <v>0</v>
          </cell>
          <cell r="F7152">
            <v>0</v>
          </cell>
          <cell r="G7152">
            <v>38353</v>
          </cell>
          <cell r="H7152" t="str">
            <v/>
          </cell>
          <cell r="I7152">
            <v>0</v>
          </cell>
          <cell r="J7152" t="str">
            <v>Rpart</v>
          </cell>
          <cell r="K7152" t="str">
            <v>Burner Rack Assy - Nat w/Valve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400.06</v>
          </cell>
        </row>
        <row r="7153">
          <cell r="A7153" t="str">
            <v>UH864</v>
          </cell>
          <cell r="B7153" t="str">
            <v>Burner Rack Assy (NAT) w, Valve</v>
          </cell>
          <cell r="C7153" t="str">
            <v>UH-1225 FIP</v>
          </cell>
          <cell r="D7153">
            <v>994.25</v>
          </cell>
          <cell r="E7153">
            <v>0</v>
          </cell>
          <cell r="F7153">
            <v>0</v>
          </cell>
          <cell r="G7153">
            <v>38353</v>
          </cell>
          <cell r="H7153" t="str">
            <v/>
          </cell>
          <cell r="I7153">
            <v>0</v>
          </cell>
          <cell r="J7153" t="str">
            <v>Rpart</v>
          </cell>
          <cell r="K7153" t="str">
            <v>Burner Rack Assy - Nat w/Valve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425.04</v>
          </cell>
        </row>
        <row r="7154">
          <cell r="A7154" t="str">
            <v>UH865</v>
          </cell>
          <cell r="B7154" t="str">
            <v>Burner Rack Assy (NAT) w, Valve</v>
          </cell>
          <cell r="C7154" t="str">
            <v>UH-1250 IP</v>
          </cell>
          <cell r="D7154">
            <v>1080.3499999999999</v>
          </cell>
          <cell r="E7154">
            <v>0</v>
          </cell>
          <cell r="F7154">
            <v>0</v>
          </cell>
          <cell r="G7154">
            <v>38353</v>
          </cell>
          <cell r="H7154" t="str">
            <v/>
          </cell>
          <cell r="I7154">
            <v>0</v>
          </cell>
          <cell r="J7154" t="str">
            <v>Rpart</v>
          </cell>
          <cell r="K7154" t="str">
            <v>Burner Rack Assy - Nat w/Valve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461.85</v>
          </cell>
        </row>
        <row r="7155">
          <cell r="A7155" t="str">
            <v>UH866</v>
          </cell>
          <cell r="B7155" t="str">
            <v>Burner Rack Assy (NAT) w, Valve</v>
          </cell>
          <cell r="C7155" t="str">
            <v>UH-1300 FIP</v>
          </cell>
          <cell r="D7155">
            <v>1214.6199999999999</v>
          </cell>
          <cell r="E7155">
            <v>0</v>
          </cell>
          <cell r="F7155">
            <v>0</v>
          </cell>
          <cell r="G7155">
            <v>38353</v>
          </cell>
          <cell r="H7155" t="str">
            <v/>
          </cell>
          <cell r="I7155">
            <v>0</v>
          </cell>
          <cell r="J7155" t="str">
            <v>Rpart</v>
          </cell>
          <cell r="K7155" t="str">
            <v>Burner Rack Assy - Nat w/Valve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519.25</v>
          </cell>
        </row>
        <row r="7156">
          <cell r="A7156" t="str">
            <v>UH867</v>
          </cell>
          <cell r="B7156" t="str">
            <v>Burner Rack Assy (NAT) w, Valve</v>
          </cell>
          <cell r="C7156" t="str">
            <v>UH-1350 IP</v>
          </cell>
          <cell r="D7156">
            <v>1431.92</v>
          </cell>
          <cell r="E7156">
            <v>0</v>
          </cell>
          <cell r="F7156">
            <v>0</v>
          </cell>
          <cell r="G7156">
            <v>38353</v>
          </cell>
          <cell r="H7156" t="str">
            <v/>
          </cell>
          <cell r="I7156">
            <v>0</v>
          </cell>
          <cell r="J7156" t="str">
            <v>Rpart</v>
          </cell>
          <cell r="K7156" t="str">
            <v>Burner Rack Assy - Nat w/Valve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612.15</v>
          </cell>
        </row>
        <row r="7157">
          <cell r="A7157" t="str">
            <v>UH868</v>
          </cell>
          <cell r="B7157" t="str">
            <v>Burner Rack Assy (NAT) w, Valve</v>
          </cell>
          <cell r="C7157" t="str">
            <v>UH-1400 IP</v>
          </cell>
          <cell r="D7157">
            <v>1431.92</v>
          </cell>
          <cell r="E7157">
            <v>0</v>
          </cell>
          <cell r="F7157">
            <v>0</v>
          </cell>
          <cell r="G7157">
            <v>38353</v>
          </cell>
          <cell r="H7157" t="str">
            <v/>
          </cell>
          <cell r="I7157">
            <v>0</v>
          </cell>
          <cell r="J7157" t="str">
            <v>Rpart</v>
          </cell>
          <cell r="K7157" t="str">
            <v>Burner Rack Assy - Nat w/Valve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612.15</v>
          </cell>
        </row>
        <row r="7158">
          <cell r="A7158" t="str">
            <v>UH869</v>
          </cell>
          <cell r="B7158" t="str">
            <v>Burner Rack Assy (Propane) w, Valve</v>
          </cell>
          <cell r="C7158" t="str">
            <v>UH-1050 FSP</v>
          </cell>
          <cell r="D7158">
            <v>394.62</v>
          </cell>
          <cell r="E7158">
            <v>0</v>
          </cell>
          <cell r="F7158">
            <v>0</v>
          </cell>
          <cell r="G7158">
            <v>38353</v>
          </cell>
          <cell r="H7158" t="str">
            <v/>
          </cell>
          <cell r="I7158">
            <v>0</v>
          </cell>
          <cell r="J7158" t="str">
            <v>Rpart</v>
          </cell>
          <cell r="K7158" t="str">
            <v>Burner Rack Assy - LP w/Valve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168.7</v>
          </cell>
        </row>
        <row r="7159">
          <cell r="A7159" t="str">
            <v>UH870</v>
          </cell>
          <cell r="B7159" t="str">
            <v>Burner Rack Assy (Propane) w, Valve</v>
          </cell>
          <cell r="C7159" t="str">
            <v>UH-1050 FIP</v>
          </cell>
          <cell r="D7159">
            <v>914.3</v>
          </cell>
          <cell r="E7159">
            <v>0</v>
          </cell>
          <cell r="F7159">
            <v>0</v>
          </cell>
          <cell r="G7159">
            <v>38353</v>
          </cell>
          <cell r="H7159" t="str">
            <v/>
          </cell>
          <cell r="I7159">
            <v>0</v>
          </cell>
          <cell r="J7159" t="str">
            <v>Rpart</v>
          </cell>
          <cell r="K7159" t="str">
            <v>Burner Rack Assy - LP w/Valve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390.86</v>
          </cell>
        </row>
        <row r="7160">
          <cell r="A7160" t="str">
            <v>UH871</v>
          </cell>
          <cell r="B7160" t="str">
            <v>Burner Rack Assy (Propane) w, Valve</v>
          </cell>
          <cell r="C7160" t="str">
            <v>UH-1100 FSP</v>
          </cell>
          <cell r="D7160">
            <v>477.65</v>
          </cell>
          <cell r="E7160">
            <v>0</v>
          </cell>
          <cell r="F7160">
            <v>0</v>
          </cell>
          <cell r="G7160">
            <v>38353</v>
          </cell>
          <cell r="H7160" t="str">
            <v/>
          </cell>
          <cell r="I7160">
            <v>0</v>
          </cell>
          <cell r="J7160" t="str">
            <v>Rpart</v>
          </cell>
          <cell r="K7160" t="str">
            <v>Burner Rack Assy - LP w/Valve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204.2</v>
          </cell>
        </row>
        <row r="7161">
          <cell r="A7161" t="str">
            <v>UH872</v>
          </cell>
          <cell r="B7161" t="str">
            <v>Burner Rack Assy (Propane) w, Valve</v>
          </cell>
          <cell r="C7161" t="str">
            <v>UH-1125 FSP</v>
          </cell>
          <cell r="D7161">
            <v>555.54999999999995</v>
          </cell>
          <cell r="E7161">
            <v>0</v>
          </cell>
          <cell r="F7161">
            <v>0</v>
          </cell>
          <cell r="G7161">
            <v>38353</v>
          </cell>
          <cell r="H7161" t="str">
            <v/>
          </cell>
          <cell r="I7161">
            <v>0</v>
          </cell>
          <cell r="J7161" t="str">
            <v>Rpart</v>
          </cell>
          <cell r="K7161" t="str">
            <v>Burner Rack Assy - LP w/Valve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237.5</v>
          </cell>
        </row>
        <row r="7162">
          <cell r="A7162" t="str">
            <v>UH873</v>
          </cell>
          <cell r="B7162" t="str">
            <v>Burner Rack Assy (Propane) w, Valve</v>
          </cell>
          <cell r="C7162" t="str">
            <v>UH-1150 FSP</v>
          </cell>
          <cell r="D7162">
            <v>619.1</v>
          </cell>
          <cell r="E7162">
            <v>0</v>
          </cell>
          <cell r="F7162">
            <v>0</v>
          </cell>
          <cell r="G7162">
            <v>38353</v>
          </cell>
          <cell r="H7162" t="str">
            <v/>
          </cell>
          <cell r="I7162">
            <v>0</v>
          </cell>
          <cell r="J7162" t="str">
            <v>Rpart</v>
          </cell>
          <cell r="K7162" t="str">
            <v>Burner Rack Assy - LP w/Valve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264.67</v>
          </cell>
        </row>
        <row r="7163">
          <cell r="A7163" t="str">
            <v>UH874</v>
          </cell>
          <cell r="B7163" t="str">
            <v>Burner Rack Assy (Propane) w, Valve</v>
          </cell>
          <cell r="C7163" t="str">
            <v>UH-1175 FSP</v>
          </cell>
          <cell r="D7163">
            <v>668.3</v>
          </cell>
          <cell r="E7163">
            <v>0</v>
          </cell>
          <cell r="F7163">
            <v>0</v>
          </cell>
          <cell r="G7163">
            <v>38353</v>
          </cell>
          <cell r="H7163" t="str">
            <v/>
          </cell>
          <cell r="I7163">
            <v>0</v>
          </cell>
          <cell r="J7163" t="str">
            <v>Rpart</v>
          </cell>
          <cell r="K7163" t="str">
            <v>Burner Rack Assy - LP w/Valve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285.7</v>
          </cell>
        </row>
        <row r="7164">
          <cell r="A7164" t="str">
            <v>UH875</v>
          </cell>
          <cell r="B7164" t="str">
            <v>Burner Rack Assy (Propane) w, Valve</v>
          </cell>
          <cell r="C7164" t="str">
            <v>UH-1200 FSP</v>
          </cell>
          <cell r="D7164">
            <v>762.6</v>
          </cell>
          <cell r="E7164">
            <v>0</v>
          </cell>
          <cell r="F7164">
            <v>0</v>
          </cell>
          <cell r="G7164">
            <v>38353</v>
          </cell>
          <cell r="H7164" t="str">
            <v/>
          </cell>
          <cell r="I7164">
            <v>0</v>
          </cell>
          <cell r="J7164" t="str">
            <v>Rpart</v>
          </cell>
          <cell r="K7164" t="str">
            <v>Burner Rack Assy - LP w/Valve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326.01</v>
          </cell>
        </row>
        <row r="7165">
          <cell r="A7165" t="str">
            <v>UH876</v>
          </cell>
          <cell r="B7165" t="str">
            <v>Burner Rack Assy (Propane) w, Valve</v>
          </cell>
          <cell r="C7165" t="str">
            <v>UH-1225 FSP</v>
          </cell>
          <cell r="D7165">
            <v>820</v>
          </cell>
          <cell r="E7165">
            <v>0</v>
          </cell>
          <cell r="F7165">
            <v>0</v>
          </cell>
          <cell r="G7165">
            <v>38353</v>
          </cell>
          <cell r="H7165" t="str">
            <v/>
          </cell>
          <cell r="I7165">
            <v>0</v>
          </cell>
          <cell r="J7165" t="str">
            <v>Rpart</v>
          </cell>
          <cell r="K7165" t="str">
            <v>Burner Rack Assy - LP w/Valve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350.55</v>
          </cell>
        </row>
        <row r="7166">
          <cell r="A7166" t="str">
            <v>UH877</v>
          </cell>
          <cell r="B7166" t="str">
            <v>Burner Rack Assy (Propane) w, Valve</v>
          </cell>
          <cell r="C7166" t="str">
            <v>UH-1250 FSP</v>
          </cell>
          <cell r="D7166">
            <v>905.08</v>
          </cell>
          <cell r="E7166">
            <v>0</v>
          </cell>
          <cell r="F7166">
            <v>0</v>
          </cell>
          <cell r="G7166">
            <v>38353</v>
          </cell>
          <cell r="H7166" t="str">
            <v/>
          </cell>
          <cell r="I7166">
            <v>0</v>
          </cell>
          <cell r="J7166" t="str">
            <v>Rpart</v>
          </cell>
          <cell r="K7166" t="str">
            <v>Burner Rack Assy - LP w/Valve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386.92</v>
          </cell>
        </row>
        <row r="7167">
          <cell r="A7167" t="str">
            <v>UH878</v>
          </cell>
          <cell r="B7167" t="str">
            <v>Burner Rack Assy (Propane) w, Valve</v>
          </cell>
          <cell r="C7167" t="str">
            <v>UH-1300 FSP</v>
          </cell>
          <cell r="D7167">
            <v>1036.28</v>
          </cell>
          <cell r="E7167">
            <v>0</v>
          </cell>
          <cell r="F7167">
            <v>0</v>
          </cell>
          <cell r="G7167">
            <v>38353</v>
          </cell>
          <cell r="H7167" t="str">
            <v/>
          </cell>
          <cell r="I7167">
            <v>0</v>
          </cell>
          <cell r="J7167" t="str">
            <v>Rpart</v>
          </cell>
          <cell r="K7167" t="str">
            <v>Burner Rack Assy - LP w/Valve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443.01</v>
          </cell>
        </row>
        <row r="7168">
          <cell r="A7168" t="str">
            <v>UH879</v>
          </cell>
          <cell r="B7168" t="str">
            <v>Burner Rack Assy (Propane) w, Valve</v>
          </cell>
          <cell r="C7168" t="str">
            <v>UH-1350 FSP</v>
          </cell>
          <cell r="D7168">
            <v>1251.52</v>
          </cell>
          <cell r="E7168">
            <v>0</v>
          </cell>
          <cell r="F7168">
            <v>0</v>
          </cell>
          <cell r="G7168">
            <v>38353</v>
          </cell>
          <cell r="H7168" t="str">
            <v/>
          </cell>
          <cell r="I7168">
            <v>0</v>
          </cell>
          <cell r="J7168" t="str">
            <v>Rpart</v>
          </cell>
          <cell r="K7168" t="str">
            <v>Burner Rack Assy - LP w/Valve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535.02</v>
          </cell>
        </row>
        <row r="7169">
          <cell r="A7169" t="str">
            <v>UH880</v>
          </cell>
          <cell r="B7169" t="str">
            <v>Burner Rack Assy (Propane) w, Valve</v>
          </cell>
          <cell r="C7169" t="str">
            <v>UH-1400 FSP</v>
          </cell>
          <cell r="D7169">
            <v>1251.52</v>
          </cell>
          <cell r="E7169">
            <v>0</v>
          </cell>
          <cell r="F7169">
            <v>0</v>
          </cell>
          <cell r="G7169">
            <v>38353</v>
          </cell>
          <cell r="H7169" t="str">
            <v/>
          </cell>
          <cell r="I7169">
            <v>0</v>
          </cell>
          <cell r="J7169" t="str">
            <v>Rpart</v>
          </cell>
          <cell r="K7169" t="str">
            <v>Burner Rack Assy - LP w/Valve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535.02</v>
          </cell>
        </row>
        <row r="7170">
          <cell r="A7170" t="str">
            <v>UH881</v>
          </cell>
          <cell r="B7170" t="str">
            <v>Burner Rack Assy (Propane) w, Valve</v>
          </cell>
          <cell r="C7170" t="str">
            <v>UH-1075 FSP</v>
          </cell>
          <cell r="D7170">
            <v>435.62</v>
          </cell>
          <cell r="E7170">
            <v>0</v>
          </cell>
          <cell r="F7170">
            <v>0</v>
          </cell>
          <cell r="G7170">
            <v>38353</v>
          </cell>
          <cell r="H7170" t="str">
            <v/>
          </cell>
          <cell r="I7170">
            <v>0</v>
          </cell>
          <cell r="J7170" t="str">
            <v>Rpart</v>
          </cell>
          <cell r="K7170" t="str">
            <v>Burner Rack Assy - LP w/Valve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186.23</v>
          </cell>
        </row>
        <row r="7171">
          <cell r="A7171" t="str">
            <v>UH882</v>
          </cell>
          <cell r="B7171" t="str">
            <v>Burner Rack Assy (Propane) w, Valve</v>
          </cell>
          <cell r="C7171" t="str">
            <v>UH-1075-IP</v>
          </cell>
          <cell r="D7171">
            <v>931.72</v>
          </cell>
          <cell r="E7171">
            <v>0</v>
          </cell>
          <cell r="F7171">
            <v>0</v>
          </cell>
          <cell r="G7171">
            <v>38353</v>
          </cell>
          <cell r="H7171" t="str">
            <v/>
          </cell>
          <cell r="I7171">
            <v>0</v>
          </cell>
          <cell r="J7171" t="str">
            <v>Rpart</v>
          </cell>
          <cell r="K7171" t="str">
            <v>Burner Rack Assy - LP w/Valve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398.31</v>
          </cell>
        </row>
        <row r="7172">
          <cell r="A7172" t="str">
            <v>UH883</v>
          </cell>
          <cell r="B7172" t="str">
            <v>Burner Rack Assy (Propane) w, Valve</v>
          </cell>
          <cell r="C7172" t="str">
            <v>UH-2080-1- UH-2075- UH-1100 IP</v>
          </cell>
          <cell r="D7172">
            <v>948.12</v>
          </cell>
          <cell r="E7172">
            <v>0</v>
          </cell>
          <cell r="F7172">
            <v>0</v>
          </cell>
          <cell r="G7172">
            <v>38353</v>
          </cell>
          <cell r="H7172" t="str">
            <v/>
          </cell>
          <cell r="I7172">
            <v>0</v>
          </cell>
          <cell r="J7172" t="str">
            <v>Rpart</v>
          </cell>
          <cell r="K7172" t="str">
            <v>Burner Rack Assy - LP w/Valve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405.32</v>
          </cell>
        </row>
        <row r="7173">
          <cell r="A7173" t="str">
            <v>UH884</v>
          </cell>
          <cell r="B7173" t="str">
            <v>Burner Rack Assy (Propane) w, Valve</v>
          </cell>
          <cell r="C7173" t="str">
            <v>UH-1125 IP</v>
          </cell>
          <cell r="D7173">
            <v>977.85</v>
          </cell>
          <cell r="E7173">
            <v>0</v>
          </cell>
          <cell r="F7173">
            <v>0</v>
          </cell>
          <cell r="G7173">
            <v>38353</v>
          </cell>
          <cell r="H7173" t="str">
            <v/>
          </cell>
          <cell r="I7173">
            <v>0</v>
          </cell>
          <cell r="J7173" t="str">
            <v>Rpart</v>
          </cell>
          <cell r="K7173" t="str">
            <v>Burner Rack Assy - LP w/Valve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418.03</v>
          </cell>
        </row>
        <row r="7174">
          <cell r="A7174" t="str">
            <v>UH885</v>
          </cell>
          <cell r="B7174" t="str">
            <v>Burner Rack Assy (Propane) w, Valve</v>
          </cell>
          <cell r="C7174" t="str">
            <v>UH-1150 IP</v>
          </cell>
          <cell r="D7174">
            <v>1017.82</v>
          </cell>
          <cell r="E7174">
            <v>0</v>
          </cell>
          <cell r="F7174">
            <v>0</v>
          </cell>
          <cell r="G7174">
            <v>38353</v>
          </cell>
          <cell r="H7174" t="str">
            <v/>
          </cell>
          <cell r="I7174">
            <v>0</v>
          </cell>
          <cell r="J7174" t="str">
            <v>Rpart</v>
          </cell>
          <cell r="K7174" t="str">
            <v>Burner Rack Assy - LP w/Valve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435.12</v>
          </cell>
        </row>
        <row r="7175">
          <cell r="A7175" t="str">
            <v>UH886</v>
          </cell>
          <cell r="B7175" t="str">
            <v>Burner Rack Assy (Propane) w, Valve</v>
          </cell>
          <cell r="C7175" t="str">
            <v>UH-1175 IP</v>
          </cell>
          <cell r="D7175">
            <v>976.82</v>
          </cell>
          <cell r="E7175">
            <v>0</v>
          </cell>
          <cell r="F7175">
            <v>0</v>
          </cell>
          <cell r="G7175">
            <v>38353</v>
          </cell>
          <cell r="H7175" t="str">
            <v/>
          </cell>
          <cell r="I7175">
            <v>0</v>
          </cell>
          <cell r="J7175" t="str">
            <v>Rpart</v>
          </cell>
          <cell r="K7175" t="str">
            <v>Burner Rack Assy - LP w/Valve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417.59</v>
          </cell>
        </row>
        <row r="7176">
          <cell r="A7176" t="str">
            <v>UH887</v>
          </cell>
          <cell r="B7176" t="str">
            <v>Burner Rack Assy (Propane) w, Valve</v>
          </cell>
          <cell r="C7176" t="str">
            <v>UH-1200 FIP</v>
          </cell>
          <cell r="D7176">
            <v>1010.65</v>
          </cell>
          <cell r="E7176">
            <v>0</v>
          </cell>
          <cell r="F7176">
            <v>0</v>
          </cell>
          <cell r="G7176">
            <v>38353</v>
          </cell>
          <cell r="H7176" t="str">
            <v/>
          </cell>
          <cell r="I7176">
            <v>0</v>
          </cell>
          <cell r="J7176" t="str">
            <v>Rpart</v>
          </cell>
          <cell r="K7176" t="str">
            <v>Burner Rack Assy - LP w/Valve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432.05</v>
          </cell>
        </row>
        <row r="7177">
          <cell r="A7177" t="str">
            <v>UH888</v>
          </cell>
          <cell r="B7177" t="str">
            <v>Burner Rack Assy (Propane) w, Valve</v>
          </cell>
          <cell r="C7177" t="str">
            <v>UH-1225 FIP</v>
          </cell>
          <cell r="D7177">
            <v>1067.02</v>
          </cell>
          <cell r="E7177">
            <v>0</v>
          </cell>
          <cell r="F7177">
            <v>0</v>
          </cell>
          <cell r="G7177">
            <v>38353</v>
          </cell>
          <cell r="H7177" t="str">
            <v/>
          </cell>
          <cell r="I7177">
            <v>0</v>
          </cell>
          <cell r="J7177" t="str">
            <v>Rpart</v>
          </cell>
          <cell r="K7177" t="str">
            <v>Burner Rack Assy - LP w/Valve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456.15</v>
          </cell>
        </row>
        <row r="7178">
          <cell r="A7178" t="str">
            <v>UH889</v>
          </cell>
          <cell r="B7178" t="str">
            <v>Burner Rack Assy (Propane) w, Valve</v>
          </cell>
          <cell r="C7178" t="str">
            <v>UH-1250 IP</v>
          </cell>
          <cell r="D7178">
            <v>1153.1199999999999</v>
          </cell>
          <cell r="E7178">
            <v>0</v>
          </cell>
          <cell r="F7178">
            <v>0</v>
          </cell>
          <cell r="G7178">
            <v>38353</v>
          </cell>
          <cell r="H7178" t="str">
            <v/>
          </cell>
          <cell r="I7178">
            <v>0</v>
          </cell>
          <cell r="J7178" t="str">
            <v>Rpart</v>
          </cell>
          <cell r="K7178" t="str">
            <v>Burner Rack Assy - LP w/Valve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492.96</v>
          </cell>
        </row>
        <row r="7179">
          <cell r="A7179" t="str">
            <v>UH890</v>
          </cell>
          <cell r="B7179" t="str">
            <v>Burner Rack Assy (Propane) w, Valve</v>
          </cell>
          <cell r="C7179" t="str">
            <v>UH-1300 IP</v>
          </cell>
          <cell r="D7179">
            <v>1287.4000000000001</v>
          </cell>
          <cell r="E7179">
            <v>0</v>
          </cell>
          <cell r="F7179">
            <v>0</v>
          </cell>
          <cell r="G7179">
            <v>38353</v>
          </cell>
          <cell r="H7179" t="str">
            <v/>
          </cell>
          <cell r="I7179">
            <v>0</v>
          </cell>
          <cell r="J7179" t="str">
            <v>Rpart</v>
          </cell>
          <cell r="K7179" t="str">
            <v>Burner Rack Assy - LP w/Valve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550.36</v>
          </cell>
        </row>
        <row r="7180">
          <cell r="A7180" t="str">
            <v>UH891</v>
          </cell>
          <cell r="B7180" t="str">
            <v>Burner Rack Assy (Propane) w, Valve</v>
          </cell>
          <cell r="C7180" t="str">
            <v>UH-1350 IP</v>
          </cell>
          <cell r="D7180">
            <v>1504.7</v>
          </cell>
          <cell r="E7180">
            <v>0</v>
          </cell>
          <cell r="F7180">
            <v>0</v>
          </cell>
          <cell r="G7180">
            <v>38353</v>
          </cell>
          <cell r="H7180" t="str">
            <v/>
          </cell>
          <cell r="I7180">
            <v>0</v>
          </cell>
          <cell r="J7180" t="str">
            <v>Rpart</v>
          </cell>
          <cell r="K7180" t="str">
            <v>Burner Rack Assy - LP w/Valve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643.26</v>
          </cell>
        </row>
        <row r="7181">
          <cell r="A7181" t="str">
            <v>UH892</v>
          </cell>
          <cell r="B7181" t="str">
            <v>Burner Rack Assy (Propane) w, Valve</v>
          </cell>
          <cell r="C7181" t="str">
            <v>UH-1400 IP</v>
          </cell>
          <cell r="D7181">
            <v>1504.7</v>
          </cell>
          <cell r="E7181">
            <v>0</v>
          </cell>
          <cell r="F7181">
            <v>0</v>
          </cell>
          <cell r="G7181">
            <v>38353</v>
          </cell>
          <cell r="H7181" t="str">
            <v/>
          </cell>
          <cell r="I7181">
            <v>0</v>
          </cell>
          <cell r="J7181" t="str">
            <v>Rpart</v>
          </cell>
          <cell r="K7181" t="str">
            <v>Burner Rack Assy - LP w/Valve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643.26</v>
          </cell>
        </row>
        <row r="7182">
          <cell r="A7182" t="str">
            <v>UH893</v>
          </cell>
          <cell r="B7182" t="str">
            <v>Burner Rack Assy (NAT) w, Valve</v>
          </cell>
          <cell r="C7182" t="str">
            <v>UH-2050</v>
          </cell>
          <cell r="D7182">
            <v>645.75</v>
          </cell>
          <cell r="E7182">
            <v>0</v>
          </cell>
          <cell r="F7182">
            <v>0</v>
          </cell>
          <cell r="G7182">
            <v>38353</v>
          </cell>
          <cell r="H7182" t="str">
            <v/>
          </cell>
          <cell r="I7182">
            <v>0</v>
          </cell>
          <cell r="J7182" t="str">
            <v>Rpart</v>
          </cell>
          <cell r="K7182" t="str">
            <v>Burner Rack Assy - Nat w/Valve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276.06</v>
          </cell>
        </row>
        <row r="7183">
          <cell r="A7183" t="str">
            <v>UH895</v>
          </cell>
          <cell r="B7183" t="str">
            <v>Burner Rack Assy (NAT) w, Valve</v>
          </cell>
          <cell r="C7183" t="str">
            <v>UH-2100</v>
          </cell>
          <cell r="D7183">
            <v>726.72</v>
          </cell>
          <cell r="E7183">
            <v>0</v>
          </cell>
          <cell r="F7183">
            <v>0</v>
          </cell>
          <cell r="G7183">
            <v>38353</v>
          </cell>
          <cell r="H7183" t="str">
            <v/>
          </cell>
          <cell r="I7183">
            <v>0</v>
          </cell>
          <cell r="J7183" t="str">
            <v>Rpart</v>
          </cell>
          <cell r="K7183" t="str">
            <v>Burner Rack Assy - Nat w/Valve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310.67</v>
          </cell>
        </row>
        <row r="7184">
          <cell r="A7184" t="str">
            <v>UH896</v>
          </cell>
          <cell r="B7184" t="str">
            <v>Burner Rack Assy (NAT) w, Valve</v>
          </cell>
          <cell r="C7184" t="str">
            <v>UH-2120-1- UH-2125</v>
          </cell>
          <cell r="D7184">
            <v>777.98</v>
          </cell>
          <cell r="E7184">
            <v>0</v>
          </cell>
          <cell r="F7184">
            <v>0</v>
          </cell>
          <cell r="G7184">
            <v>38353</v>
          </cell>
          <cell r="H7184" t="str">
            <v/>
          </cell>
          <cell r="I7184">
            <v>0</v>
          </cell>
          <cell r="J7184" t="str">
            <v>Rpart</v>
          </cell>
          <cell r="K7184" t="str">
            <v>Burner Rack Assy - Nat w/Valve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332.59</v>
          </cell>
        </row>
        <row r="7185">
          <cell r="A7185" t="str">
            <v>UH897</v>
          </cell>
          <cell r="B7185" t="str">
            <v>Burner Rack Assy (NAT) w, Valve</v>
          </cell>
          <cell r="C7185" t="str">
            <v>UH-2140-1- UH-2150</v>
          </cell>
          <cell r="D7185">
            <v>844.6</v>
          </cell>
          <cell r="E7185">
            <v>0</v>
          </cell>
          <cell r="F7185">
            <v>0</v>
          </cell>
          <cell r="G7185">
            <v>38353</v>
          </cell>
          <cell r="H7185" t="str">
            <v/>
          </cell>
          <cell r="I7185">
            <v>0</v>
          </cell>
          <cell r="J7185" t="str">
            <v>Rpart</v>
          </cell>
          <cell r="K7185" t="str">
            <v>Burner Rack Assy - Nat w/Valve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361.07</v>
          </cell>
        </row>
        <row r="7186">
          <cell r="A7186" t="str">
            <v>UH898</v>
          </cell>
          <cell r="B7186" t="str">
            <v>Burner Rack Assy (NAT) w, Valve</v>
          </cell>
          <cell r="C7186" t="str">
            <v>UH-2160-1</v>
          </cell>
          <cell r="D7186">
            <v>935.82</v>
          </cell>
          <cell r="E7186">
            <v>0</v>
          </cell>
          <cell r="F7186">
            <v>0</v>
          </cell>
          <cell r="G7186">
            <v>38353</v>
          </cell>
          <cell r="H7186" t="str">
            <v/>
          </cell>
          <cell r="I7186">
            <v>0</v>
          </cell>
          <cell r="J7186" t="str">
            <v>Rpart</v>
          </cell>
          <cell r="K7186" t="str">
            <v>Burner Rack Assy - Nat w/Valve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400.06</v>
          </cell>
        </row>
        <row r="7187">
          <cell r="A7187" t="str">
            <v>UH899</v>
          </cell>
          <cell r="B7187" t="str">
            <v>Burner Rack Assy (NAT) w, Valve</v>
          </cell>
          <cell r="C7187" t="str">
            <v>UH-2180-1</v>
          </cell>
          <cell r="D7187">
            <v>1080.3499999999999</v>
          </cell>
          <cell r="E7187">
            <v>0</v>
          </cell>
          <cell r="F7187">
            <v>0</v>
          </cell>
          <cell r="G7187">
            <v>38353</v>
          </cell>
          <cell r="H7187" t="str">
            <v/>
          </cell>
          <cell r="I7187">
            <v>0</v>
          </cell>
          <cell r="J7187" t="str">
            <v>Rpart</v>
          </cell>
          <cell r="K7187" t="str">
            <v>Burner Rack Assy - Nat w/Valve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461.85</v>
          </cell>
        </row>
        <row r="7188">
          <cell r="A7188" t="str">
            <v>UH900</v>
          </cell>
          <cell r="B7188" t="str">
            <v>Burner Rack Assy (NAT) w, Valve</v>
          </cell>
          <cell r="C7188" t="str">
            <v>UH-2230-1</v>
          </cell>
          <cell r="D7188">
            <v>1214.6199999999999</v>
          </cell>
          <cell r="E7188">
            <v>0</v>
          </cell>
          <cell r="F7188">
            <v>0</v>
          </cell>
          <cell r="G7188">
            <v>38353</v>
          </cell>
          <cell r="H7188" t="str">
            <v/>
          </cell>
          <cell r="I7188">
            <v>0</v>
          </cell>
          <cell r="J7188" t="str">
            <v>Rpart</v>
          </cell>
          <cell r="K7188" t="str">
            <v>Burner Rack Assy - Nat w/Valve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519.25</v>
          </cell>
        </row>
        <row r="7189">
          <cell r="A7189" t="str">
            <v>UH901</v>
          </cell>
          <cell r="B7189" t="str">
            <v>Burner Rack Assy (NAT) w, Valve</v>
          </cell>
          <cell r="C7189" t="str">
            <v>UH-2290-1</v>
          </cell>
          <cell r="D7189">
            <v>1431.92</v>
          </cell>
          <cell r="E7189">
            <v>0</v>
          </cell>
          <cell r="F7189">
            <v>0</v>
          </cell>
          <cell r="G7189">
            <v>38353</v>
          </cell>
          <cell r="H7189" t="str">
            <v/>
          </cell>
          <cell r="I7189">
            <v>0</v>
          </cell>
          <cell r="J7189" t="str">
            <v>Rpart</v>
          </cell>
          <cell r="K7189" t="str">
            <v>Burner Rack Assy - Nat w/Valve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612.15</v>
          </cell>
        </row>
        <row r="7190">
          <cell r="A7190" t="str">
            <v>UH902</v>
          </cell>
          <cell r="B7190" t="str">
            <v>Burner Rack Assy (Propane) w, Valve</v>
          </cell>
          <cell r="C7190" t="str">
            <v>UH-2050</v>
          </cell>
          <cell r="D7190">
            <v>932.75</v>
          </cell>
          <cell r="E7190">
            <v>0</v>
          </cell>
          <cell r="F7190">
            <v>0</v>
          </cell>
          <cell r="G7190">
            <v>38353</v>
          </cell>
          <cell r="H7190" t="str">
            <v/>
          </cell>
          <cell r="I7190">
            <v>0</v>
          </cell>
          <cell r="J7190" t="str">
            <v>Rpart</v>
          </cell>
          <cell r="K7190" t="str">
            <v>Burner Rack Assy - LP w/Valve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398.75</v>
          </cell>
        </row>
        <row r="7191">
          <cell r="A7191" t="str">
            <v>UH904</v>
          </cell>
          <cell r="B7191" t="str">
            <v>Burner Rack Assy (Propane) w, Valve</v>
          </cell>
          <cell r="C7191" t="str">
            <v>UH-2100</v>
          </cell>
          <cell r="D7191">
            <v>977.85</v>
          </cell>
          <cell r="E7191">
            <v>0</v>
          </cell>
          <cell r="F7191">
            <v>0</v>
          </cell>
          <cell r="G7191">
            <v>38353</v>
          </cell>
          <cell r="H7191" t="str">
            <v/>
          </cell>
          <cell r="I7191">
            <v>0</v>
          </cell>
          <cell r="J7191" t="str">
            <v>Rpart</v>
          </cell>
          <cell r="K7191" t="str">
            <v>Burner Rack Assy - LP w/Valve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418.03</v>
          </cell>
        </row>
        <row r="7192">
          <cell r="A7192" t="str">
            <v>UH905</v>
          </cell>
          <cell r="B7192" t="str">
            <v>Burner Rack Assy (Propane) w, Valve</v>
          </cell>
          <cell r="C7192" t="str">
            <v>UH-2120-1- UH-2125</v>
          </cell>
          <cell r="D7192">
            <v>1017.82</v>
          </cell>
          <cell r="E7192">
            <v>0</v>
          </cell>
          <cell r="F7192">
            <v>0</v>
          </cell>
          <cell r="G7192">
            <v>38353</v>
          </cell>
          <cell r="H7192" t="str">
            <v/>
          </cell>
          <cell r="I7192">
            <v>0</v>
          </cell>
          <cell r="J7192" t="str">
            <v>Rpart</v>
          </cell>
          <cell r="K7192" t="str">
            <v>Burner Rack Assy - LP w/Valve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435.12</v>
          </cell>
        </row>
        <row r="7193">
          <cell r="A7193" t="str">
            <v>UH906</v>
          </cell>
          <cell r="B7193" t="str">
            <v>Burner Rack Assy (Propane) w, Valve</v>
          </cell>
          <cell r="C7193" t="str">
            <v>UH-2140-1- UH-2150</v>
          </cell>
          <cell r="D7193">
            <v>976.82</v>
          </cell>
          <cell r="E7193">
            <v>0</v>
          </cell>
          <cell r="F7193">
            <v>0</v>
          </cell>
          <cell r="G7193">
            <v>38353</v>
          </cell>
          <cell r="H7193" t="str">
            <v/>
          </cell>
          <cell r="I7193">
            <v>0</v>
          </cell>
          <cell r="J7193" t="str">
            <v>Rpart</v>
          </cell>
          <cell r="K7193" t="str">
            <v>Burner Rack Assy - LP w/Valve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417.59</v>
          </cell>
        </row>
        <row r="7194">
          <cell r="A7194" t="str">
            <v>UH907</v>
          </cell>
          <cell r="B7194" t="str">
            <v>Burner Rack Assy (Propane) w, Valve</v>
          </cell>
          <cell r="C7194" t="str">
            <v>UH-2160-1</v>
          </cell>
          <cell r="D7194">
            <v>1010.65</v>
          </cell>
          <cell r="E7194">
            <v>0</v>
          </cell>
          <cell r="F7194">
            <v>0</v>
          </cell>
          <cell r="G7194">
            <v>38353</v>
          </cell>
          <cell r="H7194" t="str">
            <v/>
          </cell>
          <cell r="I7194">
            <v>0</v>
          </cell>
          <cell r="J7194" t="str">
            <v>Rpart</v>
          </cell>
          <cell r="K7194" t="str">
            <v>Burner Rack Assy - LP w/Valve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432.05</v>
          </cell>
        </row>
        <row r="7195">
          <cell r="A7195" t="str">
            <v>UH908</v>
          </cell>
          <cell r="B7195" t="str">
            <v>Burner Rack Assy (Propane) w, Valve</v>
          </cell>
          <cell r="C7195" t="str">
            <v>UH-2180-1</v>
          </cell>
          <cell r="D7195">
            <v>1153.1199999999999</v>
          </cell>
          <cell r="E7195">
            <v>0</v>
          </cell>
          <cell r="F7195">
            <v>0</v>
          </cell>
          <cell r="G7195">
            <v>38353</v>
          </cell>
          <cell r="H7195" t="str">
            <v/>
          </cell>
          <cell r="I7195">
            <v>0</v>
          </cell>
          <cell r="J7195" t="str">
            <v>Rpart</v>
          </cell>
          <cell r="K7195" t="str">
            <v>Burner Rack Assy - LP w/Valve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492.96</v>
          </cell>
        </row>
        <row r="7196">
          <cell r="A7196" t="str">
            <v>UH909</v>
          </cell>
          <cell r="B7196" t="str">
            <v>Burner Rack Assy (Propane) w, Valve</v>
          </cell>
          <cell r="C7196" t="str">
            <v>UH-2230-1</v>
          </cell>
          <cell r="D7196">
            <v>1287.4000000000001</v>
          </cell>
          <cell r="E7196">
            <v>0</v>
          </cell>
          <cell r="F7196">
            <v>0</v>
          </cell>
          <cell r="G7196">
            <v>38353</v>
          </cell>
          <cell r="H7196" t="str">
            <v/>
          </cell>
          <cell r="I7196">
            <v>0</v>
          </cell>
          <cell r="J7196" t="str">
            <v>Rpart</v>
          </cell>
          <cell r="K7196" t="str">
            <v>Burner Rack Assy - LP w/Valve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550.36</v>
          </cell>
        </row>
        <row r="7197">
          <cell r="A7197" t="str">
            <v>UH910</v>
          </cell>
          <cell r="B7197" t="str">
            <v>Burner Rack Assy (Propane) w, Valve</v>
          </cell>
          <cell r="C7197" t="str">
            <v>UH-2290-1</v>
          </cell>
          <cell r="D7197">
            <v>1504.7</v>
          </cell>
          <cell r="E7197">
            <v>0</v>
          </cell>
          <cell r="F7197">
            <v>0</v>
          </cell>
          <cell r="G7197">
            <v>38353</v>
          </cell>
          <cell r="H7197" t="str">
            <v/>
          </cell>
          <cell r="I7197">
            <v>0</v>
          </cell>
          <cell r="J7197" t="str">
            <v>Rpart</v>
          </cell>
          <cell r="K7197" t="str">
            <v>Burner Rack Assy - LP w/Valve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643.26</v>
          </cell>
        </row>
        <row r="7198">
          <cell r="A7198" t="str">
            <v>VB2H32BL</v>
          </cell>
          <cell r="B7198" t="str">
            <v>HOOD KIT, BL</v>
          </cell>
          <cell r="C7198">
            <v>0</v>
          </cell>
          <cell r="D7198">
            <v>56.01</v>
          </cell>
          <cell r="E7198">
            <v>0</v>
          </cell>
          <cell r="F7198">
            <v>0</v>
          </cell>
          <cell r="G7198">
            <v>42083</v>
          </cell>
          <cell r="H7198" t="str">
            <v/>
          </cell>
          <cell r="I7198" t="str">
            <v>720968994455</v>
          </cell>
          <cell r="J7198" t="str">
            <v>Rpart</v>
          </cell>
          <cell r="K7198" t="str">
            <v>HOOD KIT, BL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23.94</v>
          </cell>
        </row>
        <row r="7199">
          <cell r="A7199" t="str">
            <v>VB2H36BL</v>
          </cell>
          <cell r="B7199" t="str">
            <v>HOOD KIT, BL</v>
          </cell>
          <cell r="C7199">
            <v>0</v>
          </cell>
          <cell r="D7199">
            <v>56.01</v>
          </cell>
          <cell r="E7199">
            <v>0</v>
          </cell>
          <cell r="F7199">
            <v>0</v>
          </cell>
          <cell r="G7199">
            <v>42083</v>
          </cell>
          <cell r="H7199" t="str">
            <v/>
          </cell>
          <cell r="I7199" t="str">
            <v>720968994493</v>
          </cell>
          <cell r="J7199" t="str">
            <v>Rpart</v>
          </cell>
          <cell r="K7199" t="str">
            <v>HOOD KIT, BL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23.94</v>
          </cell>
        </row>
        <row r="7200">
          <cell r="A7200" t="str">
            <v>VB2H42BL</v>
          </cell>
          <cell r="B7200" t="str">
            <v>HOOD KIT, BL</v>
          </cell>
          <cell r="C7200">
            <v>0</v>
          </cell>
          <cell r="D7200">
            <v>51.78</v>
          </cell>
          <cell r="E7200">
            <v>0</v>
          </cell>
          <cell r="F7200">
            <v>0</v>
          </cell>
          <cell r="G7200">
            <v>42083</v>
          </cell>
          <cell r="H7200" t="str">
            <v/>
          </cell>
          <cell r="I7200" t="str">
            <v>720968994530</v>
          </cell>
          <cell r="J7200" t="str">
            <v>Rpart</v>
          </cell>
          <cell r="K7200" t="str">
            <v>HOOD KIT, BL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22.14</v>
          </cell>
        </row>
        <row r="7201">
          <cell r="A7201" t="str">
            <v>VB4H32BL</v>
          </cell>
          <cell r="B7201" t="str">
            <v>Hood, Extended, Black</v>
          </cell>
          <cell r="C7201" t="str">
            <v>VFD32FB, VFP32FB, VFS32FB</v>
          </cell>
          <cell r="D7201">
            <v>79</v>
          </cell>
          <cell r="E7201">
            <v>0</v>
          </cell>
          <cell r="F7201">
            <v>3</v>
          </cell>
          <cell r="G7201">
            <v>38353</v>
          </cell>
          <cell r="H7201" t="str">
            <v/>
          </cell>
          <cell r="I7201" t="str">
            <v>720968995476</v>
          </cell>
          <cell r="J7201" t="str">
            <v>Acc</v>
          </cell>
          <cell r="K7201" t="str">
            <v>Hood, Extended, 32, Matte Black</v>
          </cell>
          <cell r="L7201">
            <v>6</v>
          </cell>
          <cell r="M7201">
            <v>36.5</v>
          </cell>
          <cell r="N7201">
            <v>4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33.770000000000003</v>
          </cell>
        </row>
        <row r="7202">
          <cell r="A7202" t="str">
            <v>VB4H36BL</v>
          </cell>
          <cell r="B7202" t="str">
            <v>Hood, Extended, Black</v>
          </cell>
          <cell r="C7202" t="str">
            <v>VFD36FB, VFP36FB, VFS36FB</v>
          </cell>
          <cell r="D7202">
            <v>86</v>
          </cell>
          <cell r="E7202">
            <v>0</v>
          </cell>
          <cell r="F7202">
            <v>3</v>
          </cell>
          <cell r="G7202">
            <v>38353</v>
          </cell>
          <cell r="H7202" t="str">
            <v/>
          </cell>
          <cell r="I7202" t="str">
            <v>720968995438</v>
          </cell>
          <cell r="J7202" t="str">
            <v>Acc</v>
          </cell>
          <cell r="K7202" t="str">
            <v>Hood, Extended, 36, Matte Black</v>
          </cell>
          <cell r="L7202">
            <v>6</v>
          </cell>
          <cell r="M7202">
            <v>36.5</v>
          </cell>
          <cell r="N7202">
            <v>4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36.770000000000003</v>
          </cell>
        </row>
        <row r="7203">
          <cell r="A7203" t="str">
            <v>VB4H42BL</v>
          </cell>
          <cell r="B7203" t="str">
            <v>Hood, Extended, Black</v>
          </cell>
          <cell r="C7203" t="str">
            <v>VFD42FB, VFP42FB, VFS42FB</v>
          </cell>
          <cell r="D7203">
            <v>99</v>
          </cell>
          <cell r="E7203">
            <v>0</v>
          </cell>
          <cell r="F7203">
            <v>4</v>
          </cell>
          <cell r="G7203">
            <v>38353</v>
          </cell>
          <cell r="H7203" t="str">
            <v/>
          </cell>
          <cell r="I7203" t="str">
            <v>720968995391</v>
          </cell>
          <cell r="J7203" t="str">
            <v>Acc</v>
          </cell>
          <cell r="K7203" t="str">
            <v>Hood, Extended, 42, Matte Black</v>
          </cell>
          <cell r="L7203">
            <v>7</v>
          </cell>
          <cell r="M7203">
            <v>45.5</v>
          </cell>
          <cell r="N7203">
            <v>4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42.32</v>
          </cell>
        </row>
        <row r="7204">
          <cell r="A7204" t="str">
            <v>VBF32TBL</v>
          </cell>
          <cell r="B7204" t="str">
            <v>Steel Frame, Black</v>
          </cell>
          <cell r="C7204" t="str">
            <v>VFP32FB</v>
          </cell>
          <cell r="D7204">
            <v>119</v>
          </cell>
          <cell r="E7204">
            <v>0</v>
          </cell>
          <cell r="F7204">
            <v>5</v>
          </cell>
          <cell r="G7204">
            <v>38353</v>
          </cell>
          <cell r="H7204" t="str">
            <v/>
          </cell>
          <cell r="I7204" t="str">
            <v>720968994653</v>
          </cell>
          <cell r="J7204" t="str">
            <v>Acc</v>
          </cell>
          <cell r="K7204" t="str">
            <v>Frame, Steel (3 Piece), Matte Black</v>
          </cell>
          <cell r="L7204">
            <v>4</v>
          </cell>
          <cell r="M7204">
            <v>53</v>
          </cell>
          <cell r="N7204">
            <v>3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50.87</v>
          </cell>
        </row>
        <row r="7205">
          <cell r="A7205" t="str">
            <v>VBF32THP</v>
          </cell>
          <cell r="B7205" t="str">
            <v>Steel Frame, Hammered Pewter</v>
          </cell>
          <cell r="C7205" t="str">
            <v>VFP32FB</v>
          </cell>
          <cell r="D7205">
            <v>119</v>
          </cell>
          <cell r="E7205">
            <v>0</v>
          </cell>
          <cell r="F7205">
            <v>5</v>
          </cell>
          <cell r="G7205">
            <v>38353</v>
          </cell>
          <cell r="H7205" t="str">
            <v/>
          </cell>
          <cell r="I7205" t="str">
            <v>720968994622</v>
          </cell>
          <cell r="J7205" t="str">
            <v>Acc</v>
          </cell>
          <cell r="K7205" t="str">
            <v>Frame, Steel (3 Piece), Hammered Pewter</v>
          </cell>
          <cell r="L7205">
            <v>4</v>
          </cell>
          <cell r="M7205">
            <v>53</v>
          </cell>
          <cell r="N7205">
            <v>3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50.87</v>
          </cell>
        </row>
        <row r="7206">
          <cell r="A7206" t="str">
            <v>VBF36TBL</v>
          </cell>
          <cell r="B7206" t="str">
            <v>Steel Frame, Black</v>
          </cell>
          <cell r="C7206" t="str">
            <v>VFP36FB</v>
          </cell>
          <cell r="D7206">
            <v>139</v>
          </cell>
          <cell r="E7206">
            <v>0</v>
          </cell>
          <cell r="F7206">
            <v>5</v>
          </cell>
          <cell r="G7206">
            <v>38353</v>
          </cell>
          <cell r="H7206" t="str">
            <v/>
          </cell>
          <cell r="I7206" t="str">
            <v>720968994615</v>
          </cell>
          <cell r="J7206" t="str">
            <v>Acc</v>
          </cell>
          <cell r="K7206" t="str">
            <v>Frame, Steel (3 Piece), Matte Black</v>
          </cell>
          <cell r="L7206">
            <v>4</v>
          </cell>
          <cell r="M7206">
            <v>53</v>
          </cell>
          <cell r="N7206">
            <v>3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59.42</v>
          </cell>
        </row>
        <row r="7207">
          <cell r="A7207" t="str">
            <v>VBF36THP</v>
          </cell>
          <cell r="B7207" t="str">
            <v>Steel Frame, Hammered Pewter</v>
          </cell>
          <cell r="C7207" t="str">
            <v>VFP36FB</v>
          </cell>
          <cell r="D7207">
            <v>139</v>
          </cell>
          <cell r="E7207">
            <v>0</v>
          </cell>
          <cell r="F7207">
            <v>5</v>
          </cell>
          <cell r="G7207">
            <v>38353</v>
          </cell>
          <cell r="H7207" t="str">
            <v/>
          </cell>
          <cell r="I7207" t="str">
            <v>720968994585</v>
          </cell>
          <cell r="J7207" t="str">
            <v>Acc</v>
          </cell>
          <cell r="K7207" t="str">
            <v>Frame, Steel (3 Piece), Hammered Pewter</v>
          </cell>
          <cell r="L7207">
            <v>4</v>
          </cell>
          <cell r="M7207">
            <v>53</v>
          </cell>
          <cell r="N7207">
            <v>3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59.42</v>
          </cell>
        </row>
        <row r="7208">
          <cell r="A7208" t="str">
            <v>VBF42TBL</v>
          </cell>
          <cell r="B7208" t="str">
            <v>Steel Frame, Black</v>
          </cell>
          <cell r="C7208" t="str">
            <v>VFP42FB</v>
          </cell>
          <cell r="D7208">
            <v>139</v>
          </cell>
          <cell r="E7208">
            <v>0</v>
          </cell>
          <cell r="F7208">
            <v>6</v>
          </cell>
          <cell r="G7208">
            <v>38353</v>
          </cell>
          <cell r="H7208" t="str">
            <v/>
          </cell>
          <cell r="I7208" t="str">
            <v>720968994578</v>
          </cell>
          <cell r="J7208" t="str">
            <v>Acc</v>
          </cell>
          <cell r="K7208" t="str">
            <v>Frame, Steel (3 Piece), Matte Black</v>
          </cell>
          <cell r="L7208">
            <v>4</v>
          </cell>
          <cell r="M7208">
            <v>53</v>
          </cell>
          <cell r="N7208">
            <v>3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59.42</v>
          </cell>
        </row>
        <row r="7209">
          <cell r="A7209" t="str">
            <v>VBF42THP</v>
          </cell>
          <cell r="B7209" t="str">
            <v>Steel Frame, Hammered Pewter</v>
          </cell>
          <cell r="C7209" t="str">
            <v>VFP42FB</v>
          </cell>
          <cell r="D7209">
            <v>149</v>
          </cell>
          <cell r="E7209">
            <v>0</v>
          </cell>
          <cell r="F7209">
            <v>6</v>
          </cell>
          <cell r="G7209">
            <v>38353</v>
          </cell>
          <cell r="H7209" t="str">
            <v/>
          </cell>
          <cell r="I7209" t="str">
            <v>720968994547</v>
          </cell>
          <cell r="J7209" t="str">
            <v>Acc</v>
          </cell>
          <cell r="K7209" t="str">
            <v>Frame, Steel (3 Piece), Hammered Pewter</v>
          </cell>
          <cell r="L7209">
            <v>4</v>
          </cell>
          <cell r="M7209">
            <v>53</v>
          </cell>
          <cell r="N7209">
            <v>3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63.7</v>
          </cell>
        </row>
        <row r="7210">
          <cell r="A7210" t="str">
            <v>VBP32D2A</v>
          </cell>
          <cell r="B7210" t="str">
            <v>Liner, Aged Brick</v>
          </cell>
          <cell r="C7210" t="str">
            <v>VFP32FB (-5)</v>
          </cell>
          <cell r="D7210">
            <v>209</v>
          </cell>
          <cell r="E7210">
            <v>0</v>
          </cell>
          <cell r="F7210">
            <v>14</v>
          </cell>
          <cell r="G7210">
            <v>41568</v>
          </cell>
          <cell r="H7210" t="str">
            <v/>
          </cell>
          <cell r="I7210" t="str">
            <v>720968971241</v>
          </cell>
          <cell r="J7210" t="str">
            <v>Acc</v>
          </cell>
          <cell r="K7210" t="str">
            <v>Liner, Aged Brick, Ceramic Fiber, 32-inch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7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89.35</v>
          </cell>
        </row>
        <row r="7211">
          <cell r="A7211" t="str">
            <v>VBP32D2E</v>
          </cell>
          <cell r="B7211" t="str">
            <v>Liner, Banded Brick</v>
          </cell>
          <cell r="C7211" t="str">
            <v>VFP32FB (-5)</v>
          </cell>
          <cell r="D7211">
            <v>209</v>
          </cell>
          <cell r="E7211">
            <v>0</v>
          </cell>
          <cell r="F7211">
            <v>19</v>
          </cell>
          <cell r="G7211">
            <v>41568</v>
          </cell>
          <cell r="H7211" t="str">
            <v/>
          </cell>
          <cell r="I7211" t="str">
            <v>720968971234</v>
          </cell>
          <cell r="J7211" t="str">
            <v>Acc</v>
          </cell>
          <cell r="K7211" t="str">
            <v>Liner, Banded Brick, Ceramic Fiber, 32-inch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7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89.35</v>
          </cell>
        </row>
        <row r="7212">
          <cell r="A7212" t="str">
            <v>VBP32D2F</v>
          </cell>
          <cell r="B7212" t="str">
            <v>Liner, Traditional Brick</v>
          </cell>
          <cell r="C7212" t="str">
            <v>VFP32FB (-5)</v>
          </cell>
          <cell r="D7212">
            <v>209</v>
          </cell>
          <cell r="E7212">
            <v>0</v>
          </cell>
          <cell r="F7212">
            <v>20</v>
          </cell>
          <cell r="G7212">
            <v>41568</v>
          </cell>
          <cell r="H7212" t="str">
            <v/>
          </cell>
          <cell r="I7212" t="str">
            <v>720968971227</v>
          </cell>
          <cell r="J7212" t="str">
            <v>Acc</v>
          </cell>
          <cell r="K7212" t="str">
            <v>Liner, Traditional Brick, Ceramic Fiber, 32-inch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7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89.35</v>
          </cell>
        </row>
        <row r="7213">
          <cell r="A7213" t="str">
            <v>VBP32D2K</v>
          </cell>
          <cell r="B7213" t="str">
            <v>Liner, Stacked Fieldstone</v>
          </cell>
          <cell r="C7213" t="str">
            <v>VFP32FB (AH) (-5)</v>
          </cell>
          <cell r="D7213">
            <v>204</v>
          </cell>
          <cell r="E7213">
            <v>0</v>
          </cell>
          <cell r="F7213">
            <v>11</v>
          </cell>
          <cell r="G7213">
            <v>41568</v>
          </cell>
          <cell r="H7213" t="str">
            <v/>
          </cell>
          <cell r="I7213" t="str">
            <v>720968971203</v>
          </cell>
          <cell r="J7213" t="str">
            <v>Acc</v>
          </cell>
          <cell r="K7213" t="str">
            <v>Liner, Stacked Fieldstone, Ceramic Fiber, 32-inch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87.21</v>
          </cell>
        </row>
        <row r="7214">
          <cell r="A7214" t="str">
            <v>VBP32SA</v>
          </cell>
          <cell r="B7214" t="str">
            <v>Liner, Aged Brick</v>
          </cell>
          <cell r="C7214" t="str">
            <v>VFD32FB</v>
          </cell>
          <cell r="D7214">
            <v>179</v>
          </cell>
          <cell r="E7214">
            <v>0</v>
          </cell>
          <cell r="F7214">
            <v>8</v>
          </cell>
          <cell r="G7214">
            <v>38353</v>
          </cell>
          <cell r="H7214" t="str">
            <v/>
          </cell>
          <cell r="I7214" t="str">
            <v>720968995650</v>
          </cell>
          <cell r="J7214" t="str">
            <v>Acc</v>
          </cell>
          <cell r="K7214" t="str">
            <v>Liner, Aged Brick, Ceramic Fiber, 32-inch</v>
          </cell>
          <cell r="L7214">
            <v>21.5</v>
          </cell>
          <cell r="M7214">
            <v>31</v>
          </cell>
          <cell r="N7214">
            <v>4.5</v>
          </cell>
          <cell r="O7214">
            <v>0</v>
          </cell>
          <cell r="P7214">
            <v>51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76.52</v>
          </cell>
        </row>
        <row r="7215">
          <cell r="A7215" t="str">
            <v>VBP32SE</v>
          </cell>
          <cell r="B7215" t="str">
            <v>Liner, Banded Brick</v>
          </cell>
          <cell r="C7215" t="str">
            <v>VFD32FB</v>
          </cell>
          <cell r="D7215">
            <v>179</v>
          </cell>
          <cell r="E7215">
            <v>0</v>
          </cell>
          <cell r="F7215">
            <v>8</v>
          </cell>
          <cell r="G7215">
            <v>39133</v>
          </cell>
          <cell r="H7215" t="str">
            <v/>
          </cell>
          <cell r="I7215" t="str">
            <v>720968990051</v>
          </cell>
          <cell r="J7215" t="str">
            <v>Acc</v>
          </cell>
          <cell r="K7215" t="str">
            <v>Liner, Banded Brick, Ceramic Fiber, 32-inch</v>
          </cell>
          <cell r="L7215">
            <v>21.5</v>
          </cell>
          <cell r="M7215">
            <v>31</v>
          </cell>
          <cell r="N7215">
            <v>4.5</v>
          </cell>
          <cell r="O7215">
            <v>0</v>
          </cell>
          <cell r="P7215">
            <v>51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76.52</v>
          </cell>
        </row>
        <row r="7216">
          <cell r="A7216" t="str">
            <v>VBP32SF</v>
          </cell>
          <cell r="B7216" t="str">
            <v>Liner, Traditional Brick</v>
          </cell>
          <cell r="C7216" t="str">
            <v>VFD32FB</v>
          </cell>
          <cell r="D7216">
            <v>179</v>
          </cell>
          <cell r="E7216">
            <v>0</v>
          </cell>
          <cell r="F7216">
            <v>8</v>
          </cell>
          <cell r="G7216">
            <v>40519</v>
          </cell>
          <cell r="H7216" t="str">
            <v/>
          </cell>
          <cell r="I7216" t="str">
            <v>720968979698</v>
          </cell>
          <cell r="J7216" t="str">
            <v>Acc</v>
          </cell>
          <cell r="K7216" t="str">
            <v>Liner, Traditional Brick, Ceramic Fiber, 32-inch</v>
          </cell>
          <cell r="L7216">
            <v>21.5</v>
          </cell>
          <cell r="M7216">
            <v>31</v>
          </cell>
          <cell r="N7216">
            <v>4.5</v>
          </cell>
          <cell r="O7216">
            <v>0</v>
          </cell>
          <cell r="P7216">
            <v>51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76.52</v>
          </cell>
        </row>
        <row r="7217">
          <cell r="A7217" t="str">
            <v>VBP32SK</v>
          </cell>
          <cell r="B7217" t="str">
            <v>Liner, Stacked Fieldstone</v>
          </cell>
          <cell r="C7217" t="str">
            <v>VFD32FB (AH)</v>
          </cell>
          <cell r="D7217">
            <v>189</v>
          </cell>
          <cell r="E7217">
            <v>0</v>
          </cell>
          <cell r="F7217">
            <v>9</v>
          </cell>
          <cell r="G7217">
            <v>40519</v>
          </cell>
          <cell r="H7217" t="str">
            <v/>
          </cell>
          <cell r="I7217" t="str">
            <v>720968979629</v>
          </cell>
          <cell r="J7217" t="str">
            <v>Acc</v>
          </cell>
          <cell r="K7217" t="str">
            <v>Liner, Stacked Fieldstone, Ceramic Fiber, 32-inch</v>
          </cell>
          <cell r="L7217">
            <v>27.5</v>
          </cell>
          <cell r="M7217">
            <v>37.25</v>
          </cell>
          <cell r="N7217">
            <v>8.5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80.8</v>
          </cell>
        </row>
        <row r="7218">
          <cell r="A7218" t="str">
            <v>VBP32SKR</v>
          </cell>
          <cell r="B7218" t="str">
            <v>Liner, Black Porcelain</v>
          </cell>
          <cell r="C7218" t="str">
            <v>VFD32FB</v>
          </cell>
          <cell r="D7218">
            <v>269</v>
          </cell>
          <cell r="E7218">
            <v>0</v>
          </cell>
          <cell r="F7218">
            <v>13</v>
          </cell>
          <cell r="G7218">
            <v>40101</v>
          </cell>
          <cell r="H7218" t="str">
            <v/>
          </cell>
          <cell r="I7218" t="str">
            <v>720968982537</v>
          </cell>
          <cell r="J7218" t="str">
            <v>Acc</v>
          </cell>
          <cell r="K7218" t="str">
            <v>Liner, Black Porcelain, 32-inch, Short</v>
          </cell>
          <cell r="L7218">
            <v>44</v>
          </cell>
          <cell r="M7218">
            <v>18</v>
          </cell>
          <cell r="N7218">
            <v>1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115</v>
          </cell>
        </row>
        <row r="7219">
          <cell r="A7219" t="str">
            <v>VBP32T2E</v>
          </cell>
          <cell r="B7219" t="str">
            <v>Liner, Banded Brick</v>
          </cell>
          <cell r="C7219" t="str">
            <v>VFS32FB (-5)</v>
          </cell>
          <cell r="D7219">
            <v>279</v>
          </cell>
          <cell r="E7219">
            <v>0</v>
          </cell>
          <cell r="F7219">
            <v>20</v>
          </cell>
          <cell r="G7219">
            <v>41568</v>
          </cell>
          <cell r="H7219" t="str">
            <v/>
          </cell>
          <cell r="I7219" t="str">
            <v>720968971197</v>
          </cell>
          <cell r="J7219" t="str">
            <v>Acc</v>
          </cell>
          <cell r="K7219" t="str">
            <v>Liner, Banded Brick, Ceramic Fiber, 32-inch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7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119.27</v>
          </cell>
        </row>
        <row r="7220">
          <cell r="A7220" t="str">
            <v>VBP32T2H</v>
          </cell>
          <cell r="B7220" t="str">
            <v>Liner, Herringbone Brick</v>
          </cell>
          <cell r="C7220" t="str">
            <v>VFS32FB (-5)</v>
          </cell>
          <cell r="D7220">
            <v>269</v>
          </cell>
          <cell r="E7220">
            <v>0</v>
          </cell>
          <cell r="F7220">
            <v>16</v>
          </cell>
          <cell r="G7220">
            <v>41568</v>
          </cell>
          <cell r="H7220" t="str">
            <v/>
          </cell>
          <cell r="I7220" t="str">
            <v>720968971173</v>
          </cell>
          <cell r="J7220" t="str">
            <v>Acc</v>
          </cell>
          <cell r="K7220" t="str">
            <v>Liner, Herringbone Brick, Ceramic Fiber, 32-inch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115</v>
          </cell>
        </row>
        <row r="7221">
          <cell r="A7221" t="str">
            <v>VBP32T2K</v>
          </cell>
          <cell r="B7221" t="str">
            <v>Liner, Stacked Fieldstone</v>
          </cell>
          <cell r="C7221" t="str">
            <v>VFS32FB (AH) (-5)</v>
          </cell>
          <cell r="D7221">
            <v>284</v>
          </cell>
          <cell r="E7221">
            <v>0</v>
          </cell>
          <cell r="F7221">
            <v>12</v>
          </cell>
          <cell r="G7221">
            <v>41568</v>
          </cell>
          <cell r="H7221" t="str">
            <v/>
          </cell>
          <cell r="I7221" t="str">
            <v>720968971166</v>
          </cell>
          <cell r="J7221" t="str">
            <v>Acc</v>
          </cell>
          <cell r="K7221" t="str">
            <v>Liner, Stacked Fieldstone, Ceramic Fiber, 32-inch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121.41</v>
          </cell>
        </row>
        <row r="7222">
          <cell r="A7222" t="str">
            <v>VBP36D2A</v>
          </cell>
          <cell r="B7222" t="str">
            <v>Liner, Aged Brick</v>
          </cell>
          <cell r="C7222" t="str">
            <v>VFP36FB (-5)</v>
          </cell>
          <cell r="D7222">
            <v>219</v>
          </cell>
          <cell r="E7222">
            <v>0</v>
          </cell>
          <cell r="F7222">
            <v>21</v>
          </cell>
          <cell r="G7222">
            <v>41568</v>
          </cell>
          <cell r="H7222" t="str">
            <v/>
          </cell>
          <cell r="I7222" t="str">
            <v>720968971159</v>
          </cell>
          <cell r="J7222" t="str">
            <v>Acc</v>
          </cell>
          <cell r="K7222" t="str">
            <v>Liner, Aged Brick, Ceramic Fiber, 36-inch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7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93.62</v>
          </cell>
        </row>
        <row r="7223">
          <cell r="A7223" t="str">
            <v>VBP36D2E</v>
          </cell>
          <cell r="B7223" t="str">
            <v>Liner, Banded Brick</v>
          </cell>
          <cell r="C7223" t="str">
            <v>VFP36FB (-5)</v>
          </cell>
          <cell r="D7223">
            <v>224</v>
          </cell>
          <cell r="E7223">
            <v>0</v>
          </cell>
          <cell r="F7223">
            <v>24</v>
          </cell>
          <cell r="G7223">
            <v>41568</v>
          </cell>
          <cell r="H7223" t="str">
            <v/>
          </cell>
          <cell r="I7223" t="str">
            <v>720968971142</v>
          </cell>
          <cell r="J7223" t="str">
            <v>Acc</v>
          </cell>
          <cell r="K7223" t="str">
            <v>Liner, Banded Brick, Ceramic Fiber, 36-inch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7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95.76</v>
          </cell>
        </row>
        <row r="7224">
          <cell r="A7224" t="str">
            <v>VBP36D2F</v>
          </cell>
          <cell r="B7224" t="str">
            <v>Liner, Traditional Brick</v>
          </cell>
          <cell r="C7224" t="str">
            <v>VFP36FB (-5)</v>
          </cell>
          <cell r="D7224">
            <v>219</v>
          </cell>
          <cell r="E7224">
            <v>0</v>
          </cell>
          <cell r="F7224">
            <v>18</v>
          </cell>
          <cell r="G7224">
            <v>41568</v>
          </cell>
          <cell r="H7224" t="str">
            <v/>
          </cell>
          <cell r="I7224" t="str">
            <v>720968971135</v>
          </cell>
          <cell r="J7224" t="str">
            <v>Acc</v>
          </cell>
          <cell r="K7224" t="str">
            <v>Liner, Traditional Brick, Ceramic Fiber, 36-inch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7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93.62</v>
          </cell>
        </row>
        <row r="7225">
          <cell r="A7225" t="str">
            <v>VBP36D2K</v>
          </cell>
          <cell r="B7225" t="str">
            <v>Liner, Stacked Fieldstone</v>
          </cell>
          <cell r="C7225" t="str">
            <v>VFP36FB (AH) (-5)</v>
          </cell>
          <cell r="D7225">
            <v>239</v>
          </cell>
          <cell r="E7225">
            <v>0</v>
          </cell>
          <cell r="F7225">
            <v>12</v>
          </cell>
          <cell r="G7225">
            <v>41568</v>
          </cell>
          <cell r="H7225" t="str">
            <v/>
          </cell>
          <cell r="I7225" t="str">
            <v>720968971111</v>
          </cell>
          <cell r="J7225" t="str">
            <v>Acc</v>
          </cell>
          <cell r="K7225" t="str">
            <v>Liner, Stacked Fieldstone, Ceramic Fiber, 36-inch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102.17</v>
          </cell>
        </row>
        <row r="7226">
          <cell r="A7226" t="str">
            <v>VBP36LKR</v>
          </cell>
          <cell r="B7226" t="str">
            <v>Liner with Burner Cover, Black Porcelain</v>
          </cell>
          <cell r="C7226" t="str">
            <v>VFLB36FP</v>
          </cell>
          <cell r="D7226">
            <v>449</v>
          </cell>
          <cell r="E7226">
            <v>0</v>
          </cell>
          <cell r="F7226">
            <v>16</v>
          </cell>
          <cell r="G7226">
            <v>43293</v>
          </cell>
          <cell r="H7226" t="str">
            <v/>
          </cell>
          <cell r="I7226" t="str">
            <v>720968962232</v>
          </cell>
          <cell r="J7226" t="str">
            <v>Acc</v>
          </cell>
          <cell r="K7226" t="str">
            <v>Liner with Burner Cover, Black Porcelain, 36-inch Linear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191.95</v>
          </cell>
        </row>
        <row r="7227">
          <cell r="A7227" t="str">
            <v>VBP36LSS</v>
          </cell>
          <cell r="B7227" t="str">
            <v>Liner, Stainless Steel (liner only)</v>
          </cell>
          <cell r="C7227" t="str">
            <v>VFLB36FP</v>
          </cell>
          <cell r="D7227">
            <v>209</v>
          </cell>
          <cell r="E7227">
            <v>0</v>
          </cell>
          <cell r="F7227">
            <v>9.5</v>
          </cell>
          <cell r="G7227">
            <v>43467</v>
          </cell>
          <cell r="H7227" t="str">
            <v/>
          </cell>
          <cell r="I7227" t="str">
            <v>720968962218</v>
          </cell>
          <cell r="J7227" t="str">
            <v>Acc</v>
          </cell>
          <cell r="K7227" t="str">
            <v>Liner, Stainless Steel, 36-inch Linear (liner only)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89.35</v>
          </cell>
        </row>
        <row r="7228">
          <cell r="A7228" t="str">
            <v>VBP36LWR</v>
          </cell>
          <cell r="B7228" t="str">
            <v>Liner with Burner Cover, White Porcelain</v>
          </cell>
          <cell r="C7228" t="str">
            <v>VFLB36FP</v>
          </cell>
          <cell r="D7228">
            <v>449</v>
          </cell>
          <cell r="E7228">
            <v>0</v>
          </cell>
          <cell r="F7228">
            <v>16</v>
          </cell>
          <cell r="G7228">
            <v>43293</v>
          </cell>
          <cell r="H7228" t="str">
            <v/>
          </cell>
          <cell r="I7228" t="str">
            <v>720968962225</v>
          </cell>
          <cell r="J7228" t="str">
            <v>Acc</v>
          </cell>
          <cell r="K7228" t="str">
            <v>Liner with Burner Cover, White Porcelain, 36-inch Linear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191.95</v>
          </cell>
        </row>
        <row r="7229">
          <cell r="A7229" t="str">
            <v>VBP36SA</v>
          </cell>
          <cell r="B7229" t="str">
            <v>Liner, Aged Brick</v>
          </cell>
          <cell r="C7229" t="str">
            <v>VFD36FB</v>
          </cell>
          <cell r="D7229">
            <v>189</v>
          </cell>
          <cell r="E7229">
            <v>0</v>
          </cell>
          <cell r="F7229">
            <v>8</v>
          </cell>
          <cell r="G7229">
            <v>38353</v>
          </cell>
          <cell r="H7229" t="str">
            <v/>
          </cell>
          <cell r="I7229" t="str">
            <v>720968995643</v>
          </cell>
          <cell r="J7229" t="str">
            <v>Acc</v>
          </cell>
          <cell r="K7229" t="str">
            <v>Liner, Aged Brick, Ceramic Fiber, 36-inch</v>
          </cell>
          <cell r="L7229">
            <v>21</v>
          </cell>
          <cell r="M7229">
            <v>31</v>
          </cell>
          <cell r="N7229">
            <v>4.5</v>
          </cell>
          <cell r="O7229">
            <v>0</v>
          </cell>
          <cell r="P7229">
            <v>51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80.8</v>
          </cell>
        </row>
        <row r="7230">
          <cell r="A7230" t="str">
            <v>VBP36SE</v>
          </cell>
          <cell r="B7230" t="str">
            <v>Liner, Banded Brick</v>
          </cell>
          <cell r="C7230" t="str">
            <v>VFD36FB</v>
          </cell>
          <cell r="D7230">
            <v>194</v>
          </cell>
          <cell r="E7230">
            <v>0</v>
          </cell>
          <cell r="F7230">
            <v>8</v>
          </cell>
          <cell r="G7230">
            <v>39133</v>
          </cell>
          <cell r="H7230" t="str">
            <v/>
          </cell>
          <cell r="I7230" t="str">
            <v>720968990044</v>
          </cell>
          <cell r="J7230" t="str">
            <v>Acc</v>
          </cell>
          <cell r="K7230" t="str">
            <v>Liner, Banded Brick, Ceramic Fiber, 36-inch</v>
          </cell>
          <cell r="L7230">
            <v>21</v>
          </cell>
          <cell r="M7230">
            <v>31</v>
          </cell>
          <cell r="N7230">
            <v>4.5</v>
          </cell>
          <cell r="O7230">
            <v>0</v>
          </cell>
          <cell r="P7230">
            <v>51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82.94</v>
          </cell>
        </row>
        <row r="7231">
          <cell r="A7231" t="str">
            <v>VBP36SF</v>
          </cell>
          <cell r="B7231" t="str">
            <v>Liner, Traditional Brick</v>
          </cell>
          <cell r="C7231" t="str">
            <v>VFD36FB</v>
          </cell>
          <cell r="D7231">
            <v>189</v>
          </cell>
          <cell r="E7231">
            <v>0</v>
          </cell>
          <cell r="F7231">
            <v>8</v>
          </cell>
          <cell r="G7231">
            <v>40519</v>
          </cell>
          <cell r="H7231" t="str">
            <v/>
          </cell>
          <cell r="I7231" t="str">
            <v>720968979681</v>
          </cell>
          <cell r="J7231" t="str">
            <v>Acc</v>
          </cell>
          <cell r="K7231" t="str">
            <v>Liner, Traditional Brick, Ceramic Fiber, 36-inch</v>
          </cell>
          <cell r="L7231">
            <v>21</v>
          </cell>
          <cell r="M7231">
            <v>31</v>
          </cell>
          <cell r="N7231">
            <v>4.5</v>
          </cell>
          <cell r="O7231">
            <v>0</v>
          </cell>
          <cell r="P7231">
            <v>51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80.8</v>
          </cell>
        </row>
        <row r="7232">
          <cell r="A7232" t="str">
            <v>VBP36SK</v>
          </cell>
          <cell r="B7232" t="str">
            <v>Liner, Stacked Fieldstone</v>
          </cell>
          <cell r="C7232" t="str">
            <v>VFD36FB (AH)</v>
          </cell>
          <cell r="D7232">
            <v>199</v>
          </cell>
          <cell r="E7232">
            <v>0</v>
          </cell>
          <cell r="F7232">
            <v>9</v>
          </cell>
          <cell r="G7232">
            <v>40519</v>
          </cell>
          <cell r="H7232" t="str">
            <v/>
          </cell>
          <cell r="I7232" t="str">
            <v>720968979605</v>
          </cell>
          <cell r="J7232" t="str">
            <v>Acc</v>
          </cell>
          <cell r="K7232" t="str">
            <v>Liner, Stacked Fieldstone, Ceramic Fiber, 36-inch</v>
          </cell>
          <cell r="L7232">
            <v>27.5</v>
          </cell>
          <cell r="M7232">
            <v>37.25</v>
          </cell>
          <cell r="N7232">
            <v>8.5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85.07</v>
          </cell>
        </row>
        <row r="7233">
          <cell r="A7233" t="str">
            <v>VBP36SKR</v>
          </cell>
          <cell r="B7233" t="str">
            <v>Liner, Black Porcelain</v>
          </cell>
          <cell r="C7233" t="str">
            <v>VFD36FB</v>
          </cell>
          <cell r="D7233">
            <v>299</v>
          </cell>
          <cell r="E7233">
            <v>0</v>
          </cell>
          <cell r="F7233">
            <v>15</v>
          </cell>
          <cell r="G7233">
            <v>40101</v>
          </cell>
          <cell r="H7233" t="str">
            <v/>
          </cell>
          <cell r="I7233" t="str">
            <v>720968982513</v>
          </cell>
          <cell r="J7233" t="str">
            <v>Acc</v>
          </cell>
          <cell r="K7233" t="str">
            <v>Liner, Black Porcelain, 36-inch, Short</v>
          </cell>
          <cell r="L7233">
            <v>44</v>
          </cell>
          <cell r="M7233">
            <v>19</v>
          </cell>
          <cell r="N7233">
            <v>1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127.82</v>
          </cell>
        </row>
        <row r="7234">
          <cell r="A7234" t="str">
            <v>VBP36T2E</v>
          </cell>
          <cell r="B7234" t="str">
            <v>Liner, Banded Brick</v>
          </cell>
          <cell r="C7234" t="str">
            <v>VFS36FB (-5)</v>
          </cell>
          <cell r="D7234">
            <v>299</v>
          </cell>
          <cell r="E7234">
            <v>0</v>
          </cell>
          <cell r="F7234">
            <v>22</v>
          </cell>
          <cell r="G7234">
            <v>41568</v>
          </cell>
          <cell r="H7234" t="str">
            <v/>
          </cell>
          <cell r="I7234" t="str">
            <v>720968971104</v>
          </cell>
          <cell r="J7234" t="str">
            <v>Acc</v>
          </cell>
          <cell r="K7234" t="str">
            <v>Liner, Banded Brick, Ceramic Fiber, 36-inch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7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127.82</v>
          </cell>
        </row>
        <row r="7235">
          <cell r="A7235" t="str">
            <v>VBP36T2H</v>
          </cell>
          <cell r="B7235" t="str">
            <v>Liner, Herringbone Brick</v>
          </cell>
          <cell r="C7235" t="str">
            <v>VFS36FB (-5)</v>
          </cell>
          <cell r="D7235">
            <v>279</v>
          </cell>
          <cell r="E7235">
            <v>0</v>
          </cell>
          <cell r="F7235">
            <v>21</v>
          </cell>
          <cell r="G7235">
            <v>41568</v>
          </cell>
          <cell r="H7235" t="str">
            <v/>
          </cell>
          <cell r="I7235" t="str">
            <v>720968971081</v>
          </cell>
          <cell r="J7235" t="str">
            <v>Acc</v>
          </cell>
          <cell r="K7235" t="str">
            <v>Liner, Herringbone Brick, Ceramic Fiber, 36-inch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7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119.27</v>
          </cell>
        </row>
        <row r="7236">
          <cell r="A7236" t="str">
            <v>VBP36T2K</v>
          </cell>
          <cell r="B7236" t="str">
            <v>Liner, Stacked Fieldstone</v>
          </cell>
          <cell r="C7236" t="str">
            <v>VFS36FB (AH) (-5)</v>
          </cell>
          <cell r="D7236">
            <v>309</v>
          </cell>
          <cell r="E7236">
            <v>0</v>
          </cell>
          <cell r="F7236">
            <v>12</v>
          </cell>
          <cell r="G7236">
            <v>41568</v>
          </cell>
          <cell r="H7236" t="str">
            <v/>
          </cell>
          <cell r="I7236" t="str">
            <v>720968971074</v>
          </cell>
          <cell r="J7236" t="str">
            <v>Acc</v>
          </cell>
          <cell r="K7236" t="str">
            <v>Liner, Stacked Fieldstone, Ceramic Fiber, 36-inch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132.1</v>
          </cell>
        </row>
        <row r="7237">
          <cell r="A7237" t="str">
            <v>VBP42D2A</v>
          </cell>
          <cell r="B7237" t="str">
            <v>Liner, Aged Brick</v>
          </cell>
          <cell r="C7237" t="str">
            <v>VFP42FB (-5)</v>
          </cell>
          <cell r="D7237">
            <v>229</v>
          </cell>
          <cell r="E7237">
            <v>0</v>
          </cell>
          <cell r="F7237">
            <v>17</v>
          </cell>
          <cell r="G7237">
            <v>41568</v>
          </cell>
          <cell r="H7237" t="str">
            <v/>
          </cell>
          <cell r="I7237" t="str">
            <v>720968971067</v>
          </cell>
          <cell r="J7237" t="str">
            <v>Acc</v>
          </cell>
          <cell r="K7237" t="str">
            <v>Liner, Aged Brick, Ceramic Fiber, 42-inch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7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97.9</v>
          </cell>
        </row>
        <row r="7238">
          <cell r="A7238" t="str">
            <v>VBP42D2E</v>
          </cell>
          <cell r="B7238" t="str">
            <v>Liner, Banded Brick</v>
          </cell>
          <cell r="C7238" t="str">
            <v>VFP42FB (-5)</v>
          </cell>
          <cell r="D7238">
            <v>234</v>
          </cell>
          <cell r="E7238">
            <v>0</v>
          </cell>
          <cell r="F7238">
            <v>24</v>
          </cell>
          <cell r="G7238">
            <v>41568</v>
          </cell>
          <cell r="H7238" t="str">
            <v/>
          </cell>
          <cell r="I7238" t="str">
            <v>720968971050</v>
          </cell>
          <cell r="J7238" t="str">
            <v>Acc</v>
          </cell>
          <cell r="K7238" t="str">
            <v>Liner, Banded Brick, Ceramic Fiber, 42-inch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7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100.04</v>
          </cell>
        </row>
        <row r="7239">
          <cell r="A7239" t="str">
            <v>VBP42D2F</v>
          </cell>
          <cell r="B7239" t="str">
            <v>Liner, Traditional Brick</v>
          </cell>
          <cell r="C7239" t="str">
            <v>VFP42FB (-5)</v>
          </cell>
          <cell r="D7239">
            <v>229</v>
          </cell>
          <cell r="E7239">
            <v>0</v>
          </cell>
          <cell r="F7239">
            <v>20</v>
          </cell>
          <cell r="G7239">
            <v>41568</v>
          </cell>
          <cell r="H7239" t="str">
            <v/>
          </cell>
          <cell r="I7239" t="str">
            <v>720968971043</v>
          </cell>
          <cell r="J7239" t="str">
            <v>Acc</v>
          </cell>
          <cell r="K7239" t="str">
            <v>Liner, Traditional Brick, Ceramic Fiber, 42-inch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7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97.9</v>
          </cell>
        </row>
        <row r="7240">
          <cell r="A7240" t="str">
            <v>VBP42D2K</v>
          </cell>
          <cell r="B7240" t="str">
            <v>Liner, Stacked Fieldstone</v>
          </cell>
          <cell r="C7240" t="str">
            <v>VFP42FB (AH) (-5)</v>
          </cell>
          <cell r="D7240">
            <v>249</v>
          </cell>
          <cell r="E7240">
            <v>0</v>
          </cell>
          <cell r="F7240">
            <v>14</v>
          </cell>
          <cell r="G7240">
            <v>41568</v>
          </cell>
          <cell r="H7240" t="str">
            <v/>
          </cell>
          <cell r="I7240" t="str">
            <v>720968971029</v>
          </cell>
          <cell r="J7240" t="str">
            <v>Acc</v>
          </cell>
          <cell r="K7240" t="str">
            <v>Liner, Stacked Fieldstone, Ceramic Fiber, 42-inch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106.45</v>
          </cell>
        </row>
        <row r="7241">
          <cell r="A7241" t="str">
            <v>VBP42SA</v>
          </cell>
          <cell r="B7241" t="str">
            <v>Liner, Aged Brick</v>
          </cell>
          <cell r="C7241" t="str">
            <v>VFD42FB</v>
          </cell>
          <cell r="D7241">
            <v>199</v>
          </cell>
          <cell r="E7241">
            <v>0</v>
          </cell>
          <cell r="F7241">
            <v>9</v>
          </cell>
          <cell r="G7241">
            <v>38353</v>
          </cell>
          <cell r="H7241" t="str">
            <v/>
          </cell>
          <cell r="I7241" t="str">
            <v>720968995636</v>
          </cell>
          <cell r="J7241" t="str">
            <v>Acc</v>
          </cell>
          <cell r="K7241" t="str">
            <v>Liner, Aged Brick, Ceramic Fiber, 42-inch</v>
          </cell>
          <cell r="L7241">
            <v>21.5</v>
          </cell>
          <cell r="M7241">
            <v>31</v>
          </cell>
          <cell r="N7241">
            <v>4.5</v>
          </cell>
          <cell r="O7241">
            <v>0</v>
          </cell>
          <cell r="P7241">
            <v>51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85.07</v>
          </cell>
        </row>
        <row r="7242">
          <cell r="A7242" t="str">
            <v>VBP42SE</v>
          </cell>
          <cell r="B7242" t="str">
            <v>Liner, Banded Brick</v>
          </cell>
          <cell r="C7242" t="str">
            <v>VFD42FB</v>
          </cell>
          <cell r="D7242">
            <v>214</v>
          </cell>
          <cell r="E7242">
            <v>0</v>
          </cell>
          <cell r="F7242">
            <v>10</v>
          </cell>
          <cell r="G7242">
            <v>39133</v>
          </cell>
          <cell r="H7242" t="str">
            <v/>
          </cell>
          <cell r="I7242" t="str">
            <v>720968990037</v>
          </cell>
          <cell r="J7242" t="str">
            <v>Acc</v>
          </cell>
          <cell r="K7242" t="str">
            <v>Liner, Banded Brick, Ceramic Fiber, 42-inch</v>
          </cell>
          <cell r="L7242">
            <v>21.5</v>
          </cell>
          <cell r="M7242">
            <v>31</v>
          </cell>
          <cell r="N7242">
            <v>4.5</v>
          </cell>
          <cell r="O7242">
            <v>0</v>
          </cell>
          <cell r="P7242">
            <v>51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91.49</v>
          </cell>
        </row>
        <row r="7243">
          <cell r="A7243" t="str">
            <v>VBP42SF</v>
          </cell>
          <cell r="B7243" t="str">
            <v>Liner, Traditional Brick</v>
          </cell>
          <cell r="C7243" t="str">
            <v>VFD42FB</v>
          </cell>
          <cell r="D7243">
            <v>199</v>
          </cell>
          <cell r="E7243">
            <v>0</v>
          </cell>
          <cell r="F7243">
            <v>10</v>
          </cell>
          <cell r="G7243">
            <v>40519</v>
          </cell>
          <cell r="H7243" t="str">
            <v/>
          </cell>
          <cell r="I7243" t="str">
            <v>720968979674</v>
          </cell>
          <cell r="J7243" t="str">
            <v>Acc</v>
          </cell>
          <cell r="K7243" t="str">
            <v>Liner, Traditional Brick, Ceramic Fiber, 42-inch</v>
          </cell>
          <cell r="L7243">
            <v>25</v>
          </cell>
          <cell r="M7243">
            <v>34</v>
          </cell>
          <cell r="N7243">
            <v>4.5</v>
          </cell>
          <cell r="O7243">
            <v>0</v>
          </cell>
          <cell r="P7243">
            <v>51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85.07</v>
          </cell>
        </row>
        <row r="7244">
          <cell r="A7244" t="str">
            <v>VBP42SK</v>
          </cell>
          <cell r="B7244" t="str">
            <v>Liner, Stacked Fieldstone</v>
          </cell>
          <cell r="C7244" t="str">
            <v>VFD42FB (AH)</v>
          </cell>
          <cell r="D7244">
            <v>229</v>
          </cell>
          <cell r="E7244">
            <v>0</v>
          </cell>
          <cell r="F7244">
            <v>18</v>
          </cell>
          <cell r="G7244">
            <v>40519</v>
          </cell>
          <cell r="H7244" t="str">
            <v/>
          </cell>
          <cell r="I7244" t="str">
            <v>720968979582</v>
          </cell>
          <cell r="J7244" t="str">
            <v>Acc</v>
          </cell>
          <cell r="K7244" t="str">
            <v>Liner, Stacked Fieldstone, Ceramic Fiber, 42-inch</v>
          </cell>
          <cell r="L7244">
            <v>27.25</v>
          </cell>
          <cell r="M7244">
            <v>37.25</v>
          </cell>
          <cell r="N7244">
            <v>8.5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97.9</v>
          </cell>
        </row>
        <row r="7245">
          <cell r="A7245" t="str">
            <v>VBP42SKR</v>
          </cell>
          <cell r="B7245" t="str">
            <v>Liner, Black Porcelain</v>
          </cell>
          <cell r="C7245" t="str">
            <v>VFD42FB</v>
          </cell>
          <cell r="D7245">
            <v>319</v>
          </cell>
          <cell r="E7245">
            <v>0</v>
          </cell>
          <cell r="F7245">
            <v>16</v>
          </cell>
          <cell r="G7245">
            <v>40101</v>
          </cell>
          <cell r="H7245" t="str">
            <v/>
          </cell>
          <cell r="I7245" t="str">
            <v>720968982490</v>
          </cell>
          <cell r="J7245" t="str">
            <v>Acc</v>
          </cell>
          <cell r="K7245" t="str">
            <v>Liner, Black Porcelain, 42-inch, Short</v>
          </cell>
          <cell r="L7245">
            <v>44</v>
          </cell>
          <cell r="M7245">
            <v>19</v>
          </cell>
          <cell r="N7245">
            <v>1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136.37</v>
          </cell>
        </row>
        <row r="7246">
          <cell r="A7246" t="str">
            <v>VBP42T2E</v>
          </cell>
          <cell r="B7246" t="str">
            <v>Liner, Banded Brick</v>
          </cell>
          <cell r="C7246" t="str">
            <v>VFS42FB (-5)</v>
          </cell>
          <cell r="D7246">
            <v>319</v>
          </cell>
          <cell r="E7246">
            <v>0</v>
          </cell>
          <cell r="F7246">
            <v>22</v>
          </cell>
          <cell r="G7246">
            <v>41568</v>
          </cell>
          <cell r="H7246" t="str">
            <v/>
          </cell>
          <cell r="I7246" t="str">
            <v>720968971012</v>
          </cell>
          <cell r="J7246" t="str">
            <v>Acc</v>
          </cell>
          <cell r="K7246" t="str">
            <v>Liner, Banded Brick, Ceramic Fiber, 42-inch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7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136.37</v>
          </cell>
        </row>
        <row r="7247">
          <cell r="A7247" t="str">
            <v>VBP42T2H</v>
          </cell>
          <cell r="B7247" t="str">
            <v>Liner, Herringbone Brick</v>
          </cell>
          <cell r="C7247" t="str">
            <v>VFS42FB (-5)</v>
          </cell>
          <cell r="D7247">
            <v>309</v>
          </cell>
          <cell r="E7247">
            <v>0</v>
          </cell>
          <cell r="F7247">
            <v>30</v>
          </cell>
          <cell r="G7247">
            <v>41568</v>
          </cell>
          <cell r="H7247" t="str">
            <v/>
          </cell>
          <cell r="I7247" t="str">
            <v>720968970992</v>
          </cell>
          <cell r="J7247" t="str">
            <v>Acc</v>
          </cell>
          <cell r="K7247" t="str">
            <v>Liner, Herringbone Brick, Ceramic Fiber, 42-inch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7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132.1</v>
          </cell>
        </row>
        <row r="7248">
          <cell r="A7248" t="str">
            <v>VBP42T2K</v>
          </cell>
          <cell r="B7248" t="str">
            <v>Liner, Stacked Fieldstone</v>
          </cell>
          <cell r="C7248" t="str">
            <v>VFS42FB (AH) (-5)</v>
          </cell>
          <cell r="D7248">
            <v>324</v>
          </cell>
          <cell r="E7248">
            <v>0</v>
          </cell>
          <cell r="F7248">
            <v>28</v>
          </cell>
          <cell r="G7248">
            <v>41568</v>
          </cell>
          <cell r="H7248" t="str">
            <v/>
          </cell>
          <cell r="I7248" t="str">
            <v>720968970985</v>
          </cell>
          <cell r="J7248" t="str">
            <v>Acc</v>
          </cell>
          <cell r="K7248" t="str">
            <v>Liner, Stacked Fieldstone, Ceramic Fiber, 42-inch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7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138.51</v>
          </cell>
        </row>
        <row r="7249">
          <cell r="A7249" t="str">
            <v>VBP48BLKR</v>
          </cell>
          <cell r="B7249" t="str">
            <v>Liner with Burner Cover, Black Porcelain</v>
          </cell>
          <cell r="C7249" t="str">
            <v>VFLB48SP</v>
          </cell>
          <cell r="D7249">
            <v>469</v>
          </cell>
          <cell r="E7249">
            <v>0</v>
          </cell>
          <cell r="F7249">
            <v>21</v>
          </cell>
          <cell r="G7249">
            <v>43378</v>
          </cell>
          <cell r="H7249" t="str">
            <v/>
          </cell>
          <cell r="I7249" t="str">
            <v>720968961976</v>
          </cell>
          <cell r="J7249" t="str">
            <v>Acc</v>
          </cell>
          <cell r="K7249" t="str">
            <v>Liner with Burner Cover, Black Porcelain, 48-inch, See-Through Linear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200.5</v>
          </cell>
        </row>
        <row r="7250">
          <cell r="A7250" t="str">
            <v>VBP48LBKR</v>
          </cell>
          <cell r="B7250" t="str">
            <v>Liner with Burner Cover, Black Porcelain</v>
          </cell>
          <cell r="C7250" t="str">
            <v>VFLB48FP</v>
          </cell>
          <cell r="D7250">
            <v>469</v>
          </cell>
          <cell r="E7250">
            <v>0</v>
          </cell>
          <cell r="F7250">
            <v>24</v>
          </cell>
          <cell r="G7250">
            <v>43396</v>
          </cell>
          <cell r="H7250" t="str">
            <v/>
          </cell>
          <cell r="I7250" t="str">
            <v>720968961969</v>
          </cell>
          <cell r="J7250" t="str">
            <v>Acc</v>
          </cell>
          <cell r="K7250" t="str">
            <v>Liner with Burner Cover, Black Porcelain, 48-inch Linear</v>
          </cell>
          <cell r="L7250">
            <v>54.25</v>
          </cell>
          <cell r="M7250">
            <v>26</v>
          </cell>
          <cell r="N7250">
            <v>4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200.5</v>
          </cell>
        </row>
        <row r="7251">
          <cell r="A7251" t="str">
            <v>VBP48LBSS</v>
          </cell>
          <cell r="B7251" t="str">
            <v>Liner, Stainless Steel (liner only)</v>
          </cell>
          <cell r="C7251" t="str">
            <v>VFLB48FP</v>
          </cell>
          <cell r="D7251">
            <v>229</v>
          </cell>
          <cell r="E7251">
            <v>0</v>
          </cell>
          <cell r="F7251">
            <v>12</v>
          </cell>
          <cell r="G7251">
            <v>43467</v>
          </cell>
          <cell r="H7251" t="str">
            <v/>
          </cell>
          <cell r="I7251">
            <v>0</v>
          </cell>
          <cell r="J7251" t="str">
            <v>Acc</v>
          </cell>
          <cell r="K7251" t="str">
            <v>Liner, Stainless Steel, 48-inch Linear (liner only)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97.9</v>
          </cell>
        </row>
        <row r="7252">
          <cell r="A7252" t="str">
            <v>VBP48LBWR</v>
          </cell>
          <cell r="B7252" t="str">
            <v>Liner with Burner Cover, White Porcelain</v>
          </cell>
          <cell r="C7252" t="str">
            <v>VFLB48FP</v>
          </cell>
          <cell r="D7252">
            <v>469</v>
          </cell>
          <cell r="E7252">
            <v>0</v>
          </cell>
          <cell r="F7252">
            <v>24</v>
          </cell>
          <cell r="G7252">
            <v>43396</v>
          </cell>
          <cell r="H7252" t="str">
            <v/>
          </cell>
          <cell r="I7252" t="str">
            <v>720968961983</v>
          </cell>
          <cell r="J7252" t="str">
            <v>Acc</v>
          </cell>
          <cell r="K7252" t="str">
            <v>Liner with Burner Cover, White Porcelain, 48-inch Linear</v>
          </cell>
          <cell r="L7252">
            <v>54.25</v>
          </cell>
          <cell r="M7252">
            <v>26</v>
          </cell>
          <cell r="N7252">
            <v>4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200.5</v>
          </cell>
        </row>
        <row r="7253">
          <cell r="A7253" t="str">
            <v>VBP48LSS</v>
          </cell>
          <cell r="B7253" t="str">
            <v>Liner, Stainless Steel (liner only)</v>
          </cell>
          <cell r="C7253" t="str">
            <v>VFLL48FP</v>
          </cell>
          <cell r="D7253">
            <v>229</v>
          </cell>
          <cell r="E7253">
            <v>0</v>
          </cell>
          <cell r="F7253">
            <v>12</v>
          </cell>
          <cell r="G7253">
            <v>41563</v>
          </cell>
          <cell r="H7253" t="str">
            <v/>
          </cell>
          <cell r="I7253" t="str">
            <v>720968970817</v>
          </cell>
          <cell r="J7253" t="str">
            <v>Acc</v>
          </cell>
          <cell r="K7253" t="str">
            <v>Liner, Stainless Steel, 48-inch Linear</v>
          </cell>
          <cell r="L7253">
            <v>50</v>
          </cell>
          <cell r="M7253">
            <v>17</v>
          </cell>
          <cell r="N7253">
            <v>1.5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97.9</v>
          </cell>
        </row>
        <row r="7254">
          <cell r="A7254" t="str">
            <v>VBP60LKR</v>
          </cell>
          <cell r="B7254" t="str">
            <v>Liner, Reflective, Black Ceramic Glass</v>
          </cell>
          <cell r="C7254" t="str">
            <v>VFLL60FP</v>
          </cell>
          <cell r="D7254">
            <v>749</v>
          </cell>
          <cell r="E7254">
            <v>0</v>
          </cell>
          <cell r="F7254">
            <v>50</v>
          </cell>
          <cell r="G7254">
            <v>42305</v>
          </cell>
          <cell r="H7254" t="str">
            <v/>
          </cell>
          <cell r="I7254" t="str">
            <v>720968966445</v>
          </cell>
          <cell r="J7254" t="str">
            <v>Acc</v>
          </cell>
          <cell r="K7254" t="str">
            <v>Liner, Reflective - Black Ceramic Glass</v>
          </cell>
          <cell r="L7254">
            <v>17</v>
          </cell>
          <cell r="M7254">
            <v>73</v>
          </cell>
          <cell r="N7254">
            <v>3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320.2</v>
          </cell>
        </row>
        <row r="7255">
          <cell r="A7255" t="str">
            <v>VBP60LSS</v>
          </cell>
          <cell r="B7255" t="str">
            <v>Liner, Stainless Steel (liner only)</v>
          </cell>
          <cell r="C7255" t="str">
            <v>VFLL60FP</v>
          </cell>
          <cell r="D7255">
            <v>399</v>
          </cell>
          <cell r="E7255">
            <v>0</v>
          </cell>
          <cell r="F7255">
            <v>16</v>
          </cell>
          <cell r="G7255">
            <v>42305</v>
          </cell>
          <cell r="H7255" t="str">
            <v/>
          </cell>
          <cell r="I7255" t="str">
            <v>720968966438</v>
          </cell>
          <cell r="J7255" t="str">
            <v>Acc</v>
          </cell>
          <cell r="K7255" t="str">
            <v>Liner, Stainless Steel</v>
          </cell>
          <cell r="L7255">
            <v>16.5</v>
          </cell>
          <cell r="M7255">
            <v>70</v>
          </cell>
          <cell r="N7255">
            <v>2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170.57</v>
          </cell>
        </row>
        <row r="7256">
          <cell r="A7256" t="str">
            <v>VBP60SLKR</v>
          </cell>
          <cell r="B7256" t="str">
            <v>Liner, Reflective, Black Ceramic Glass</v>
          </cell>
          <cell r="C7256" t="str">
            <v>VFLL60SP</v>
          </cell>
          <cell r="D7256">
            <v>219</v>
          </cell>
          <cell r="E7256">
            <v>0</v>
          </cell>
          <cell r="F7256">
            <v>9</v>
          </cell>
          <cell r="G7256">
            <v>42625</v>
          </cell>
          <cell r="H7256" t="str">
            <v/>
          </cell>
          <cell r="I7256" t="str">
            <v>720968964397</v>
          </cell>
          <cell r="J7256" t="str">
            <v>Acc</v>
          </cell>
          <cell r="K7256" t="str">
            <v>Liner, Reflective - Black Ceramic Glass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93.62</v>
          </cell>
        </row>
        <row r="7257">
          <cell r="A7257" t="str">
            <v>VBP72LKR</v>
          </cell>
          <cell r="B7257" t="str">
            <v>Liner, Reflective, Black Ceramic Glass</v>
          </cell>
          <cell r="C7257" t="str">
            <v>VFLL72FP</v>
          </cell>
          <cell r="D7257">
            <v>789</v>
          </cell>
          <cell r="E7257">
            <v>0</v>
          </cell>
          <cell r="F7257">
            <v>60</v>
          </cell>
          <cell r="G7257">
            <v>42305</v>
          </cell>
          <cell r="H7257" t="str">
            <v/>
          </cell>
          <cell r="I7257" t="str">
            <v>720968966421</v>
          </cell>
          <cell r="J7257" t="str">
            <v>Acc</v>
          </cell>
          <cell r="K7257" t="str">
            <v>Liner, Reflective - Black Ceramic Glass</v>
          </cell>
          <cell r="L7257">
            <v>17</v>
          </cell>
          <cell r="M7257">
            <v>73</v>
          </cell>
          <cell r="N7257">
            <v>3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337.3</v>
          </cell>
        </row>
        <row r="7258">
          <cell r="A7258" t="str">
            <v>VBP72LSS</v>
          </cell>
          <cell r="B7258" t="str">
            <v>Liner, Stainless Steel (liner only)</v>
          </cell>
          <cell r="C7258" t="str">
            <v>VFLL72FP</v>
          </cell>
          <cell r="D7258">
            <v>429</v>
          </cell>
          <cell r="E7258">
            <v>0</v>
          </cell>
          <cell r="F7258">
            <v>17</v>
          </cell>
          <cell r="G7258">
            <v>42305</v>
          </cell>
          <cell r="H7258" t="str">
            <v/>
          </cell>
          <cell r="I7258" t="str">
            <v>720968966414</v>
          </cell>
          <cell r="J7258" t="str">
            <v>Acc</v>
          </cell>
          <cell r="K7258" t="str">
            <v>Liner, Stainless Steel</v>
          </cell>
          <cell r="L7258">
            <v>16.5</v>
          </cell>
          <cell r="M7258">
            <v>70</v>
          </cell>
          <cell r="N7258">
            <v>2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183.4</v>
          </cell>
        </row>
        <row r="7259">
          <cell r="A7259" t="str">
            <v>VBPB36TKR</v>
          </cell>
          <cell r="B7259" t="str">
            <v>Liner, Black Porcelain for Peninsula</v>
          </cell>
          <cell r="C7259" t="str">
            <v>VFP36PB</v>
          </cell>
          <cell r="D7259">
            <v>149</v>
          </cell>
          <cell r="E7259">
            <v>0</v>
          </cell>
          <cell r="F7259">
            <v>8</v>
          </cell>
          <cell r="G7259">
            <v>40212</v>
          </cell>
          <cell r="H7259" t="str">
            <v/>
          </cell>
          <cell r="I7259" t="str">
            <v>720968981936</v>
          </cell>
          <cell r="J7259" t="str">
            <v>Acc</v>
          </cell>
          <cell r="K7259" t="str">
            <v>Liner, Black Porcelain, 36-inch, for Peninsula Firebox</v>
          </cell>
          <cell r="L7259">
            <v>43.5</v>
          </cell>
          <cell r="M7259">
            <v>21.5</v>
          </cell>
          <cell r="N7259">
            <v>1.5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63.7</v>
          </cell>
        </row>
        <row r="7260">
          <cell r="A7260" t="str">
            <v>VBR32GCBL</v>
          </cell>
          <cell r="B7260" t="str">
            <v>Door Set, Black, Arch</v>
          </cell>
          <cell r="C7260" t="str">
            <v>VFS32FB</v>
          </cell>
          <cell r="D7260">
            <v>649</v>
          </cell>
          <cell r="E7260">
            <v>0</v>
          </cell>
          <cell r="F7260">
            <v>19</v>
          </cell>
          <cell r="G7260">
            <v>38353</v>
          </cell>
          <cell r="H7260" t="str">
            <v/>
          </cell>
          <cell r="I7260" t="str">
            <v>720968997135</v>
          </cell>
          <cell r="J7260" t="str">
            <v>Acc</v>
          </cell>
          <cell r="K7260" t="str">
            <v>Doors, Arch,32, Matte Black</v>
          </cell>
          <cell r="L7260">
            <v>27</v>
          </cell>
          <cell r="M7260">
            <v>19</v>
          </cell>
          <cell r="N7260">
            <v>2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277.45</v>
          </cell>
        </row>
        <row r="7261">
          <cell r="A7261" t="str">
            <v>VBR32GCHP</v>
          </cell>
          <cell r="B7261" t="str">
            <v>Door Set, Hammered Pewter, Arch</v>
          </cell>
          <cell r="C7261" t="str">
            <v>VFS32FB</v>
          </cell>
          <cell r="D7261">
            <v>659</v>
          </cell>
          <cell r="E7261">
            <v>0</v>
          </cell>
          <cell r="F7261">
            <v>19</v>
          </cell>
          <cell r="G7261">
            <v>38353</v>
          </cell>
          <cell r="H7261" t="str">
            <v/>
          </cell>
          <cell r="I7261" t="str">
            <v>720968997104</v>
          </cell>
          <cell r="J7261" t="str">
            <v>Acc</v>
          </cell>
          <cell r="K7261" t="str">
            <v>Doors, Arch, 32, Hammered Pewter</v>
          </cell>
          <cell r="L7261">
            <v>27</v>
          </cell>
          <cell r="M7261">
            <v>19</v>
          </cell>
          <cell r="N7261">
            <v>2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281.72000000000003</v>
          </cell>
        </row>
        <row r="7262">
          <cell r="A7262" t="str">
            <v>VBR32GMBL</v>
          </cell>
          <cell r="B7262" t="str">
            <v>Door Set, Black, Mission Arch</v>
          </cell>
          <cell r="C7262" t="str">
            <v>VFS32FB</v>
          </cell>
          <cell r="D7262">
            <v>649</v>
          </cell>
          <cell r="E7262">
            <v>0</v>
          </cell>
          <cell r="F7262">
            <v>19</v>
          </cell>
          <cell r="G7262">
            <v>38353</v>
          </cell>
          <cell r="H7262" t="str">
            <v/>
          </cell>
          <cell r="I7262" t="str">
            <v>720968997050</v>
          </cell>
          <cell r="J7262" t="str">
            <v>Acc</v>
          </cell>
          <cell r="K7262" t="str">
            <v>Doors, Mission Arch, 32, Matte Black</v>
          </cell>
          <cell r="L7262">
            <v>27</v>
          </cell>
          <cell r="M7262">
            <v>19</v>
          </cell>
          <cell r="N7262">
            <v>2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277.45</v>
          </cell>
        </row>
        <row r="7263">
          <cell r="A7263" t="str">
            <v>VBR32GMHP</v>
          </cell>
          <cell r="B7263" t="str">
            <v>Door Set, Hammered Pewter, Mission Arch</v>
          </cell>
          <cell r="C7263" t="str">
            <v>VFS32FB</v>
          </cell>
          <cell r="D7263">
            <v>659</v>
          </cell>
          <cell r="E7263">
            <v>0</v>
          </cell>
          <cell r="F7263">
            <v>19</v>
          </cell>
          <cell r="G7263">
            <v>38353</v>
          </cell>
          <cell r="H7263" t="str">
            <v/>
          </cell>
          <cell r="I7263" t="str">
            <v>720968997029</v>
          </cell>
          <cell r="J7263" t="str">
            <v>Acc</v>
          </cell>
          <cell r="K7263" t="str">
            <v>Doors, Mission Arch, 32, Hammered Pewter</v>
          </cell>
          <cell r="L7263">
            <v>27</v>
          </cell>
          <cell r="M7263">
            <v>19</v>
          </cell>
          <cell r="N7263">
            <v>2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281.72000000000003</v>
          </cell>
        </row>
        <row r="7264">
          <cell r="A7264" t="str">
            <v>VBR32TCBL</v>
          </cell>
          <cell r="B7264" t="str">
            <v>Door Set, Black, Arch</v>
          </cell>
          <cell r="C7264" t="str">
            <v>VFP32FB</v>
          </cell>
          <cell r="D7264">
            <v>649</v>
          </cell>
          <cell r="E7264">
            <v>0</v>
          </cell>
          <cell r="F7264">
            <v>18</v>
          </cell>
          <cell r="G7264">
            <v>38353</v>
          </cell>
          <cell r="H7264" t="str">
            <v/>
          </cell>
          <cell r="I7264" t="str">
            <v>720968997258</v>
          </cell>
          <cell r="J7264" t="str">
            <v>Acc</v>
          </cell>
          <cell r="K7264" t="str">
            <v>Doors, Arch,32, Matte Black</v>
          </cell>
          <cell r="L7264">
            <v>27</v>
          </cell>
          <cell r="M7264">
            <v>19</v>
          </cell>
          <cell r="N7264">
            <v>2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277.45</v>
          </cell>
        </row>
        <row r="7265">
          <cell r="A7265" t="str">
            <v>VBR32TCHP</v>
          </cell>
          <cell r="B7265" t="str">
            <v>Door Set, Hammered Pewter, Arch</v>
          </cell>
          <cell r="C7265" t="str">
            <v>VFP32FB</v>
          </cell>
          <cell r="D7265">
            <v>649</v>
          </cell>
          <cell r="E7265">
            <v>0</v>
          </cell>
          <cell r="F7265">
            <v>18</v>
          </cell>
          <cell r="G7265">
            <v>38353</v>
          </cell>
          <cell r="H7265" t="str">
            <v/>
          </cell>
          <cell r="I7265" t="str">
            <v>720968997227</v>
          </cell>
          <cell r="J7265" t="str">
            <v>Acc</v>
          </cell>
          <cell r="K7265" t="str">
            <v>Doors, Arch, 32, Hammered Pewter</v>
          </cell>
          <cell r="L7265">
            <v>27</v>
          </cell>
          <cell r="M7265">
            <v>19</v>
          </cell>
          <cell r="N7265">
            <v>2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277.45</v>
          </cell>
        </row>
        <row r="7266">
          <cell r="A7266" t="str">
            <v>VBR32TMBL</v>
          </cell>
          <cell r="B7266" t="str">
            <v>Door Set, Black, Mission Arch</v>
          </cell>
          <cell r="C7266" t="str">
            <v>VFP32FB</v>
          </cell>
          <cell r="D7266">
            <v>649</v>
          </cell>
          <cell r="E7266">
            <v>0</v>
          </cell>
          <cell r="F7266">
            <v>18</v>
          </cell>
          <cell r="G7266">
            <v>38353</v>
          </cell>
          <cell r="H7266" t="str">
            <v/>
          </cell>
          <cell r="I7266" t="str">
            <v>720968997173</v>
          </cell>
          <cell r="J7266" t="str">
            <v>Acc</v>
          </cell>
          <cell r="K7266" t="str">
            <v>Doors, Mission Arch, 32, Matte Black</v>
          </cell>
          <cell r="L7266">
            <v>27</v>
          </cell>
          <cell r="M7266">
            <v>19</v>
          </cell>
          <cell r="N7266">
            <v>2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277.45</v>
          </cell>
        </row>
        <row r="7267">
          <cell r="A7267" t="str">
            <v>VBR32TMHP</v>
          </cell>
          <cell r="B7267" t="str">
            <v>Door Set, Hammered Pewter, Mission Arch</v>
          </cell>
          <cell r="C7267" t="str">
            <v>VFP32FB</v>
          </cell>
          <cell r="D7267">
            <v>649</v>
          </cell>
          <cell r="E7267">
            <v>0</v>
          </cell>
          <cell r="F7267">
            <v>18</v>
          </cell>
          <cell r="G7267">
            <v>38353</v>
          </cell>
          <cell r="H7267" t="str">
            <v/>
          </cell>
          <cell r="I7267" t="str">
            <v>720968997142</v>
          </cell>
          <cell r="J7267" t="str">
            <v>Acc</v>
          </cell>
          <cell r="K7267" t="str">
            <v>Doors, Mission Arch, 32, Hammered Pewter</v>
          </cell>
          <cell r="L7267">
            <v>27</v>
          </cell>
          <cell r="M7267">
            <v>19</v>
          </cell>
          <cell r="N7267">
            <v>2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277.45</v>
          </cell>
        </row>
        <row r="7268">
          <cell r="A7268" t="str">
            <v>VBR36GCBL</v>
          </cell>
          <cell r="B7268" t="str">
            <v>Door Set, Black, Arch</v>
          </cell>
          <cell r="C7268" t="str">
            <v>VFS36FB</v>
          </cell>
          <cell r="D7268">
            <v>659</v>
          </cell>
          <cell r="E7268">
            <v>0</v>
          </cell>
          <cell r="F7268">
            <v>22</v>
          </cell>
          <cell r="G7268">
            <v>38353</v>
          </cell>
          <cell r="H7268" t="str">
            <v/>
          </cell>
          <cell r="I7268" t="str">
            <v>720968996770</v>
          </cell>
          <cell r="J7268" t="str">
            <v>Acc</v>
          </cell>
          <cell r="K7268" t="str">
            <v>Doors, Arch,36, Matte Black</v>
          </cell>
          <cell r="L7268">
            <v>20</v>
          </cell>
          <cell r="M7268">
            <v>32</v>
          </cell>
          <cell r="N7268">
            <v>2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281.72000000000003</v>
          </cell>
        </row>
        <row r="7269">
          <cell r="A7269" t="str">
            <v>VBR36GCHP</v>
          </cell>
          <cell r="B7269" t="str">
            <v>Door Set, Hammered Pewter, Arch</v>
          </cell>
          <cell r="C7269" t="str">
            <v>VFS36FB</v>
          </cell>
          <cell r="D7269">
            <v>669</v>
          </cell>
          <cell r="E7269">
            <v>0</v>
          </cell>
          <cell r="F7269">
            <v>22</v>
          </cell>
          <cell r="G7269">
            <v>38353</v>
          </cell>
          <cell r="H7269" t="str">
            <v/>
          </cell>
          <cell r="I7269" t="str">
            <v>720968996749</v>
          </cell>
          <cell r="J7269" t="str">
            <v>Acc</v>
          </cell>
          <cell r="K7269" t="str">
            <v>Doors, Arch, 36, Hammered Pewter</v>
          </cell>
          <cell r="L7269">
            <v>20</v>
          </cell>
          <cell r="M7269">
            <v>32</v>
          </cell>
          <cell r="N7269">
            <v>2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286</v>
          </cell>
        </row>
        <row r="7270">
          <cell r="A7270" t="str">
            <v>VBR36GMBL</v>
          </cell>
          <cell r="B7270" t="str">
            <v>Door Set, Black, Mission Arch</v>
          </cell>
          <cell r="C7270" t="str">
            <v>VFS36FB</v>
          </cell>
          <cell r="D7270">
            <v>659</v>
          </cell>
          <cell r="E7270">
            <v>0</v>
          </cell>
          <cell r="F7270">
            <v>22</v>
          </cell>
          <cell r="G7270">
            <v>38353</v>
          </cell>
          <cell r="H7270" t="str">
            <v/>
          </cell>
          <cell r="I7270" t="str">
            <v>720968996695</v>
          </cell>
          <cell r="J7270" t="str">
            <v>Acc</v>
          </cell>
          <cell r="K7270" t="str">
            <v>Doors, Mission Arch, 36, Matte Black</v>
          </cell>
          <cell r="L7270">
            <v>20</v>
          </cell>
          <cell r="M7270">
            <v>32</v>
          </cell>
          <cell r="N7270">
            <v>2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281.72000000000003</v>
          </cell>
        </row>
        <row r="7271">
          <cell r="A7271" t="str">
            <v>VBR36GMHP</v>
          </cell>
          <cell r="B7271" t="str">
            <v>Door Set, Hammered Pewter, Mission Arch</v>
          </cell>
          <cell r="C7271" t="str">
            <v>VFS36FB</v>
          </cell>
          <cell r="D7271">
            <v>669</v>
          </cell>
          <cell r="E7271">
            <v>0</v>
          </cell>
          <cell r="F7271">
            <v>22</v>
          </cell>
          <cell r="G7271">
            <v>38353</v>
          </cell>
          <cell r="H7271" t="str">
            <v/>
          </cell>
          <cell r="I7271" t="str">
            <v>720968996664</v>
          </cell>
          <cell r="J7271" t="str">
            <v>Acc</v>
          </cell>
          <cell r="K7271" t="str">
            <v>Doors, Mission Arch, 36, Hammered Pewter</v>
          </cell>
          <cell r="L7271">
            <v>20</v>
          </cell>
          <cell r="M7271">
            <v>32</v>
          </cell>
          <cell r="N7271">
            <v>2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286</v>
          </cell>
        </row>
        <row r="7272">
          <cell r="A7272" t="str">
            <v>VBR36TCBL</v>
          </cell>
          <cell r="B7272" t="str">
            <v>Door Set, Black, Arch</v>
          </cell>
          <cell r="C7272" t="str">
            <v>VFP36FB</v>
          </cell>
          <cell r="D7272">
            <v>669</v>
          </cell>
          <cell r="E7272">
            <v>0</v>
          </cell>
          <cell r="F7272">
            <v>19</v>
          </cell>
          <cell r="G7272">
            <v>38353</v>
          </cell>
          <cell r="H7272" t="str">
            <v/>
          </cell>
          <cell r="I7272" t="str">
            <v>720968996893</v>
          </cell>
          <cell r="J7272" t="str">
            <v>Acc</v>
          </cell>
          <cell r="K7272" t="str">
            <v>Doors, Arch,36, Matte Black</v>
          </cell>
          <cell r="L7272">
            <v>20</v>
          </cell>
          <cell r="M7272">
            <v>32</v>
          </cell>
          <cell r="N7272">
            <v>2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286</v>
          </cell>
        </row>
        <row r="7273">
          <cell r="A7273" t="str">
            <v>VBR36TCHP</v>
          </cell>
          <cell r="B7273" t="str">
            <v>Door Set, Hammered Pewter, Arch</v>
          </cell>
          <cell r="C7273" t="str">
            <v>VFP36FB</v>
          </cell>
          <cell r="D7273">
            <v>669</v>
          </cell>
          <cell r="E7273">
            <v>0</v>
          </cell>
          <cell r="F7273">
            <v>19</v>
          </cell>
          <cell r="G7273">
            <v>38353</v>
          </cell>
          <cell r="H7273" t="str">
            <v/>
          </cell>
          <cell r="I7273" t="str">
            <v>720968996862</v>
          </cell>
          <cell r="J7273" t="str">
            <v>Acc</v>
          </cell>
          <cell r="K7273" t="str">
            <v>Doors, Arch, 36, Hammered Pewter</v>
          </cell>
          <cell r="L7273">
            <v>20</v>
          </cell>
          <cell r="M7273">
            <v>32</v>
          </cell>
          <cell r="N7273">
            <v>2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286</v>
          </cell>
        </row>
        <row r="7274">
          <cell r="A7274" t="str">
            <v>VBR36TMBL</v>
          </cell>
          <cell r="B7274" t="str">
            <v>Door Set, Black, Mission Arch</v>
          </cell>
          <cell r="C7274" t="str">
            <v>VFP36FB</v>
          </cell>
          <cell r="D7274">
            <v>669</v>
          </cell>
          <cell r="E7274">
            <v>0</v>
          </cell>
          <cell r="F7274">
            <v>19</v>
          </cell>
          <cell r="G7274">
            <v>38353</v>
          </cell>
          <cell r="H7274" t="str">
            <v/>
          </cell>
          <cell r="I7274" t="str">
            <v>720968996817</v>
          </cell>
          <cell r="J7274" t="str">
            <v>Acc</v>
          </cell>
          <cell r="K7274" t="str">
            <v>Doors, Mission Arch, 36, Matte Black</v>
          </cell>
          <cell r="L7274">
            <v>20</v>
          </cell>
          <cell r="M7274">
            <v>32</v>
          </cell>
          <cell r="N7274">
            <v>2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286</v>
          </cell>
        </row>
        <row r="7275">
          <cell r="A7275" t="str">
            <v>VBR36TMHP</v>
          </cell>
          <cell r="B7275" t="str">
            <v>Door Set, Hammered Pewter, Mission Arch</v>
          </cell>
          <cell r="C7275" t="str">
            <v>VFP36FB</v>
          </cell>
          <cell r="D7275">
            <v>669</v>
          </cell>
          <cell r="E7275">
            <v>0</v>
          </cell>
          <cell r="F7275">
            <v>19</v>
          </cell>
          <cell r="G7275">
            <v>38353</v>
          </cell>
          <cell r="H7275" t="str">
            <v/>
          </cell>
          <cell r="I7275" t="str">
            <v>720968996787</v>
          </cell>
          <cell r="J7275" t="str">
            <v>Acc</v>
          </cell>
          <cell r="K7275" t="str">
            <v>Doors, Mission Arch, 36, Hammered Pewter</v>
          </cell>
          <cell r="L7275">
            <v>20</v>
          </cell>
          <cell r="M7275">
            <v>32</v>
          </cell>
          <cell r="N7275">
            <v>2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286</v>
          </cell>
        </row>
        <row r="7276">
          <cell r="A7276" t="str">
            <v>VBR42GCBL</v>
          </cell>
          <cell r="B7276" t="str">
            <v>Door Set, Black, Arch</v>
          </cell>
          <cell r="C7276" t="str">
            <v>VFS42FB</v>
          </cell>
          <cell r="D7276">
            <v>729</v>
          </cell>
          <cell r="E7276">
            <v>0</v>
          </cell>
          <cell r="F7276">
            <v>22</v>
          </cell>
          <cell r="G7276">
            <v>38353</v>
          </cell>
          <cell r="H7276" t="str">
            <v/>
          </cell>
          <cell r="I7276" t="str">
            <v>720968996411</v>
          </cell>
          <cell r="J7276" t="str">
            <v>Acc</v>
          </cell>
          <cell r="K7276" t="str">
            <v>Doors, Arch,42, Matte Black</v>
          </cell>
          <cell r="L7276">
            <v>32.5</v>
          </cell>
          <cell r="M7276">
            <v>21.5</v>
          </cell>
          <cell r="N7276">
            <v>2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311.64999999999998</v>
          </cell>
        </row>
        <row r="7277">
          <cell r="A7277" t="str">
            <v>VBR42GCHP</v>
          </cell>
          <cell r="B7277" t="str">
            <v>Door Set, Hammered Pewter, Arch</v>
          </cell>
          <cell r="C7277" t="str">
            <v>VFS42FB</v>
          </cell>
          <cell r="D7277">
            <v>739</v>
          </cell>
          <cell r="E7277">
            <v>0</v>
          </cell>
          <cell r="F7277">
            <v>22</v>
          </cell>
          <cell r="G7277">
            <v>38353</v>
          </cell>
          <cell r="H7277" t="str">
            <v/>
          </cell>
          <cell r="I7277" t="str">
            <v>720968996381</v>
          </cell>
          <cell r="J7277" t="str">
            <v>Acc</v>
          </cell>
          <cell r="K7277" t="str">
            <v>Doors, Arch, 42, Hammered Pewter</v>
          </cell>
          <cell r="L7277">
            <v>32.5</v>
          </cell>
          <cell r="M7277">
            <v>21.5</v>
          </cell>
          <cell r="N7277">
            <v>2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315.92</v>
          </cell>
        </row>
        <row r="7278">
          <cell r="A7278" t="str">
            <v>VBR42GMBL</v>
          </cell>
          <cell r="B7278" t="str">
            <v>Door Set, Black, Mission Arch</v>
          </cell>
          <cell r="C7278" t="str">
            <v>VFS42FB</v>
          </cell>
          <cell r="D7278">
            <v>729</v>
          </cell>
          <cell r="E7278">
            <v>0</v>
          </cell>
          <cell r="F7278">
            <v>22</v>
          </cell>
          <cell r="G7278">
            <v>38353</v>
          </cell>
          <cell r="H7278" t="str">
            <v/>
          </cell>
          <cell r="I7278" t="str">
            <v>720968996336</v>
          </cell>
          <cell r="J7278" t="str">
            <v>Acc</v>
          </cell>
          <cell r="K7278" t="str">
            <v>Doors, Mission Arch, 42, Matte Black</v>
          </cell>
          <cell r="L7278">
            <v>32.5</v>
          </cell>
          <cell r="M7278">
            <v>21.5</v>
          </cell>
          <cell r="N7278">
            <v>2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311.64999999999998</v>
          </cell>
        </row>
        <row r="7279">
          <cell r="A7279" t="str">
            <v>VBR42GMHP</v>
          </cell>
          <cell r="B7279" t="str">
            <v>Door Set, Hammered Pewter, Mission Arch</v>
          </cell>
          <cell r="C7279" t="str">
            <v>VFS42FB</v>
          </cell>
          <cell r="D7279">
            <v>739</v>
          </cell>
          <cell r="E7279">
            <v>0</v>
          </cell>
          <cell r="F7279">
            <v>22</v>
          </cell>
          <cell r="G7279">
            <v>38353</v>
          </cell>
          <cell r="H7279" t="str">
            <v/>
          </cell>
          <cell r="I7279" t="str">
            <v>720968996305</v>
          </cell>
          <cell r="J7279" t="str">
            <v>Acc</v>
          </cell>
          <cell r="K7279" t="str">
            <v>Doors, Mission Arch, 42, Hammered Pewter</v>
          </cell>
          <cell r="L7279">
            <v>32.5</v>
          </cell>
          <cell r="M7279">
            <v>21.5</v>
          </cell>
          <cell r="N7279">
            <v>2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315.92</v>
          </cell>
        </row>
        <row r="7280">
          <cell r="A7280" t="str">
            <v>VBR42SCBL</v>
          </cell>
          <cell r="B7280" t="str">
            <v>Door Set, Black, Arch</v>
          </cell>
          <cell r="C7280" t="str">
            <v>VFD42FB</v>
          </cell>
          <cell r="D7280">
            <v>659</v>
          </cell>
          <cell r="E7280">
            <v>0</v>
          </cell>
          <cell r="F7280">
            <v>19</v>
          </cell>
          <cell r="G7280">
            <v>38353</v>
          </cell>
          <cell r="H7280" t="str">
            <v/>
          </cell>
          <cell r="I7280" t="str">
            <v>720968996657</v>
          </cell>
          <cell r="J7280" t="str">
            <v>Acc</v>
          </cell>
          <cell r="K7280" t="str">
            <v>Doors, Arch,42, Matte Black</v>
          </cell>
          <cell r="L7280">
            <v>32.5</v>
          </cell>
          <cell r="M7280">
            <v>21.5</v>
          </cell>
          <cell r="N7280">
            <v>2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281.72000000000003</v>
          </cell>
        </row>
        <row r="7281">
          <cell r="A7281" t="str">
            <v>VBR42SCHP</v>
          </cell>
          <cell r="B7281" t="str">
            <v>Door Set, Hammered Pewter, Arch</v>
          </cell>
          <cell r="C7281" t="str">
            <v>VFD42FB</v>
          </cell>
          <cell r="D7281">
            <v>659</v>
          </cell>
          <cell r="E7281">
            <v>0</v>
          </cell>
          <cell r="F7281">
            <v>19</v>
          </cell>
          <cell r="G7281">
            <v>38353</v>
          </cell>
          <cell r="H7281" t="str">
            <v/>
          </cell>
          <cell r="I7281" t="str">
            <v>720968996626</v>
          </cell>
          <cell r="J7281" t="str">
            <v>Acc</v>
          </cell>
          <cell r="K7281" t="str">
            <v>Doors, Arch, 42, Hammered Pewter</v>
          </cell>
          <cell r="L7281">
            <v>32.5</v>
          </cell>
          <cell r="M7281">
            <v>21.5</v>
          </cell>
          <cell r="N7281">
            <v>2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281.72000000000003</v>
          </cell>
        </row>
        <row r="7282">
          <cell r="A7282" t="str">
            <v>VBR42SMBL</v>
          </cell>
          <cell r="B7282" t="str">
            <v>Door Set, Black, Mission Arch</v>
          </cell>
          <cell r="C7282" t="str">
            <v>VFD42FB</v>
          </cell>
          <cell r="D7282">
            <v>659</v>
          </cell>
          <cell r="E7282">
            <v>0</v>
          </cell>
          <cell r="F7282">
            <v>19</v>
          </cell>
          <cell r="G7282">
            <v>38353</v>
          </cell>
          <cell r="H7282" t="str">
            <v/>
          </cell>
          <cell r="I7282" t="str">
            <v>720968996572</v>
          </cell>
          <cell r="J7282" t="str">
            <v>Acc</v>
          </cell>
          <cell r="K7282" t="str">
            <v>Doors, Mission Arch, 42, Matte Black</v>
          </cell>
          <cell r="L7282">
            <v>32.5</v>
          </cell>
          <cell r="M7282">
            <v>21.5</v>
          </cell>
          <cell r="N7282">
            <v>2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281.72000000000003</v>
          </cell>
        </row>
        <row r="7283">
          <cell r="A7283" t="str">
            <v>VBR42SMHP</v>
          </cell>
          <cell r="B7283" t="str">
            <v>Door Set, Hammered Pewter, Mission Arch</v>
          </cell>
          <cell r="C7283" t="str">
            <v>VFD42FB</v>
          </cell>
          <cell r="D7283">
            <v>659</v>
          </cell>
          <cell r="E7283">
            <v>0</v>
          </cell>
          <cell r="F7283">
            <v>19</v>
          </cell>
          <cell r="G7283">
            <v>38353</v>
          </cell>
          <cell r="H7283" t="str">
            <v/>
          </cell>
          <cell r="I7283" t="str">
            <v>720968996541</v>
          </cell>
          <cell r="J7283" t="str">
            <v>Acc</v>
          </cell>
          <cell r="K7283" t="str">
            <v>Doors, Mission Arch, 42, Hammered Pewter</v>
          </cell>
          <cell r="L7283">
            <v>32.5</v>
          </cell>
          <cell r="M7283">
            <v>21.5</v>
          </cell>
          <cell r="N7283">
            <v>2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281.72000000000003</v>
          </cell>
        </row>
        <row r="7284">
          <cell r="A7284" t="str">
            <v>VBR42TCBL</v>
          </cell>
          <cell r="B7284" t="str">
            <v>Door Set, Black, Arch</v>
          </cell>
          <cell r="C7284" t="str">
            <v>VFP42FB</v>
          </cell>
          <cell r="D7284">
            <v>699</v>
          </cell>
          <cell r="E7284">
            <v>0</v>
          </cell>
          <cell r="F7284">
            <v>22</v>
          </cell>
          <cell r="G7284">
            <v>38353</v>
          </cell>
          <cell r="H7284" t="str">
            <v/>
          </cell>
          <cell r="I7284" t="str">
            <v>720968996534</v>
          </cell>
          <cell r="J7284" t="str">
            <v>Acc</v>
          </cell>
          <cell r="K7284" t="str">
            <v>Doors, Arch,42, Matte Black</v>
          </cell>
          <cell r="L7284">
            <v>32.5</v>
          </cell>
          <cell r="M7284">
            <v>21.5</v>
          </cell>
          <cell r="N7284">
            <v>2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298.82</v>
          </cell>
        </row>
        <row r="7285">
          <cell r="A7285" t="str">
            <v>VBR42TCHP</v>
          </cell>
          <cell r="B7285" t="str">
            <v>Door Set, Hammered Pewter, Arch</v>
          </cell>
          <cell r="C7285" t="str">
            <v>VFP42FB</v>
          </cell>
          <cell r="D7285">
            <v>699</v>
          </cell>
          <cell r="E7285">
            <v>0</v>
          </cell>
          <cell r="F7285">
            <v>22</v>
          </cell>
          <cell r="G7285">
            <v>38353</v>
          </cell>
          <cell r="H7285" t="str">
            <v/>
          </cell>
          <cell r="I7285" t="str">
            <v>720968996503</v>
          </cell>
          <cell r="J7285" t="str">
            <v>Acc</v>
          </cell>
          <cell r="K7285" t="str">
            <v>Doors, Arch, 42, Hammered Pewter</v>
          </cell>
          <cell r="L7285">
            <v>32.5</v>
          </cell>
          <cell r="M7285">
            <v>21.5</v>
          </cell>
          <cell r="N7285">
            <v>2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298.82</v>
          </cell>
        </row>
        <row r="7286">
          <cell r="A7286" t="str">
            <v>VBR42TMBL</v>
          </cell>
          <cell r="B7286" t="str">
            <v>Door Set, Black, Mission Arch</v>
          </cell>
          <cell r="C7286" t="str">
            <v>VFP42FB</v>
          </cell>
          <cell r="D7286">
            <v>699</v>
          </cell>
          <cell r="E7286">
            <v>0</v>
          </cell>
          <cell r="F7286">
            <v>22</v>
          </cell>
          <cell r="G7286">
            <v>38353</v>
          </cell>
          <cell r="H7286" t="str">
            <v/>
          </cell>
          <cell r="I7286" t="str">
            <v>720968996459</v>
          </cell>
          <cell r="J7286" t="str">
            <v>Acc</v>
          </cell>
          <cell r="K7286" t="str">
            <v>Doors, Mission Arch, 42, Matte Black</v>
          </cell>
          <cell r="L7286">
            <v>32.5</v>
          </cell>
          <cell r="M7286">
            <v>21.5</v>
          </cell>
          <cell r="N7286">
            <v>2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298.82</v>
          </cell>
        </row>
        <row r="7287">
          <cell r="A7287" t="str">
            <v>VBR42TMHP</v>
          </cell>
          <cell r="B7287" t="str">
            <v>Door Set, Hammered Pewter, Mission Arch</v>
          </cell>
          <cell r="C7287" t="str">
            <v>VFP42FB</v>
          </cell>
          <cell r="D7287">
            <v>699</v>
          </cell>
          <cell r="E7287">
            <v>0</v>
          </cell>
          <cell r="F7287">
            <v>22</v>
          </cell>
          <cell r="G7287">
            <v>38353</v>
          </cell>
          <cell r="H7287" t="str">
            <v/>
          </cell>
          <cell r="I7287" t="str">
            <v>720968996428</v>
          </cell>
          <cell r="J7287" t="str">
            <v>Acc</v>
          </cell>
          <cell r="K7287" t="str">
            <v>Doors, Mission Arch, 42, Hammered Pewter</v>
          </cell>
          <cell r="L7287">
            <v>32.5</v>
          </cell>
          <cell r="M7287">
            <v>21.5</v>
          </cell>
          <cell r="N7287">
            <v>2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298.82</v>
          </cell>
        </row>
        <row r="7288">
          <cell r="A7288" t="str">
            <v>VBS32SBL</v>
          </cell>
          <cell r="B7288" t="str">
            <v>Steel Frame, EZ Attach, Black</v>
          </cell>
          <cell r="C7288" t="str">
            <v>VFD32FB, VFP32FP</v>
          </cell>
          <cell r="D7288">
            <v>119</v>
          </cell>
          <cell r="E7288">
            <v>0</v>
          </cell>
          <cell r="F7288">
            <v>5</v>
          </cell>
          <cell r="G7288">
            <v>40170</v>
          </cell>
          <cell r="H7288" t="str">
            <v/>
          </cell>
          <cell r="I7288" t="str">
            <v>720968982599</v>
          </cell>
          <cell r="J7288" t="str">
            <v>Acc</v>
          </cell>
          <cell r="K7288" t="str">
            <v>Frame, Steel EZ-Attach (3 Piece), Matte Black</v>
          </cell>
          <cell r="L7288">
            <v>37.5</v>
          </cell>
          <cell r="M7288">
            <v>3.5</v>
          </cell>
          <cell r="N7288">
            <v>3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50.87</v>
          </cell>
        </row>
        <row r="7289">
          <cell r="A7289" t="str">
            <v>VBS32SHP</v>
          </cell>
          <cell r="B7289" t="str">
            <v>Steel Frame, EZ Attach, Hammered Pewter</v>
          </cell>
          <cell r="C7289" t="str">
            <v>VFD32FB, VFP32FP</v>
          </cell>
          <cell r="D7289">
            <v>119</v>
          </cell>
          <cell r="E7289">
            <v>0</v>
          </cell>
          <cell r="F7289">
            <v>5</v>
          </cell>
          <cell r="G7289">
            <v>40170</v>
          </cell>
          <cell r="H7289" t="str">
            <v/>
          </cell>
          <cell r="I7289" t="str">
            <v>720968982223</v>
          </cell>
          <cell r="J7289" t="str">
            <v>Acc</v>
          </cell>
          <cell r="K7289" t="str">
            <v>Frame, Steel EZ-Attach (3 Piece), Hammered Pewter</v>
          </cell>
          <cell r="L7289">
            <v>37.5</v>
          </cell>
          <cell r="M7289">
            <v>3.5</v>
          </cell>
          <cell r="N7289">
            <v>3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50.87</v>
          </cell>
        </row>
        <row r="7290">
          <cell r="A7290" t="str">
            <v>VBS36SBL</v>
          </cell>
          <cell r="B7290" t="str">
            <v>Steel Frame, EZ Attach, Black</v>
          </cell>
          <cell r="C7290" t="str">
            <v>VFD36FB, VFP36FP, BVD36FP</v>
          </cell>
          <cell r="D7290">
            <v>129</v>
          </cell>
          <cell r="E7290">
            <v>0</v>
          </cell>
          <cell r="F7290">
            <v>5</v>
          </cell>
          <cell r="G7290">
            <v>40170</v>
          </cell>
          <cell r="H7290" t="str">
            <v/>
          </cell>
          <cell r="I7290" t="str">
            <v>720968982575</v>
          </cell>
          <cell r="J7290" t="str">
            <v>Acc</v>
          </cell>
          <cell r="K7290" t="str">
            <v>Frame, Steel EZ-Attach (3 Piece), Matte Black</v>
          </cell>
          <cell r="L7290">
            <v>48</v>
          </cell>
          <cell r="M7290">
            <v>4</v>
          </cell>
          <cell r="N7290">
            <v>3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55.15</v>
          </cell>
        </row>
        <row r="7291">
          <cell r="A7291" t="str">
            <v>VBS36SHP</v>
          </cell>
          <cell r="B7291" t="str">
            <v>Steel Frame, EZ Attach, Hammered Pewter</v>
          </cell>
          <cell r="C7291" t="str">
            <v>VFD36FB, VFP36FP, BVD36FP</v>
          </cell>
          <cell r="D7291">
            <v>129</v>
          </cell>
          <cell r="E7291">
            <v>0</v>
          </cell>
          <cell r="F7291">
            <v>5</v>
          </cell>
          <cell r="G7291">
            <v>40170</v>
          </cell>
          <cell r="H7291" t="str">
            <v/>
          </cell>
          <cell r="I7291" t="str">
            <v>720968982216</v>
          </cell>
          <cell r="J7291" t="str">
            <v>Acc</v>
          </cell>
          <cell r="K7291" t="str">
            <v>Frame, Steel EZ-Attach (3 Piece), Hammered Pewter</v>
          </cell>
          <cell r="L7291">
            <v>48</v>
          </cell>
          <cell r="M7291">
            <v>4</v>
          </cell>
          <cell r="N7291">
            <v>3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55.15</v>
          </cell>
        </row>
        <row r="7292">
          <cell r="A7292" t="str">
            <v>VBS42SBL</v>
          </cell>
          <cell r="B7292" t="str">
            <v>Steel Frame, EZ Attach, Black</v>
          </cell>
          <cell r="C7292" t="str">
            <v>DVD42FP, DVP42FP, DVX42FP, BVP42FP</v>
          </cell>
          <cell r="D7292">
            <v>139</v>
          </cell>
          <cell r="E7292">
            <v>0</v>
          </cell>
          <cell r="F7292">
            <v>6</v>
          </cell>
          <cell r="G7292">
            <v>40170</v>
          </cell>
          <cell r="H7292" t="str">
            <v/>
          </cell>
          <cell r="I7292" t="str">
            <v>720968982551</v>
          </cell>
          <cell r="J7292" t="str">
            <v>Acc</v>
          </cell>
          <cell r="K7292" t="str">
            <v>Frame, Steel EZ-Attach (3 Piece), Matte Black</v>
          </cell>
          <cell r="L7292">
            <v>53</v>
          </cell>
          <cell r="M7292">
            <v>4</v>
          </cell>
          <cell r="N7292">
            <v>3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59.42</v>
          </cell>
        </row>
        <row r="7293">
          <cell r="A7293" t="str">
            <v>VBS42SHP</v>
          </cell>
          <cell r="B7293" t="str">
            <v>Steel Frame, EZ Attach, Hammered Pewter</v>
          </cell>
          <cell r="C7293" t="str">
            <v>DVD42FP, DVP42FP, DVX42FP, BVP42FP</v>
          </cell>
          <cell r="D7293">
            <v>139</v>
          </cell>
          <cell r="E7293">
            <v>0</v>
          </cell>
          <cell r="F7293">
            <v>6</v>
          </cell>
          <cell r="G7293">
            <v>40170</v>
          </cell>
          <cell r="H7293" t="str">
            <v/>
          </cell>
          <cell r="I7293" t="str">
            <v>720968982209</v>
          </cell>
          <cell r="J7293" t="str">
            <v>Acc</v>
          </cell>
          <cell r="K7293" t="str">
            <v>Frame, Steel EZ-Attach (3 Piece), Hammered Pewter</v>
          </cell>
          <cell r="L7293">
            <v>53</v>
          </cell>
          <cell r="M7293">
            <v>4</v>
          </cell>
          <cell r="N7293">
            <v>3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59.42</v>
          </cell>
        </row>
        <row r="7294">
          <cell r="A7294" t="str">
            <v>VBSB36TKR</v>
          </cell>
          <cell r="B7294" t="str">
            <v>Liner, Black Porcelain for See-Through</v>
          </cell>
          <cell r="C7294" t="str">
            <v>VFP36SB</v>
          </cell>
          <cell r="D7294">
            <v>179</v>
          </cell>
          <cell r="E7294">
            <v>0</v>
          </cell>
          <cell r="F7294">
            <v>9</v>
          </cell>
          <cell r="G7294">
            <v>40212</v>
          </cell>
          <cell r="H7294" t="str">
            <v/>
          </cell>
          <cell r="I7294" t="str">
            <v>720968981912</v>
          </cell>
          <cell r="J7294" t="str">
            <v>Acc</v>
          </cell>
          <cell r="K7294" t="str">
            <v>Liner, Black Porcelain, 36-inch, for See-Through Firebox</v>
          </cell>
          <cell r="L7294">
            <v>21.5</v>
          </cell>
          <cell r="M7294">
            <v>43.5</v>
          </cell>
          <cell r="N7294">
            <v>0.5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76.52</v>
          </cell>
        </row>
        <row r="7295">
          <cell r="A7295" t="str">
            <v>VBY32GBL</v>
          </cell>
          <cell r="B7295" t="str">
            <v>Door Frame, Black, Arch</v>
          </cell>
          <cell r="C7295" t="str">
            <v>VFS32FB</v>
          </cell>
          <cell r="D7295">
            <v>209</v>
          </cell>
          <cell r="E7295">
            <v>0</v>
          </cell>
          <cell r="F7295">
            <v>9</v>
          </cell>
          <cell r="G7295">
            <v>38353</v>
          </cell>
          <cell r="H7295" t="str">
            <v/>
          </cell>
          <cell r="I7295" t="str">
            <v>720968996176</v>
          </cell>
          <cell r="J7295" t="str">
            <v>Acc</v>
          </cell>
          <cell r="K7295" t="str">
            <v>Door Frame, Matte Black - Arch</v>
          </cell>
          <cell r="L7295">
            <v>35</v>
          </cell>
          <cell r="M7295">
            <v>24</v>
          </cell>
          <cell r="N7295">
            <v>1.5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89.35</v>
          </cell>
        </row>
        <row r="7296">
          <cell r="A7296" t="str">
            <v>VBY32TBL</v>
          </cell>
          <cell r="B7296" t="str">
            <v>Door Frame, Black, Arch</v>
          </cell>
          <cell r="C7296" t="str">
            <v>VFP32FB</v>
          </cell>
          <cell r="D7296">
            <v>199</v>
          </cell>
          <cell r="E7296">
            <v>0</v>
          </cell>
          <cell r="F7296">
            <v>9</v>
          </cell>
          <cell r="G7296">
            <v>38353</v>
          </cell>
          <cell r="H7296" t="str">
            <v/>
          </cell>
          <cell r="I7296" t="str">
            <v>720968996213</v>
          </cell>
          <cell r="J7296" t="str">
            <v>Acc</v>
          </cell>
          <cell r="K7296" t="str">
            <v>Door Frame, Matte Black - Arch</v>
          </cell>
          <cell r="L7296">
            <v>35</v>
          </cell>
          <cell r="M7296">
            <v>24</v>
          </cell>
          <cell r="N7296">
            <v>1.5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85.07</v>
          </cell>
        </row>
        <row r="7297">
          <cell r="A7297" t="str">
            <v>VBY36GBL</v>
          </cell>
          <cell r="B7297" t="str">
            <v>Door Frame, Black, Arch</v>
          </cell>
          <cell r="C7297" t="str">
            <v>VFS36FB</v>
          </cell>
          <cell r="D7297">
            <v>229</v>
          </cell>
          <cell r="E7297">
            <v>0</v>
          </cell>
          <cell r="F7297">
            <v>10</v>
          </cell>
          <cell r="G7297">
            <v>38353</v>
          </cell>
          <cell r="H7297" t="str">
            <v/>
          </cell>
          <cell r="I7297" t="str">
            <v>720968996091</v>
          </cell>
          <cell r="J7297" t="str">
            <v>Acc</v>
          </cell>
          <cell r="K7297" t="str">
            <v>Door Frame, Matte Black - Arch</v>
          </cell>
          <cell r="L7297">
            <v>40</v>
          </cell>
          <cell r="M7297">
            <v>25.5</v>
          </cell>
          <cell r="N7297">
            <v>1.5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97.9</v>
          </cell>
        </row>
        <row r="7298">
          <cell r="A7298" t="str">
            <v>VBY36TBL</v>
          </cell>
          <cell r="B7298" t="str">
            <v>Door Frame, Black, Arch</v>
          </cell>
          <cell r="C7298" t="str">
            <v>VFP36FB</v>
          </cell>
          <cell r="D7298">
            <v>219</v>
          </cell>
          <cell r="E7298">
            <v>0</v>
          </cell>
          <cell r="F7298">
            <v>9</v>
          </cell>
          <cell r="G7298">
            <v>38353</v>
          </cell>
          <cell r="H7298" t="str">
            <v/>
          </cell>
          <cell r="I7298" t="str">
            <v>720968996138</v>
          </cell>
          <cell r="J7298" t="str">
            <v>Acc</v>
          </cell>
          <cell r="K7298" t="str">
            <v>Door Frame, Matte Black - Arch</v>
          </cell>
          <cell r="L7298">
            <v>40</v>
          </cell>
          <cell r="M7298">
            <v>25.5</v>
          </cell>
          <cell r="N7298">
            <v>1.5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93.62</v>
          </cell>
        </row>
        <row r="7299">
          <cell r="A7299" t="str">
            <v>VBY42GBL</v>
          </cell>
          <cell r="B7299" t="str">
            <v>Door Frame, Black, Arch</v>
          </cell>
          <cell r="C7299" t="str">
            <v>VFS42FB</v>
          </cell>
          <cell r="D7299">
            <v>239</v>
          </cell>
          <cell r="E7299">
            <v>0</v>
          </cell>
          <cell r="F7299">
            <v>11</v>
          </cell>
          <cell r="G7299">
            <v>38353</v>
          </cell>
          <cell r="H7299" t="str">
            <v/>
          </cell>
          <cell r="I7299" t="str">
            <v>720968996015</v>
          </cell>
          <cell r="J7299" t="str">
            <v>Acc</v>
          </cell>
          <cell r="K7299" t="str">
            <v>Door Frame, Matte Black - Arch</v>
          </cell>
          <cell r="L7299">
            <v>45</v>
          </cell>
          <cell r="M7299">
            <v>25.5</v>
          </cell>
          <cell r="N7299">
            <v>1.5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102.17</v>
          </cell>
        </row>
        <row r="7300">
          <cell r="A7300" t="str">
            <v>VBY42SBL</v>
          </cell>
          <cell r="B7300" t="str">
            <v>Door Frame, Black, Arch</v>
          </cell>
          <cell r="C7300" t="str">
            <v>VFD42FB</v>
          </cell>
          <cell r="D7300">
            <v>209</v>
          </cell>
          <cell r="E7300">
            <v>0</v>
          </cell>
          <cell r="F7300">
            <v>9</v>
          </cell>
          <cell r="G7300">
            <v>38353</v>
          </cell>
          <cell r="H7300" t="str">
            <v/>
          </cell>
          <cell r="I7300" t="str">
            <v>720968994691</v>
          </cell>
          <cell r="J7300" t="str">
            <v>Acc</v>
          </cell>
          <cell r="K7300" t="str">
            <v>Door Frame, Matte Black - Arch</v>
          </cell>
          <cell r="L7300">
            <v>45</v>
          </cell>
          <cell r="M7300">
            <v>25.5</v>
          </cell>
          <cell r="N7300">
            <v>1.5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89.35</v>
          </cell>
        </row>
        <row r="7301">
          <cell r="A7301" t="str">
            <v>VBY42TBL</v>
          </cell>
          <cell r="B7301" t="str">
            <v>Door Frame, Black, Arch</v>
          </cell>
          <cell r="C7301" t="str">
            <v>VFP42FB</v>
          </cell>
          <cell r="D7301">
            <v>249</v>
          </cell>
          <cell r="E7301">
            <v>0</v>
          </cell>
          <cell r="F7301">
            <v>10</v>
          </cell>
          <cell r="G7301">
            <v>38353</v>
          </cell>
          <cell r="H7301" t="str">
            <v/>
          </cell>
          <cell r="I7301" t="str">
            <v>720968996053</v>
          </cell>
          <cell r="J7301" t="str">
            <v>Acc</v>
          </cell>
          <cell r="K7301" t="str">
            <v>Door Frame, Matte Black - Arch</v>
          </cell>
          <cell r="L7301">
            <v>45</v>
          </cell>
          <cell r="M7301">
            <v>25.5</v>
          </cell>
          <cell r="N7301">
            <v>1.5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106.45</v>
          </cell>
        </row>
        <row r="7302">
          <cell r="A7302" t="str">
            <v>VF003B</v>
          </cell>
          <cell r="B7302" t="str">
            <v>Outer Casing w, Hole for ON, OFF Blower Switch</v>
          </cell>
          <cell r="C7302" t="str">
            <v>VF-10-1- VF-20-1</v>
          </cell>
          <cell r="D7302">
            <v>53.3</v>
          </cell>
          <cell r="E7302">
            <v>0</v>
          </cell>
          <cell r="F7302">
            <v>0</v>
          </cell>
          <cell r="G7302">
            <v>38353</v>
          </cell>
          <cell r="H7302" t="str">
            <v/>
          </cell>
          <cell r="I7302">
            <v>0</v>
          </cell>
          <cell r="J7302" t="str">
            <v>Rpart</v>
          </cell>
          <cell r="K7302" t="str">
            <v>Outer Casing w, Hole for ON, OFF Blower Switch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22.79</v>
          </cell>
        </row>
        <row r="7303">
          <cell r="A7303" t="str">
            <v>VF078</v>
          </cell>
          <cell r="B7303" t="str">
            <v>Burner w, Bracket</v>
          </cell>
          <cell r="C7303" t="str">
            <v>VF-20-1, 2</v>
          </cell>
          <cell r="D7303">
            <v>66.62</v>
          </cell>
          <cell r="E7303">
            <v>0</v>
          </cell>
          <cell r="F7303">
            <v>0</v>
          </cell>
          <cell r="G7303">
            <v>38353</v>
          </cell>
          <cell r="H7303" t="str">
            <v/>
          </cell>
          <cell r="I7303">
            <v>0</v>
          </cell>
          <cell r="J7303" t="str">
            <v>Rpart</v>
          </cell>
          <cell r="K7303" t="str">
            <v>Burner w/Bracket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28.48</v>
          </cell>
        </row>
        <row r="7304">
          <cell r="A7304" t="str">
            <v>VF079</v>
          </cell>
          <cell r="B7304" t="str">
            <v>Burner w, Bracket</v>
          </cell>
          <cell r="C7304" t="str">
            <v>VF-30-1, 2</v>
          </cell>
          <cell r="D7304">
            <v>77.900000000000006</v>
          </cell>
          <cell r="E7304">
            <v>0</v>
          </cell>
          <cell r="F7304">
            <v>0</v>
          </cell>
          <cell r="G7304">
            <v>38353</v>
          </cell>
          <cell r="H7304" t="str">
            <v/>
          </cell>
          <cell r="I7304">
            <v>0</v>
          </cell>
          <cell r="J7304" t="str">
            <v>Rpart</v>
          </cell>
          <cell r="K7304" t="str">
            <v>Burner w/Bracket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33.299999999999997</v>
          </cell>
        </row>
        <row r="7305">
          <cell r="A7305" t="str">
            <v>VF102</v>
          </cell>
          <cell r="B7305" t="str">
            <v>Burner w, Bracket</v>
          </cell>
          <cell r="C7305" t="str">
            <v>VF-10-1, -2</v>
          </cell>
          <cell r="D7305">
            <v>66.62</v>
          </cell>
          <cell r="E7305">
            <v>0</v>
          </cell>
          <cell r="F7305">
            <v>0</v>
          </cell>
          <cell r="G7305">
            <v>38353</v>
          </cell>
          <cell r="H7305" t="str">
            <v/>
          </cell>
          <cell r="I7305">
            <v>0</v>
          </cell>
          <cell r="J7305" t="str">
            <v>Rpart</v>
          </cell>
          <cell r="K7305" t="str">
            <v>Burner w/Bracket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28.48</v>
          </cell>
        </row>
        <row r="7306">
          <cell r="A7306" t="str">
            <v>VF108</v>
          </cell>
          <cell r="B7306" t="str">
            <v>Outer Casing</v>
          </cell>
          <cell r="C7306" t="str">
            <v>VF-10-1, -2</v>
          </cell>
          <cell r="D7306">
            <v>48.5</v>
          </cell>
          <cell r="E7306">
            <v>0</v>
          </cell>
          <cell r="F7306">
            <v>0</v>
          </cell>
          <cell r="G7306">
            <v>38353</v>
          </cell>
          <cell r="H7306" t="str">
            <v/>
          </cell>
          <cell r="I7306">
            <v>0</v>
          </cell>
          <cell r="J7306" t="str">
            <v>Rpart</v>
          </cell>
          <cell r="K7306" t="str">
            <v>Outer Casing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20.73</v>
          </cell>
        </row>
        <row r="7307">
          <cell r="A7307" t="str">
            <v>VF109</v>
          </cell>
          <cell r="B7307" t="str">
            <v>Outer Casing</v>
          </cell>
          <cell r="C7307" t="str">
            <v>VF-20-1, 2</v>
          </cell>
          <cell r="D7307">
            <v>48.5</v>
          </cell>
          <cell r="E7307">
            <v>0</v>
          </cell>
          <cell r="F7307">
            <v>0</v>
          </cell>
          <cell r="G7307">
            <v>38353</v>
          </cell>
          <cell r="H7307" t="str">
            <v/>
          </cell>
          <cell r="I7307">
            <v>0</v>
          </cell>
          <cell r="J7307" t="str">
            <v>Rpart</v>
          </cell>
          <cell r="K7307" t="str">
            <v>Outer Casing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20.73</v>
          </cell>
        </row>
        <row r="7308">
          <cell r="A7308" t="str">
            <v>VF111</v>
          </cell>
          <cell r="B7308" t="str">
            <v>Outer Casing</v>
          </cell>
          <cell r="C7308" t="str">
            <v>VF-30-1, 2</v>
          </cell>
          <cell r="D7308">
            <v>42.04</v>
          </cell>
          <cell r="E7308">
            <v>0</v>
          </cell>
          <cell r="F7308">
            <v>0</v>
          </cell>
          <cell r="G7308">
            <v>38353</v>
          </cell>
          <cell r="H7308" t="str">
            <v/>
          </cell>
          <cell r="I7308">
            <v>0</v>
          </cell>
          <cell r="J7308" t="str">
            <v>Rpart</v>
          </cell>
          <cell r="K7308" t="str">
            <v>Outer Casing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17.97</v>
          </cell>
        </row>
        <row r="7309">
          <cell r="A7309" t="str">
            <v>VF159</v>
          </cell>
          <cell r="B7309" t="str">
            <v>Main Burner</v>
          </cell>
          <cell r="C7309" t="str">
            <v>VF-30-3</v>
          </cell>
          <cell r="D7309">
            <v>65.599999999999994</v>
          </cell>
          <cell r="E7309">
            <v>0</v>
          </cell>
          <cell r="F7309">
            <v>0</v>
          </cell>
          <cell r="G7309">
            <v>38353</v>
          </cell>
          <cell r="H7309" t="str">
            <v/>
          </cell>
          <cell r="I7309">
            <v>0</v>
          </cell>
          <cell r="J7309" t="str">
            <v>Rpart</v>
          </cell>
          <cell r="K7309" t="str">
            <v>Main Burner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28.04</v>
          </cell>
        </row>
        <row r="7310">
          <cell r="A7310" t="str">
            <v>VF167</v>
          </cell>
          <cell r="B7310" t="str">
            <v>Casing Assy</v>
          </cell>
          <cell r="C7310" t="str">
            <v>EE-25-2</v>
          </cell>
          <cell r="D7310">
            <v>42.04</v>
          </cell>
          <cell r="E7310">
            <v>0</v>
          </cell>
          <cell r="F7310">
            <v>0</v>
          </cell>
          <cell r="G7310">
            <v>38353</v>
          </cell>
          <cell r="H7310" t="str">
            <v/>
          </cell>
          <cell r="I7310">
            <v>0</v>
          </cell>
          <cell r="J7310" t="str">
            <v>Rpart</v>
          </cell>
          <cell r="K7310" t="str">
            <v>Casing Assy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17.97</v>
          </cell>
        </row>
        <row r="7311">
          <cell r="A7311" t="str">
            <v>VF169</v>
          </cell>
          <cell r="B7311" t="str">
            <v>Casing Assy</v>
          </cell>
          <cell r="C7311" t="str">
            <v>VF-10-3</v>
          </cell>
          <cell r="D7311">
            <v>48.5</v>
          </cell>
          <cell r="E7311">
            <v>0</v>
          </cell>
          <cell r="F7311">
            <v>0</v>
          </cell>
          <cell r="G7311">
            <v>38353</v>
          </cell>
          <cell r="H7311" t="str">
            <v/>
          </cell>
          <cell r="I7311">
            <v>0</v>
          </cell>
          <cell r="J7311" t="str">
            <v>Rpart</v>
          </cell>
          <cell r="K7311" t="str">
            <v>Casing Assy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20.73</v>
          </cell>
        </row>
        <row r="7312">
          <cell r="A7312" t="str">
            <v>VF170</v>
          </cell>
          <cell r="B7312" t="str">
            <v>Casing Assy</v>
          </cell>
          <cell r="C7312" t="str">
            <v>VF-20-3</v>
          </cell>
          <cell r="D7312">
            <v>48.5</v>
          </cell>
          <cell r="E7312">
            <v>0</v>
          </cell>
          <cell r="F7312">
            <v>0</v>
          </cell>
          <cell r="G7312">
            <v>38353</v>
          </cell>
          <cell r="H7312" t="str">
            <v/>
          </cell>
          <cell r="I7312">
            <v>0</v>
          </cell>
          <cell r="J7312" t="str">
            <v>Rpart</v>
          </cell>
          <cell r="K7312" t="str">
            <v>Casing Assy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20.73</v>
          </cell>
        </row>
        <row r="7313">
          <cell r="A7313" t="str">
            <v>VF171</v>
          </cell>
          <cell r="B7313" t="str">
            <v>Casing Assy</v>
          </cell>
          <cell r="C7313" t="str">
            <v>VF-30-3</v>
          </cell>
          <cell r="D7313">
            <v>42.04</v>
          </cell>
          <cell r="E7313">
            <v>0</v>
          </cell>
          <cell r="F7313">
            <v>0</v>
          </cell>
          <cell r="G7313">
            <v>38353</v>
          </cell>
          <cell r="H7313" t="str">
            <v/>
          </cell>
          <cell r="I7313">
            <v>0</v>
          </cell>
          <cell r="J7313" t="str">
            <v>Rpart</v>
          </cell>
          <cell r="K7313" t="str">
            <v>Casing Assy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17.97</v>
          </cell>
        </row>
        <row r="7314">
          <cell r="A7314" t="str">
            <v>VF2H32BL</v>
          </cell>
          <cell r="B7314" t="str">
            <v>HOOD KIT, BL</v>
          </cell>
          <cell r="C7314">
            <v>0</v>
          </cell>
          <cell r="D7314">
            <v>46</v>
          </cell>
          <cell r="E7314">
            <v>0</v>
          </cell>
          <cell r="F7314">
            <v>0</v>
          </cell>
          <cell r="G7314">
            <v>42083</v>
          </cell>
          <cell r="H7314" t="str">
            <v/>
          </cell>
          <cell r="I7314" t="str">
            <v>720968995551</v>
          </cell>
          <cell r="J7314" t="str">
            <v>Rpart</v>
          </cell>
          <cell r="K7314" t="str">
            <v>HOOD KIT, BL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19.670000000000002</v>
          </cell>
        </row>
        <row r="7315">
          <cell r="A7315" t="str">
            <v>VF2H36BL</v>
          </cell>
          <cell r="B7315" t="str">
            <v>HOOD KIT, BL</v>
          </cell>
          <cell r="C7315">
            <v>0</v>
          </cell>
          <cell r="D7315">
            <v>49.48</v>
          </cell>
          <cell r="E7315">
            <v>0</v>
          </cell>
          <cell r="F7315">
            <v>0</v>
          </cell>
          <cell r="G7315">
            <v>42083</v>
          </cell>
          <cell r="H7315" t="str">
            <v/>
          </cell>
          <cell r="I7315" t="str">
            <v>720968995513</v>
          </cell>
          <cell r="J7315" t="str">
            <v>Rpart</v>
          </cell>
          <cell r="K7315" t="str">
            <v>HOOD KIT, BL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21.15</v>
          </cell>
        </row>
        <row r="7316">
          <cell r="A7316" t="str">
            <v>VFA2</v>
          </cell>
          <cell r="B7316" t="str">
            <v>Fresh Air Kit</v>
          </cell>
          <cell r="C7316" t="str">
            <v>VFD(32/36/42)FB, VFP(32/36/42)FB</v>
          </cell>
          <cell r="D7316">
            <v>69</v>
          </cell>
          <cell r="E7316">
            <v>0</v>
          </cell>
          <cell r="F7316">
            <v>7</v>
          </cell>
          <cell r="G7316">
            <v>40815</v>
          </cell>
          <cell r="H7316" t="str">
            <v/>
          </cell>
          <cell r="I7316" t="str">
            <v>720968978530</v>
          </cell>
          <cell r="J7316" t="str">
            <v>Acc</v>
          </cell>
          <cell r="K7316" t="str">
            <v>Fresh Air Kit for Vent-Free Fireboxes</v>
          </cell>
          <cell r="L7316">
            <v>10.5</v>
          </cell>
          <cell r="M7316">
            <v>15.5</v>
          </cell>
          <cell r="N7316">
            <v>8.5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29.5</v>
          </cell>
        </row>
        <row r="7317">
          <cell r="A7317" t="str">
            <v>VFD10CC30BN</v>
          </cell>
          <cell r="B7317" t="str">
            <v>MV, Porcelain Black, 10K, Nat</v>
          </cell>
          <cell r="C7317">
            <v>0</v>
          </cell>
          <cell r="D7317">
            <v>1889</v>
          </cell>
          <cell r="E7317" t="str">
            <v>Nat</v>
          </cell>
          <cell r="F7317">
            <v>172</v>
          </cell>
          <cell r="G7317">
            <v>40813</v>
          </cell>
          <cell r="H7317" t="str">
            <v>10,000</v>
          </cell>
          <cell r="I7317" t="str">
            <v>720968976741</v>
          </cell>
          <cell r="J7317" t="str">
            <v>Unit</v>
          </cell>
          <cell r="K7317" t="str">
            <v>Empire Cast Iron Stove, VF, MV, 10,000 Btu Contour Burner, Porcelain Black</v>
          </cell>
          <cell r="L7317">
            <v>31</v>
          </cell>
          <cell r="M7317">
            <v>33</v>
          </cell>
          <cell r="N7317">
            <v>28</v>
          </cell>
          <cell r="O7317">
            <v>0</v>
          </cell>
          <cell r="P7317">
            <v>4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807.55</v>
          </cell>
        </row>
        <row r="7318">
          <cell r="A7318" t="str">
            <v>VFD10CC30BP</v>
          </cell>
          <cell r="B7318" t="str">
            <v>MV, Porcelain Black, 10K, Propane</v>
          </cell>
          <cell r="C7318">
            <v>0</v>
          </cell>
          <cell r="D7318">
            <v>1889</v>
          </cell>
          <cell r="E7318" t="str">
            <v>LP</v>
          </cell>
          <cell r="F7318">
            <v>172</v>
          </cell>
          <cell r="G7318">
            <v>40813</v>
          </cell>
          <cell r="H7318" t="str">
            <v>10,000</v>
          </cell>
          <cell r="I7318" t="str">
            <v>720968976734</v>
          </cell>
          <cell r="J7318" t="str">
            <v>Unit</v>
          </cell>
          <cell r="K7318" t="str">
            <v>Empire Cast Iron Stove, VF, MV, 10,000 Btu Contour Burner, Porcelain Black</v>
          </cell>
          <cell r="L7318">
            <v>31</v>
          </cell>
          <cell r="M7318">
            <v>33</v>
          </cell>
          <cell r="N7318">
            <v>28</v>
          </cell>
          <cell r="O7318">
            <v>0</v>
          </cell>
          <cell r="P7318">
            <v>4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807.55</v>
          </cell>
        </row>
        <row r="7319">
          <cell r="A7319" t="str">
            <v>VFD10CC30FN</v>
          </cell>
          <cell r="B7319" t="str">
            <v>MV, Matte Black, 10K, Nat</v>
          </cell>
          <cell r="C7319">
            <v>0</v>
          </cell>
          <cell r="D7319">
            <v>1589</v>
          </cell>
          <cell r="E7319" t="str">
            <v>Nat</v>
          </cell>
          <cell r="F7319">
            <v>172</v>
          </cell>
          <cell r="G7319">
            <v>40813</v>
          </cell>
          <cell r="H7319" t="str">
            <v>10,000</v>
          </cell>
          <cell r="I7319" t="str">
            <v>720968976727</v>
          </cell>
          <cell r="J7319" t="str">
            <v>Unit</v>
          </cell>
          <cell r="K7319" t="str">
            <v>Empire Cast Iron Stove, VF, MV, 10,000 Btu Contour Burner, Matte Black</v>
          </cell>
          <cell r="L7319">
            <v>31</v>
          </cell>
          <cell r="M7319">
            <v>33</v>
          </cell>
          <cell r="N7319">
            <v>28</v>
          </cell>
          <cell r="O7319">
            <v>0</v>
          </cell>
          <cell r="P7319">
            <v>4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679.3</v>
          </cell>
        </row>
        <row r="7320">
          <cell r="A7320" t="str">
            <v>VFD10CC30FP</v>
          </cell>
          <cell r="B7320" t="str">
            <v>MV, Matte Black, 10K, Propane</v>
          </cell>
          <cell r="C7320">
            <v>0</v>
          </cell>
          <cell r="D7320">
            <v>1589</v>
          </cell>
          <cell r="E7320" t="str">
            <v>LP</v>
          </cell>
          <cell r="F7320">
            <v>172</v>
          </cell>
          <cell r="G7320">
            <v>40813</v>
          </cell>
          <cell r="H7320" t="str">
            <v>10,000</v>
          </cell>
          <cell r="I7320" t="str">
            <v>720968976710</v>
          </cell>
          <cell r="J7320" t="str">
            <v>Unit</v>
          </cell>
          <cell r="K7320" t="str">
            <v>Empire Cast Iron Stove, VF, MV, 10,000 Btu Contour Burner, Matte Black</v>
          </cell>
          <cell r="L7320">
            <v>31</v>
          </cell>
          <cell r="M7320">
            <v>33</v>
          </cell>
          <cell r="N7320">
            <v>28</v>
          </cell>
          <cell r="O7320">
            <v>0</v>
          </cell>
          <cell r="P7320">
            <v>4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679.3</v>
          </cell>
        </row>
        <row r="7321">
          <cell r="A7321" t="str">
            <v>VFD10CC30MN</v>
          </cell>
          <cell r="B7321" t="str">
            <v>MV, Porcelain Mahogany, 10K, Nat</v>
          </cell>
          <cell r="C7321">
            <v>0</v>
          </cell>
          <cell r="D7321">
            <v>1909</v>
          </cell>
          <cell r="E7321" t="str">
            <v>Nat</v>
          </cell>
          <cell r="F7321">
            <v>172</v>
          </cell>
          <cell r="G7321">
            <v>40813</v>
          </cell>
          <cell r="H7321" t="str">
            <v>10,000</v>
          </cell>
          <cell r="I7321" t="str">
            <v>720968976703</v>
          </cell>
          <cell r="J7321" t="str">
            <v>Unit</v>
          </cell>
          <cell r="K7321" t="str">
            <v>Empire Cast Iron Stove, VF, MV, 10,000 Btu Contour Burner, Porcelain Mahogany</v>
          </cell>
          <cell r="L7321">
            <v>31</v>
          </cell>
          <cell r="M7321">
            <v>33</v>
          </cell>
          <cell r="N7321">
            <v>28</v>
          </cell>
          <cell r="O7321">
            <v>0</v>
          </cell>
          <cell r="P7321">
            <v>4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816.1</v>
          </cell>
        </row>
        <row r="7322">
          <cell r="A7322" t="str">
            <v>VFD10CC30MP</v>
          </cell>
          <cell r="B7322" t="str">
            <v>MV, Porcelain Mahogany, 10K, Propane</v>
          </cell>
          <cell r="C7322">
            <v>0</v>
          </cell>
          <cell r="D7322">
            <v>1909</v>
          </cell>
          <cell r="E7322" t="str">
            <v>LP</v>
          </cell>
          <cell r="F7322">
            <v>172</v>
          </cell>
          <cell r="G7322">
            <v>40813</v>
          </cell>
          <cell r="H7322" t="str">
            <v>10,000</v>
          </cell>
          <cell r="I7322" t="str">
            <v>720968976697</v>
          </cell>
          <cell r="J7322" t="str">
            <v>Unit</v>
          </cell>
          <cell r="K7322" t="str">
            <v>Empire Cast Iron Stove, VF, MV, 10,000 Btu Contour Burner, Porcelain Mahogany</v>
          </cell>
          <cell r="L7322">
            <v>31</v>
          </cell>
          <cell r="M7322">
            <v>33</v>
          </cell>
          <cell r="N7322">
            <v>28</v>
          </cell>
          <cell r="O7322">
            <v>0</v>
          </cell>
          <cell r="P7322">
            <v>4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816.1</v>
          </cell>
        </row>
        <row r="7323">
          <cell r="A7323" t="str">
            <v>VFD20CC30BN</v>
          </cell>
          <cell r="B7323" t="str">
            <v>MV, Porcelain Black, Nat</v>
          </cell>
          <cell r="C7323">
            <v>0</v>
          </cell>
          <cell r="D7323">
            <v>1909</v>
          </cell>
          <cell r="E7323" t="str">
            <v>Nat</v>
          </cell>
          <cell r="F7323">
            <v>172</v>
          </cell>
          <cell r="G7323">
            <v>40813</v>
          </cell>
          <cell r="H7323" t="str">
            <v>20,000/14,500</v>
          </cell>
          <cell r="I7323" t="str">
            <v>720968976628</v>
          </cell>
          <cell r="J7323" t="str">
            <v>Unit</v>
          </cell>
          <cell r="K7323" t="str">
            <v>Empire Cast Iron Stove, VF, MV, 20,000 Btu Contour Burner, Porcelain Black</v>
          </cell>
          <cell r="L7323">
            <v>31</v>
          </cell>
          <cell r="M7323">
            <v>33</v>
          </cell>
          <cell r="N7323">
            <v>28</v>
          </cell>
          <cell r="O7323">
            <v>0</v>
          </cell>
          <cell r="P7323">
            <v>4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816.1</v>
          </cell>
        </row>
        <row r="7324">
          <cell r="A7324" t="str">
            <v>VFD20CC30BP</v>
          </cell>
          <cell r="B7324" t="str">
            <v>MV, Porcelain Black, Propane</v>
          </cell>
          <cell r="C7324">
            <v>0</v>
          </cell>
          <cell r="D7324">
            <v>1909</v>
          </cell>
          <cell r="E7324" t="str">
            <v>LP</v>
          </cell>
          <cell r="F7324">
            <v>172</v>
          </cell>
          <cell r="G7324">
            <v>40813</v>
          </cell>
          <cell r="H7324" t="str">
            <v>20,000/16,000</v>
          </cell>
          <cell r="I7324" t="str">
            <v>720968976611</v>
          </cell>
          <cell r="J7324" t="str">
            <v>Unit</v>
          </cell>
          <cell r="K7324" t="str">
            <v>Empire Cast Iron Stove, VF, MV, 20,000 Btu Contour Burner, Porcelain Black</v>
          </cell>
          <cell r="L7324">
            <v>31</v>
          </cell>
          <cell r="M7324">
            <v>33</v>
          </cell>
          <cell r="N7324">
            <v>28</v>
          </cell>
          <cell r="O7324">
            <v>0</v>
          </cell>
          <cell r="P7324">
            <v>4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816.1</v>
          </cell>
        </row>
        <row r="7325">
          <cell r="A7325" t="str">
            <v>VFD20CC30FN</v>
          </cell>
          <cell r="B7325" t="str">
            <v>MV, Matte Black, Nat</v>
          </cell>
          <cell r="C7325">
            <v>0</v>
          </cell>
          <cell r="D7325">
            <v>1589</v>
          </cell>
          <cell r="E7325" t="str">
            <v>Nat</v>
          </cell>
          <cell r="F7325">
            <v>172</v>
          </cell>
          <cell r="G7325">
            <v>40813</v>
          </cell>
          <cell r="H7325" t="str">
            <v>20,000/14,500</v>
          </cell>
          <cell r="I7325" t="str">
            <v>720968976604</v>
          </cell>
          <cell r="J7325" t="str">
            <v>Unit</v>
          </cell>
          <cell r="K7325" t="str">
            <v>Empire Cast Iron Stove, VF, MV, 20,000 Btu Contour Burner, Matte Black</v>
          </cell>
          <cell r="L7325">
            <v>31</v>
          </cell>
          <cell r="M7325">
            <v>33</v>
          </cell>
          <cell r="N7325">
            <v>28</v>
          </cell>
          <cell r="O7325">
            <v>0</v>
          </cell>
          <cell r="P7325">
            <v>4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679.3</v>
          </cell>
        </row>
        <row r="7326">
          <cell r="A7326" t="str">
            <v>VFD20CC30FP</v>
          </cell>
          <cell r="B7326" t="str">
            <v>MV, Matte Black, Propane</v>
          </cell>
          <cell r="C7326">
            <v>0</v>
          </cell>
          <cell r="D7326">
            <v>1589</v>
          </cell>
          <cell r="E7326" t="str">
            <v>LP</v>
          </cell>
          <cell r="F7326">
            <v>172</v>
          </cell>
          <cell r="G7326">
            <v>40813</v>
          </cell>
          <cell r="H7326" t="str">
            <v>20,000/16,000</v>
          </cell>
          <cell r="I7326" t="str">
            <v>720968976598</v>
          </cell>
          <cell r="J7326" t="str">
            <v>Unit</v>
          </cell>
          <cell r="K7326" t="str">
            <v>Empire Cast Iron Stove, VF, MV, 20,000 Btu Contour Burner, Matte Black</v>
          </cell>
          <cell r="L7326">
            <v>31</v>
          </cell>
          <cell r="M7326">
            <v>33</v>
          </cell>
          <cell r="N7326">
            <v>28</v>
          </cell>
          <cell r="O7326">
            <v>0</v>
          </cell>
          <cell r="P7326">
            <v>4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679.3</v>
          </cell>
        </row>
        <row r="7327">
          <cell r="A7327" t="str">
            <v>VFD20CC30MN</v>
          </cell>
          <cell r="B7327" t="str">
            <v>MV, Porcelain Mahogany, Nat</v>
          </cell>
          <cell r="C7327">
            <v>0</v>
          </cell>
          <cell r="D7327">
            <v>1909</v>
          </cell>
          <cell r="E7327" t="str">
            <v>Nat</v>
          </cell>
          <cell r="F7327">
            <v>172</v>
          </cell>
          <cell r="G7327">
            <v>40813</v>
          </cell>
          <cell r="H7327" t="str">
            <v>20,000/14,500</v>
          </cell>
          <cell r="I7327" t="str">
            <v>720968976581</v>
          </cell>
          <cell r="J7327" t="str">
            <v>Unit</v>
          </cell>
          <cell r="K7327" t="str">
            <v>Empire Cast Iron Stove, VF, MV, 20,000 Btu Contour Burner, Porcelain Mahogany</v>
          </cell>
          <cell r="L7327">
            <v>31</v>
          </cell>
          <cell r="M7327">
            <v>33</v>
          </cell>
          <cell r="N7327">
            <v>28</v>
          </cell>
          <cell r="O7327">
            <v>0</v>
          </cell>
          <cell r="P7327">
            <v>4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816.1</v>
          </cell>
        </row>
        <row r="7328">
          <cell r="A7328" t="str">
            <v>VFD20CC30MP</v>
          </cell>
          <cell r="B7328" t="str">
            <v>MV, Porcelain Mahogany, Propane</v>
          </cell>
          <cell r="C7328">
            <v>0</v>
          </cell>
          <cell r="D7328">
            <v>1909</v>
          </cell>
          <cell r="E7328" t="str">
            <v>LP</v>
          </cell>
          <cell r="F7328">
            <v>172</v>
          </cell>
          <cell r="G7328">
            <v>40813</v>
          </cell>
          <cell r="H7328" t="str">
            <v>20,000/16,000</v>
          </cell>
          <cell r="I7328" t="str">
            <v>720968976574</v>
          </cell>
          <cell r="J7328" t="str">
            <v>Unit</v>
          </cell>
          <cell r="K7328" t="str">
            <v>Empire Cast Iron Stove, VF, MV, 20,000 Btu Contour Burner, Porcelain Mahogany</v>
          </cell>
          <cell r="L7328">
            <v>31</v>
          </cell>
          <cell r="M7328">
            <v>33</v>
          </cell>
          <cell r="N7328">
            <v>28</v>
          </cell>
          <cell r="O7328">
            <v>0</v>
          </cell>
          <cell r="P7328">
            <v>4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816.1</v>
          </cell>
        </row>
        <row r="7329">
          <cell r="A7329" t="str">
            <v>VFD20CC70BN</v>
          </cell>
          <cell r="B7329" t="str">
            <v>IP, Porcelain Black, Nat</v>
          </cell>
          <cell r="C7329">
            <v>0</v>
          </cell>
          <cell r="D7329">
            <v>2009</v>
          </cell>
          <cell r="E7329" t="str">
            <v>Nat</v>
          </cell>
          <cell r="F7329">
            <v>172</v>
          </cell>
          <cell r="G7329">
            <v>40813</v>
          </cell>
          <cell r="H7329" t="str">
            <v>20,000/14,500</v>
          </cell>
          <cell r="I7329" t="str">
            <v>720968976567</v>
          </cell>
          <cell r="J7329" t="str">
            <v>Unit</v>
          </cell>
          <cell r="K7329" t="str">
            <v>Empire Cast Iron Stove, VF, IP, 20,000 Btu Contour Burner, Porcelain Black</v>
          </cell>
          <cell r="L7329">
            <v>31</v>
          </cell>
          <cell r="M7329">
            <v>33</v>
          </cell>
          <cell r="N7329">
            <v>28</v>
          </cell>
          <cell r="O7329">
            <v>0</v>
          </cell>
          <cell r="P7329">
            <v>4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858.85</v>
          </cell>
        </row>
        <row r="7330">
          <cell r="A7330" t="str">
            <v>VFD20CC70BP</v>
          </cell>
          <cell r="B7330" t="str">
            <v>IP, Porcelain Black, Propane</v>
          </cell>
          <cell r="C7330">
            <v>0</v>
          </cell>
          <cell r="D7330">
            <v>2009</v>
          </cell>
          <cell r="E7330" t="str">
            <v>LP</v>
          </cell>
          <cell r="F7330">
            <v>172</v>
          </cell>
          <cell r="G7330">
            <v>40813</v>
          </cell>
          <cell r="H7330" t="str">
            <v>20,000/16,000</v>
          </cell>
          <cell r="I7330" t="str">
            <v>720968976550</v>
          </cell>
          <cell r="J7330" t="str">
            <v>Unit</v>
          </cell>
          <cell r="K7330" t="str">
            <v>Empire Cast Iron Stove, VF, IP, 20,000 Btu Contour Burner, Porcelain Black</v>
          </cell>
          <cell r="L7330">
            <v>31</v>
          </cell>
          <cell r="M7330">
            <v>33</v>
          </cell>
          <cell r="N7330">
            <v>28</v>
          </cell>
          <cell r="O7330">
            <v>0</v>
          </cell>
          <cell r="P7330">
            <v>4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858.85</v>
          </cell>
        </row>
        <row r="7331">
          <cell r="A7331" t="str">
            <v>VFD20CC70FN</v>
          </cell>
          <cell r="B7331" t="str">
            <v>IP, Matte Black, Nat</v>
          </cell>
          <cell r="C7331">
            <v>0</v>
          </cell>
          <cell r="D7331">
            <v>1759</v>
          </cell>
          <cell r="E7331" t="str">
            <v>Nat</v>
          </cell>
          <cell r="F7331">
            <v>172</v>
          </cell>
          <cell r="G7331">
            <v>40813</v>
          </cell>
          <cell r="H7331" t="str">
            <v>20,000/14,500</v>
          </cell>
          <cell r="I7331" t="str">
            <v>720968976543</v>
          </cell>
          <cell r="J7331" t="str">
            <v>Unit</v>
          </cell>
          <cell r="K7331" t="str">
            <v>Empire Cast Iron Stove, VF, IP, 20,000 Btu Contour Burner, Matte Black</v>
          </cell>
          <cell r="L7331">
            <v>31</v>
          </cell>
          <cell r="M7331">
            <v>33</v>
          </cell>
          <cell r="N7331">
            <v>28</v>
          </cell>
          <cell r="O7331">
            <v>0</v>
          </cell>
          <cell r="P7331">
            <v>4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751.97</v>
          </cell>
        </row>
        <row r="7332">
          <cell r="A7332" t="str">
            <v>VFD20CC70FP</v>
          </cell>
          <cell r="B7332" t="str">
            <v>IP, Matte Black, Propane</v>
          </cell>
          <cell r="C7332">
            <v>0</v>
          </cell>
          <cell r="D7332">
            <v>1759</v>
          </cell>
          <cell r="E7332" t="str">
            <v>LP</v>
          </cell>
          <cell r="F7332">
            <v>172</v>
          </cell>
          <cell r="G7332">
            <v>40813</v>
          </cell>
          <cell r="H7332" t="str">
            <v>20,000/16,000</v>
          </cell>
          <cell r="I7332" t="str">
            <v>720968976536</v>
          </cell>
          <cell r="J7332" t="str">
            <v>Unit</v>
          </cell>
          <cell r="K7332" t="str">
            <v>Empire Cast Iron Stove, VF, IP, 20,000 Btu Contour Burner, Matte Black</v>
          </cell>
          <cell r="L7332">
            <v>31</v>
          </cell>
          <cell r="M7332">
            <v>33</v>
          </cell>
          <cell r="N7332">
            <v>28</v>
          </cell>
          <cell r="O7332">
            <v>0</v>
          </cell>
          <cell r="P7332">
            <v>4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751.97</v>
          </cell>
        </row>
        <row r="7333">
          <cell r="A7333" t="str">
            <v>VFD20CC70MN</v>
          </cell>
          <cell r="B7333" t="str">
            <v>IP, Porcelain Mahogany, Nat</v>
          </cell>
          <cell r="C7333">
            <v>0</v>
          </cell>
          <cell r="D7333">
            <v>2039</v>
          </cell>
          <cell r="E7333" t="str">
            <v>Nat</v>
          </cell>
          <cell r="F7333">
            <v>172</v>
          </cell>
          <cell r="G7333">
            <v>40813</v>
          </cell>
          <cell r="H7333" t="str">
            <v>20,000/14,500</v>
          </cell>
          <cell r="I7333" t="str">
            <v>720968976529</v>
          </cell>
          <cell r="J7333" t="str">
            <v>Unit</v>
          </cell>
          <cell r="K7333" t="str">
            <v>Empire Cast Iron Stove, VF, IP, 20,000 Btu Contour Burner, Porcelain Mahogany</v>
          </cell>
          <cell r="L7333">
            <v>31</v>
          </cell>
          <cell r="M7333">
            <v>33</v>
          </cell>
          <cell r="N7333">
            <v>28</v>
          </cell>
          <cell r="O7333">
            <v>0</v>
          </cell>
          <cell r="P7333">
            <v>4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871.67</v>
          </cell>
        </row>
        <row r="7334">
          <cell r="A7334" t="str">
            <v>VFD20CC70MP</v>
          </cell>
          <cell r="B7334" t="str">
            <v>IP, Porcelain Mahogany, Propane</v>
          </cell>
          <cell r="C7334">
            <v>0</v>
          </cell>
          <cell r="D7334">
            <v>2039</v>
          </cell>
          <cell r="E7334" t="str">
            <v>LP</v>
          </cell>
          <cell r="F7334">
            <v>172</v>
          </cell>
          <cell r="G7334">
            <v>40813</v>
          </cell>
          <cell r="H7334" t="str">
            <v>20,000/16,000</v>
          </cell>
          <cell r="I7334" t="str">
            <v>720968976512</v>
          </cell>
          <cell r="J7334" t="str">
            <v>Unit</v>
          </cell>
          <cell r="K7334" t="str">
            <v>Empire Cast Iron Stove, VF, IP, 20,000 Btu Contour Burner, Porcelain Mahogany</v>
          </cell>
          <cell r="L7334">
            <v>31</v>
          </cell>
          <cell r="M7334">
            <v>33</v>
          </cell>
          <cell r="N7334">
            <v>28</v>
          </cell>
          <cell r="O7334">
            <v>0</v>
          </cell>
          <cell r="P7334">
            <v>4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871.67</v>
          </cell>
        </row>
        <row r="7335">
          <cell r="A7335" t="str">
            <v>VFD26FM30CN</v>
          </cell>
          <cell r="B7335" t="str">
            <v>MV, Cherry, Nat</v>
          </cell>
          <cell r="C7335">
            <v>0</v>
          </cell>
          <cell r="D7335">
            <v>1699</v>
          </cell>
          <cell r="E7335" t="str">
            <v>Nat</v>
          </cell>
          <cell r="F7335">
            <v>154</v>
          </cell>
          <cell r="G7335">
            <v>39133</v>
          </cell>
          <cell r="H7335" t="str">
            <v>20,000/14,000</v>
          </cell>
          <cell r="I7335" t="str">
            <v>720968991249</v>
          </cell>
          <cell r="J7335" t="str">
            <v>Unit</v>
          </cell>
          <cell r="K7335" t="str">
            <v>VF 26 Fireplace, MV, with Mantel, Cherry</v>
          </cell>
          <cell r="L7335">
            <v>48</v>
          </cell>
          <cell r="M7335">
            <v>19</v>
          </cell>
          <cell r="N7335">
            <v>42</v>
          </cell>
          <cell r="O7335">
            <v>0</v>
          </cell>
          <cell r="P7335">
            <v>6</v>
          </cell>
          <cell r="Q7335" t="str">
            <v>2</v>
          </cell>
          <cell r="R7335">
            <v>48</v>
          </cell>
          <cell r="S7335">
            <v>60</v>
          </cell>
          <cell r="T7335">
            <v>89</v>
          </cell>
          <cell r="U7335">
            <v>726.32</v>
          </cell>
        </row>
        <row r="7336">
          <cell r="A7336" t="str">
            <v>VFD26FM30CP</v>
          </cell>
          <cell r="B7336" t="str">
            <v>MV, Cherry, Propane</v>
          </cell>
          <cell r="C7336">
            <v>0</v>
          </cell>
          <cell r="D7336">
            <v>1699</v>
          </cell>
          <cell r="E7336" t="str">
            <v>LP</v>
          </cell>
          <cell r="F7336">
            <v>154</v>
          </cell>
          <cell r="G7336">
            <v>39133</v>
          </cell>
          <cell r="H7336" t="str">
            <v>20,000/14,000</v>
          </cell>
          <cell r="I7336" t="str">
            <v>720968991232</v>
          </cell>
          <cell r="J7336" t="str">
            <v>Unit</v>
          </cell>
          <cell r="K7336" t="str">
            <v>VF 26 Fireplace, MV, with Mantel, Cherry</v>
          </cell>
          <cell r="L7336">
            <v>48</v>
          </cell>
          <cell r="M7336">
            <v>19</v>
          </cell>
          <cell r="N7336">
            <v>42</v>
          </cell>
          <cell r="O7336">
            <v>0</v>
          </cell>
          <cell r="P7336">
            <v>6</v>
          </cell>
          <cell r="Q7336" t="str">
            <v>2</v>
          </cell>
          <cell r="R7336">
            <v>48</v>
          </cell>
          <cell r="S7336">
            <v>60</v>
          </cell>
          <cell r="T7336">
            <v>89</v>
          </cell>
          <cell r="U7336">
            <v>726.32</v>
          </cell>
        </row>
        <row r="7337">
          <cell r="A7337" t="str">
            <v>VFD26FM30WN</v>
          </cell>
          <cell r="B7337" t="str">
            <v>MV, White, Nat</v>
          </cell>
          <cell r="C7337">
            <v>0</v>
          </cell>
          <cell r="D7337">
            <v>1699</v>
          </cell>
          <cell r="E7337" t="str">
            <v>Nat</v>
          </cell>
          <cell r="F7337">
            <v>154</v>
          </cell>
          <cell r="G7337">
            <v>39133</v>
          </cell>
          <cell r="H7337" t="str">
            <v>20,000/14,000</v>
          </cell>
          <cell r="I7337" t="str">
            <v>720968991201</v>
          </cell>
          <cell r="J7337" t="str">
            <v>Unit</v>
          </cell>
          <cell r="K7337" t="str">
            <v>VF 26 Fireplace, MV, with Mantel, White</v>
          </cell>
          <cell r="L7337">
            <v>48</v>
          </cell>
          <cell r="M7337">
            <v>19</v>
          </cell>
          <cell r="N7337">
            <v>42</v>
          </cell>
          <cell r="O7337">
            <v>0</v>
          </cell>
          <cell r="P7337">
            <v>6</v>
          </cell>
          <cell r="Q7337" t="str">
            <v>2</v>
          </cell>
          <cell r="R7337">
            <v>48</v>
          </cell>
          <cell r="S7337">
            <v>60</v>
          </cell>
          <cell r="T7337">
            <v>89</v>
          </cell>
          <cell r="U7337">
            <v>726.32</v>
          </cell>
        </row>
        <row r="7338">
          <cell r="A7338" t="str">
            <v>VFD26FM30WP</v>
          </cell>
          <cell r="B7338" t="str">
            <v>MV, White, Propane</v>
          </cell>
          <cell r="C7338">
            <v>0</v>
          </cell>
          <cell r="D7338">
            <v>1699</v>
          </cell>
          <cell r="E7338" t="str">
            <v>LP</v>
          </cell>
          <cell r="F7338">
            <v>154</v>
          </cell>
          <cell r="G7338">
            <v>39133</v>
          </cell>
          <cell r="H7338" t="str">
            <v>20,000/14,000</v>
          </cell>
          <cell r="I7338" t="str">
            <v>720968991195</v>
          </cell>
          <cell r="J7338" t="str">
            <v>Unit</v>
          </cell>
          <cell r="K7338" t="str">
            <v>VF 26 Fireplace, MV, with Mantel, White</v>
          </cell>
          <cell r="L7338">
            <v>48</v>
          </cell>
          <cell r="M7338">
            <v>19</v>
          </cell>
          <cell r="N7338">
            <v>42</v>
          </cell>
          <cell r="O7338">
            <v>0</v>
          </cell>
          <cell r="P7338">
            <v>6</v>
          </cell>
          <cell r="Q7338" t="str">
            <v>2</v>
          </cell>
          <cell r="R7338">
            <v>48</v>
          </cell>
          <cell r="S7338">
            <v>60</v>
          </cell>
          <cell r="T7338">
            <v>89</v>
          </cell>
          <cell r="U7338">
            <v>726.32</v>
          </cell>
        </row>
        <row r="7339">
          <cell r="A7339" t="str">
            <v>VFD26FP20LN</v>
          </cell>
          <cell r="B7339" t="str">
            <v>Thermostat, Nat</v>
          </cell>
          <cell r="C7339">
            <v>0</v>
          </cell>
          <cell r="D7339">
            <v>1119</v>
          </cell>
          <cell r="E7339" t="str">
            <v>Nat</v>
          </cell>
          <cell r="F7339">
            <v>66</v>
          </cell>
          <cell r="G7339">
            <v>39185</v>
          </cell>
          <cell r="H7339" t="str">
            <v>20,000/14,000</v>
          </cell>
          <cell r="I7339" t="str">
            <v>720968991065</v>
          </cell>
          <cell r="J7339" t="str">
            <v>Unit</v>
          </cell>
          <cell r="K7339" t="str">
            <v>VF 26 Fireplace,Thermostat, 20,000 Btu</v>
          </cell>
          <cell r="L7339">
            <v>31</v>
          </cell>
          <cell r="M7339">
            <v>15</v>
          </cell>
          <cell r="N7339">
            <v>33</v>
          </cell>
          <cell r="O7339">
            <v>0</v>
          </cell>
          <cell r="P7339">
            <v>6</v>
          </cell>
          <cell r="Q7339" t="str">
            <v>2</v>
          </cell>
          <cell r="R7339">
            <v>32</v>
          </cell>
          <cell r="S7339">
            <v>46</v>
          </cell>
          <cell r="T7339">
            <v>72</v>
          </cell>
          <cell r="U7339">
            <v>478.37</v>
          </cell>
        </row>
        <row r="7340">
          <cell r="A7340" t="str">
            <v>VFD26FP20LP</v>
          </cell>
          <cell r="B7340" t="str">
            <v>Thermostat, Propane</v>
          </cell>
          <cell r="C7340">
            <v>0</v>
          </cell>
          <cell r="D7340">
            <v>1119</v>
          </cell>
          <cell r="E7340" t="str">
            <v>LP</v>
          </cell>
          <cell r="F7340">
            <v>66</v>
          </cell>
          <cell r="G7340">
            <v>39185</v>
          </cell>
          <cell r="H7340" t="str">
            <v>20,000/14,000</v>
          </cell>
          <cell r="I7340" t="str">
            <v>720968991058</v>
          </cell>
          <cell r="J7340" t="str">
            <v>Unit</v>
          </cell>
          <cell r="K7340" t="str">
            <v>VF 26 Fireplace, Thermostat, 20,000 Btu</v>
          </cell>
          <cell r="L7340">
            <v>31</v>
          </cell>
          <cell r="M7340">
            <v>15</v>
          </cell>
          <cell r="N7340">
            <v>33</v>
          </cell>
          <cell r="O7340">
            <v>0</v>
          </cell>
          <cell r="P7340">
            <v>6</v>
          </cell>
          <cell r="Q7340" t="str">
            <v>2</v>
          </cell>
          <cell r="R7340">
            <v>32</v>
          </cell>
          <cell r="S7340">
            <v>46</v>
          </cell>
          <cell r="T7340">
            <v>72</v>
          </cell>
          <cell r="U7340">
            <v>478.37</v>
          </cell>
        </row>
        <row r="7341">
          <cell r="A7341" t="str">
            <v>VFD26FP30L10N</v>
          </cell>
          <cell r="B7341" t="str">
            <v>MV, 10K, Nat</v>
          </cell>
          <cell r="C7341">
            <v>0</v>
          </cell>
          <cell r="D7341">
            <v>1189</v>
          </cell>
          <cell r="E7341" t="str">
            <v>Nat</v>
          </cell>
          <cell r="F7341">
            <v>66</v>
          </cell>
          <cell r="G7341">
            <v>39185</v>
          </cell>
          <cell r="H7341" t="str">
            <v>10,000/10,000</v>
          </cell>
          <cell r="I7341" t="str">
            <v>720968990983</v>
          </cell>
          <cell r="J7341" t="str">
            <v>Unit</v>
          </cell>
          <cell r="K7341" t="str">
            <v>VF 26 Fireplace, MV, 10,000 Btu</v>
          </cell>
          <cell r="L7341">
            <v>31</v>
          </cell>
          <cell r="M7341">
            <v>15</v>
          </cell>
          <cell r="N7341">
            <v>33</v>
          </cell>
          <cell r="O7341">
            <v>0</v>
          </cell>
          <cell r="P7341">
            <v>6</v>
          </cell>
          <cell r="Q7341" t="str">
            <v>2</v>
          </cell>
          <cell r="R7341">
            <v>32</v>
          </cell>
          <cell r="S7341">
            <v>46</v>
          </cell>
          <cell r="T7341">
            <v>72</v>
          </cell>
          <cell r="U7341">
            <v>508.3</v>
          </cell>
        </row>
        <row r="7342">
          <cell r="A7342" t="str">
            <v>VFD26FP30L10P</v>
          </cell>
          <cell r="B7342" t="str">
            <v>MV, 10K, Propane</v>
          </cell>
          <cell r="C7342">
            <v>0</v>
          </cell>
          <cell r="D7342">
            <v>1189</v>
          </cell>
          <cell r="E7342" t="str">
            <v>LP</v>
          </cell>
          <cell r="F7342">
            <v>66</v>
          </cell>
          <cell r="G7342">
            <v>39185</v>
          </cell>
          <cell r="H7342" t="str">
            <v>10,000/10,000</v>
          </cell>
          <cell r="I7342" t="str">
            <v>720968990976</v>
          </cell>
          <cell r="J7342" t="str">
            <v>Unit</v>
          </cell>
          <cell r="K7342" t="str">
            <v>VF 26 Fireplace, MV, 10,000 Btu</v>
          </cell>
          <cell r="L7342">
            <v>31</v>
          </cell>
          <cell r="M7342">
            <v>15</v>
          </cell>
          <cell r="N7342">
            <v>33</v>
          </cell>
          <cell r="O7342">
            <v>0</v>
          </cell>
          <cell r="P7342">
            <v>6</v>
          </cell>
          <cell r="Q7342" t="str">
            <v>2</v>
          </cell>
          <cell r="R7342">
            <v>32</v>
          </cell>
          <cell r="S7342">
            <v>46</v>
          </cell>
          <cell r="T7342">
            <v>72</v>
          </cell>
          <cell r="U7342">
            <v>508.3</v>
          </cell>
        </row>
        <row r="7343">
          <cell r="A7343" t="str">
            <v>VFD26FP30LN</v>
          </cell>
          <cell r="B7343" t="str">
            <v>MV, Nat</v>
          </cell>
          <cell r="C7343">
            <v>0</v>
          </cell>
          <cell r="D7343">
            <v>1189</v>
          </cell>
          <cell r="E7343" t="str">
            <v>Nat</v>
          </cell>
          <cell r="F7343">
            <v>66</v>
          </cell>
          <cell r="G7343">
            <v>39185</v>
          </cell>
          <cell r="H7343" t="str">
            <v>20,000/14,000</v>
          </cell>
          <cell r="I7343" t="str">
            <v>720968991041</v>
          </cell>
          <cell r="J7343" t="str">
            <v>Unit</v>
          </cell>
          <cell r="K7343" t="str">
            <v>VF 26 Fireplace, MV, 20,000 Btu</v>
          </cell>
          <cell r="L7343">
            <v>31</v>
          </cell>
          <cell r="M7343">
            <v>15</v>
          </cell>
          <cell r="N7343">
            <v>33</v>
          </cell>
          <cell r="O7343">
            <v>0</v>
          </cell>
          <cell r="P7343">
            <v>6</v>
          </cell>
          <cell r="Q7343" t="str">
            <v>2</v>
          </cell>
          <cell r="R7343">
            <v>32</v>
          </cell>
          <cell r="S7343">
            <v>46</v>
          </cell>
          <cell r="T7343">
            <v>72</v>
          </cell>
          <cell r="U7343">
            <v>508.3</v>
          </cell>
        </row>
        <row r="7344">
          <cell r="A7344" t="str">
            <v>VFD26FP30LP</v>
          </cell>
          <cell r="B7344" t="str">
            <v>MV, Propane</v>
          </cell>
          <cell r="C7344">
            <v>0</v>
          </cell>
          <cell r="D7344">
            <v>1189</v>
          </cell>
          <cell r="E7344" t="str">
            <v>LP</v>
          </cell>
          <cell r="F7344">
            <v>66</v>
          </cell>
          <cell r="G7344">
            <v>39185</v>
          </cell>
          <cell r="H7344" t="str">
            <v>20,000/14,000</v>
          </cell>
          <cell r="I7344" t="str">
            <v>720968991034</v>
          </cell>
          <cell r="J7344" t="str">
            <v>Unit</v>
          </cell>
          <cell r="K7344" t="str">
            <v>VF 26 Fireplace, MV, 20,000 Btu</v>
          </cell>
          <cell r="L7344">
            <v>31</v>
          </cell>
          <cell r="M7344">
            <v>15</v>
          </cell>
          <cell r="N7344">
            <v>33</v>
          </cell>
          <cell r="O7344">
            <v>0</v>
          </cell>
          <cell r="P7344">
            <v>6</v>
          </cell>
          <cell r="Q7344" t="str">
            <v>2</v>
          </cell>
          <cell r="R7344">
            <v>32</v>
          </cell>
          <cell r="S7344">
            <v>46</v>
          </cell>
          <cell r="T7344">
            <v>72</v>
          </cell>
          <cell r="U7344">
            <v>508.3</v>
          </cell>
        </row>
        <row r="7345">
          <cell r="A7345" t="str">
            <v>VFD26FP70L10N</v>
          </cell>
          <cell r="B7345" t="str">
            <v>IP, 10K, Nat</v>
          </cell>
          <cell r="C7345">
            <v>0</v>
          </cell>
          <cell r="D7345">
            <v>1329</v>
          </cell>
          <cell r="E7345" t="str">
            <v>Nat</v>
          </cell>
          <cell r="F7345">
            <v>66</v>
          </cell>
          <cell r="G7345">
            <v>40856</v>
          </cell>
          <cell r="H7345" t="str">
            <v>10,000</v>
          </cell>
          <cell r="I7345" t="str">
            <v>720968976291</v>
          </cell>
          <cell r="J7345" t="str">
            <v>Unit</v>
          </cell>
          <cell r="K7345" t="str">
            <v>VF 26 Fireplace, IP, 10,000 Btu</v>
          </cell>
          <cell r="L7345">
            <v>31</v>
          </cell>
          <cell r="M7345">
            <v>15</v>
          </cell>
          <cell r="N7345">
            <v>33</v>
          </cell>
          <cell r="O7345">
            <v>0</v>
          </cell>
          <cell r="P7345">
            <v>6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568.15</v>
          </cell>
        </row>
        <row r="7346">
          <cell r="A7346" t="str">
            <v>VFD26FP70L10P</v>
          </cell>
          <cell r="B7346" t="str">
            <v>IP, 10K, Propane</v>
          </cell>
          <cell r="C7346">
            <v>0</v>
          </cell>
          <cell r="D7346">
            <v>1329</v>
          </cell>
          <cell r="E7346" t="str">
            <v>LP</v>
          </cell>
          <cell r="F7346">
            <v>66</v>
          </cell>
          <cell r="G7346">
            <v>40856</v>
          </cell>
          <cell r="H7346" t="str">
            <v>10,000</v>
          </cell>
          <cell r="I7346" t="str">
            <v>720968976284</v>
          </cell>
          <cell r="J7346" t="str">
            <v>Unit</v>
          </cell>
          <cell r="K7346" t="str">
            <v>VF 26 Fireplace, IP, 10,000 Btu</v>
          </cell>
          <cell r="L7346">
            <v>31</v>
          </cell>
          <cell r="M7346">
            <v>15</v>
          </cell>
          <cell r="N7346">
            <v>33</v>
          </cell>
          <cell r="O7346">
            <v>0</v>
          </cell>
          <cell r="P7346">
            <v>6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568.15</v>
          </cell>
        </row>
        <row r="7347">
          <cell r="A7347" t="str">
            <v>VFD26FP70LN</v>
          </cell>
          <cell r="B7347" t="str">
            <v>IP, Nat</v>
          </cell>
          <cell r="C7347">
            <v>0</v>
          </cell>
          <cell r="D7347">
            <v>1329</v>
          </cell>
          <cell r="E7347" t="str">
            <v>Nat</v>
          </cell>
          <cell r="F7347">
            <v>66</v>
          </cell>
          <cell r="G7347">
            <v>40856</v>
          </cell>
          <cell r="H7347" t="str">
            <v>20,000/14,000</v>
          </cell>
          <cell r="I7347" t="str">
            <v>720968976277</v>
          </cell>
          <cell r="J7347" t="str">
            <v>Unit</v>
          </cell>
          <cell r="K7347" t="str">
            <v>VF 26 Fireplace, IP, 20,000 Btu</v>
          </cell>
          <cell r="L7347">
            <v>31</v>
          </cell>
          <cell r="M7347">
            <v>15</v>
          </cell>
          <cell r="N7347">
            <v>33</v>
          </cell>
          <cell r="O7347">
            <v>0</v>
          </cell>
          <cell r="P7347">
            <v>6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568.15</v>
          </cell>
        </row>
        <row r="7348">
          <cell r="A7348" t="str">
            <v>VFD26FP70LP</v>
          </cell>
          <cell r="B7348" t="str">
            <v>IP, Propane</v>
          </cell>
          <cell r="C7348">
            <v>0</v>
          </cell>
          <cell r="D7348">
            <v>1329</v>
          </cell>
          <cell r="E7348" t="str">
            <v>LP</v>
          </cell>
          <cell r="F7348">
            <v>66</v>
          </cell>
          <cell r="G7348">
            <v>40856</v>
          </cell>
          <cell r="H7348" t="str">
            <v>20,000/14,000</v>
          </cell>
          <cell r="I7348" t="str">
            <v>720968976260</v>
          </cell>
          <cell r="J7348" t="str">
            <v>Unit</v>
          </cell>
          <cell r="K7348" t="str">
            <v>VF 26 Fireplace, IP, 20,000 Btu</v>
          </cell>
          <cell r="L7348">
            <v>31</v>
          </cell>
          <cell r="M7348">
            <v>15</v>
          </cell>
          <cell r="N7348">
            <v>33</v>
          </cell>
          <cell r="O7348">
            <v>0</v>
          </cell>
          <cell r="P7348">
            <v>6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568.15</v>
          </cell>
        </row>
        <row r="7349">
          <cell r="A7349" t="str">
            <v>VFD30CC30BN</v>
          </cell>
          <cell r="B7349" t="str">
            <v>MV, Porcelain Black, Nat</v>
          </cell>
          <cell r="C7349">
            <v>0</v>
          </cell>
          <cell r="D7349">
            <v>2179</v>
          </cell>
          <cell r="E7349" t="str">
            <v>Nat</v>
          </cell>
          <cell r="F7349">
            <v>205</v>
          </cell>
          <cell r="G7349">
            <v>40913</v>
          </cell>
          <cell r="H7349" t="str">
            <v>25,000/17,500</v>
          </cell>
          <cell r="I7349" t="str">
            <v>720968976499</v>
          </cell>
          <cell r="J7349" t="str">
            <v>Unit</v>
          </cell>
          <cell r="K7349" t="str">
            <v>Empire Cast Iron Stove, VF, MV, 25,000 Btu Contour Burner, Porcelain Black</v>
          </cell>
          <cell r="L7349">
            <v>31</v>
          </cell>
          <cell r="M7349">
            <v>33</v>
          </cell>
          <cell r="N7349">
            <v>32.5</v>
          </cell>
          <cell r="O7349">
            <v>0</v>
          </cell>
          <cell r="P7349">
            <v>4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931.52</v>
          </cell>
        </row>
        <row r="7350">
          <cell r="A7350" t="str">
            <v>VFD30CC30BP</v>
          </cell>
          <cell r="B7350" t="str">
            <v>MV, Porcelain Black, Propane</v>
          </cell>
          <cell r="C7350">
            <v>0</v>
          </cell>
          <cell r="D7350">
            <v>2179</v>
          </cell>
          <cell r="E7350" t="str">
            <v>LP</v>
          </cell>
          <cell r="F7350">
            <v>205</v>
          </cell>
          <cell r="G7350">
            <v>40913</v>
          </cell>
          <cell r="H7350" t="str">
            <v>25,000/21,000</v>
          </cell>
          <cell r="I7350" t="str">
            <v>720968976482</v>
          </cell>
          <cell r="J7350" t="str">
            <v>Unit</v>
          </cell>
          <cell r="K7350" t="str">
            <v>Empire Cast Iron Stove, VF, MV, 25,000 Btu Contour Burner, Porcelain Black</v>
          </cell>
          <cell r="L7350">
            <v>31</v>
          </cell>
          <cell r="M7350">
            <v>33</v>
          </cell>
          <cell r="N7350">
            <v>32.5</v>
          </cell>
          <cell r="O7350">
            <v>0</v>
          </cell>
          <cell r="P7350">
            <v>4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931.52</v>
          </cell>
        </row>
        <row r="7351">
          <cell r="A7351" t="str">
            <v>VFD30CC30FN</v>
          </cell>
          <cell r="B7351" t="str">
            <v>MV, Matte Black, Nat</v>
          </cell>
          <cell r="C7351">
            <v>0</v>
          </cell>
          <cell r="D7351">
            <v>1789</v>
          </cell>
          <cell r="E7351" t="str">
            <v>Nat</v>
          </cell>
          <cell r="F7351">
            <v>205</v>
          </cell>
          <cell r="G7351">
            <v>40913</v>
          </cell>
          <cell r="H7351" t="str">
            <v>25,000/17,500</v>
          </cell>
          <cell r="I7351" t="str">
            <v>720968976475</v>
          </cell>
          <cell r="J7351" t="str">
            <v>Unit</v>
          </cell>
          <cell r="K7351" t="str">
            <v>Empire Cast Iron Stove, VF, MV, 25,000 Btu Contour Burner, Matte Black</v>
          </cell>
          <cell r="L7351">
            <v>31</v>
          </cell>
          <cell r="M7351">
            <v>33</v>
          </cell>
          <cell r="N7351">
            <v>32.5</v>
          </cell>
          <cell r="O7351">
            <v>0</v>
          </cell>
          <cell r="P7351">
            <v>4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764.8</v>
          </cell>
        </row>
        <row r="7352">
          <cell r="A7352" t="str">
            <v>VFD30CC30FP</v>
          </cell>
          <cell r="B7352" t="str">
            <v>MV, Matte Black, Propane</v>
          </cell>
          <cell r="C7352">
            <v>0</v>
          </cell>
          <cell r="D7352">
            <v>1789</v>
          </cell>
          <cell r="E7352" t="str">
            <v>LP</v>
          </cell>
          <cell r="F7352">
            <v>205</v>
          </cell>
          <cell r="G7352">
            <v>40913</v>
          </cell>
          <cell r="H7352" t="str">
            <v>25,000/21,000</v>
          </cell>
          <cell r="I7352" t="str">
            <v>720968976468</v>
          </cell>
          <cell r="J7352" t="str">
            <v>Unit</v>
          </cell>
          <cell r="K7352" t="str">
            <v>Empire Cast Iron Stove, VF, MV, 25,000 Btu Contour Burner, Matte Black</v>
          </cell>
          <cell r="L7352">
            <v>31</v>
          </cell>
          <cell r="M7352">
            <v>33</v>
          </cell>
          <cell r="N7352">
            <v>32.5</v>
          </cell>
          <cell r="O7352">
            <v>0</v>
          </cell>
          <cell r="P7352">
            <v>4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764.8</v>
          </cell>
        </row>
        <row r="7353">
          <cell r="A7353" t="str">
            <v>VFD30CC30MN</v>
          </cell>
          <cell r="B7353" t="str">
            <v>MV, Porcelain Mahogany, Nat</v>
          </cell>
          <cell r="C7353">
            <v>0</v>
          </cell>
          <cell r="D7353">
            <v>2229</v>
          </cell>
          <cell r="E7353" t="str">
            <v>Nat</v>
          </cell>
          <cell r="F7353">
            <v>205</v>
          </cell>
          <cell r="G7353">
            <v>40913</v>
          </cell>
          <cell r="H7353" t="str">
            <v>25,000/17,500</v>
          </cell>
          <cell r="I7353" t="str">
            <v>720968976451</v>
          </cell>
          <cell r="J7353" t="str">
            <v>Unit</v>
          </cell>
          <cell r="K7353" t="str">
            <v>Empire Cast Iron Stove, VF, MV, 25,000 Btu Contour Burner, Porcelain Mahogany</v>
          </cell>
          <cell r="L7353">
            <v>31</v>
          </cell>
          <cell r="M7353">
            <v>33</v>
          </cell>
          <cell r="N7353">
            <v>32.5</v>
          </cell>
          <cell r="O7353">
            <v>0</v>
          </cell>
          <cell r="P7353">
            <v>4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952.9</v>
          </cell>
        </row>
        <row r="7354">
          <cell r="A7354" t="str">
            <v>VFD30CC30MP</v>
          </cell>
          <cell r="B7354" t="str">
            <v>MV, Porcelain Mahogany, Propane</v>
          </cell>
          <cell r="C7354">
            <v>0</v>
          </cell>
          <cell r="D7354">
            <v>2229</v>
          </cell>
          <cell r="E7354" t="str">
            <v>LP</v>
          </cell>
          <cell r="F7354">
            <v>205</v>
          </cell>
          <cell r="G7354">
            <v>40913</v>
          </cell>
          <cell r="H7354" t="str">
            <v>25,000/21,000</v>
          </cell>
          <cell r="I7354" t="str">
            <v>720968976444</v>
          </cell>
          <cell r="J7354" t="str">
            <v>Unit</v>
          </cell>
          <cell r="K7354" t="str">
            <v>Empire Cast Iron Stove, VF, MV, 25,000 Btu Contour Burner, Porcelain Mahogany</v>
          </cell>
          <cell r="L7354">
            <v>31</v>
          </cell>
          <cell r="M7354">
            <v>33</v>
          </cell>
          <cell r="N7354">
            <v>32.5</v>
          </cell>
          <cell r="O7354">
            <v>0</v>
          </cell>
          <cell r="P7354">
            <v>4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952.9</v>
          </cell>
        </row>
        <row r="7355">
          <cell r="A7355" t="str">
            <v>VFD30CC30SN</v>
          </cell>
          <cell r="B7355" t="str">
            <v>MV, Porcelain Sand, Nat</v>
          </cell>
          <cell r="C7355">
            <v>0</v>
          </cell>
          <cell r="D7355">
            <v>2039</v>
          </cell>
          <cell r="E7355" t="str">
            <v>Nat</v>
          </cell>
          <cell r="F7355">
            <v>205</v>
          </cell>
          <cell r="G7355">
            <v>40913</v>
          </cell>
          <cell r="H7355" t="str">
            <v>25,000/17,500</v>
          </cell>
          <cell r="I7355" t="str">
            <v>720968976437</v>
          </cell>
          <cell r="J7355" t="str">
            <v>Unit</v>
          </cell>
          <cell r="K7355" t="str">
            <v>Empire Cast Iron Stove, VF, MV, 25,000 Btu Contour Burner, Porcelain Sand</v>
          </cell>
          <cell r="L7355">
            <v>31</v>
          </cell>
          <cell r="M7355">
            <v>33</v>
          </cell>
          <cell r="N7355">
            <v>32.5</v>
          </cell>
          <cell r="O7355">
            <v>0</v>
          </cell>
          <cell r="P7355">
            <v>4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871.67</v>
          </cell>
        </row>
        <row r="7356">
          <cell r="A7356" t="str">
            <v>VFD30CC30SP</v>
          </cell>
          <cell r="B7356" t="str">
            <v>MV, Porcelain Sand, Propane</v>
          </cell>
          <cell r="C7356">
            <v>0</v>
          </cell>
          <cell r="D7356">
            <v>2039</v>
          </cell>
          <cell r="E7356" t="str">
            <v>LP</v>
          </cell>
          <cell r="F7356">
            <v>205</v>
          </cell>
          <cell r="G7356">
            <v>40913</v>
          </cell>
          <cell r="H7356" t="str">
            <v>25,000/21,000</v>
          </cell>
          <cell r="I7356" t="str">
            <v>720968976420</v>
          </cell>
          <cell r="J7356" t="str">
            <v>Unit</v>
          </cell>
          <cell r="K7356" t="str">
            <v>Empire Cast Iron Stove, VF, MV, 25,000 Btu Contour Burner, Porcelain Sand</v>
          </cell>
          <cell r="L7356">
            <v>31</v>
          </cell>
          <cell r="M7356">
            <v>33</v>
          </cell>
          <cell r="N7356">
            <v>32.5</v>
          </cell>
          <cell r="O7356">
            <v>0</v>
          </cell>
          <cell r="P7356">
            <v>4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871.67</v>
          </cell>
        </row>
        <row r="7357">
          <cell r="A7357" t="str">
            <v>VFD30CC70BN</v>
          </cell>
          <cell r="B7357" t="str">
            <v>IP, Porcelain Black, Nat</v>
          </cell>
          <cell r="C7357">
            <v>0</v>
          </cell>
          <cell r="D7357">
            <v>2319</v>
          </cell>
          <cell r="E7357" t="str">
            <v>Nat</v>
          </cell>
          <cell r="F7357">
            <v>205</v>
          </cell>
          <cell r="G7357">
            <v>40913</v>
          </cell>
          <cell r="H7357" t="str">
            <v>25,000/17,500</v>
          </cell>
          <cell r="I7357" t="str">
            <v>720968976390</v>
          </cell>
          <cell r="J7357" t="str">
            <v>Unit</v>
          </cell>
          <cell r="K7357" t="str">
            <v>Empire Cast Iron Stove, VF, IP, 25,000 Btu Contour Burner, Porcelain Black</v>
          </cell>
          <cell r="L7357">
            <v>31</v>
          </cell>
          <cell r="M7357">
            <v>33</v>
          </cell>
          <cell r="N7357">
            <v>32.5</v>
          </cell>
          <cell r="O7357">
            <v>0</v>
          </cell>
          <cell r="P7357">
            <v>4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991.37</v>
          </cell>
        </row>
        <row r="7358">
          <cell r="A7358" t="str">
            <v>VFD30CC70BP</v>
          </cell>
          <cell r="B7358" t="str">
            <v>IP, Porcelain Black, Propane</v>
          </cell>
          <cell r="C7358">
            <v>0</v>
          </cell>
          <cell r="D7358">
            <v>2319</v>
          </cell>
          <cell r="E7358" t="str">
            <v>LP</v>
          </cell>
          <cell r="F7358">
            <v>205</v>
          </cell>
          <cell r="G7358">
            <v>40913</v>
          </cell>
          <cell r="H7358" t="str">
            <v>25,000/21,000</v>
          </cell>
          <cell r="I7358" t="str">
            <v>720968976383</v>
          </cell>
          <cell r="J7358" t="str">
            <v>Unit</v>
          </cell>
          <cell r="K7358" t="str">
            <v>Empire Cast Iron Stove, VF, IP, 25,000 Btu Contour Burner, Porcelain Black</v>
          </cell>
          <cell r="L7358">
            <v>31</v>
          </cell>
          <cell r="M7358">
            <v>33</v>
          </cell>
          <cell r="N7358">
            <v>32.5</v>
          </cell>
          <cell r="O7358">
            <v>0</v>
          </cell>
          <cell r="P7358">
            <v>4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991.37</v>
          </cell>
        </row>
        <row r="7359">
          <cell r="A7359" t="str">
            <v>VFD30CC70FN</v>
          </cell>
          <cell r="B7359" t="str">
            <v>IP, Matte Black, Nat</v>
          </cell>
          <cell r="C7359">
            <v>0</v>
          </cell>
          <cell r="D7359">
            <v>1909</v>
          </cell>
          <cell r="E7359" t="str">
            <v>Nat</v>
          </cell>
          <cell r="F7359">
            <v>205</v>
          </cell>
          <cell r="G7359">
            <v>40913</v>
          </cell>
          <cell r="H7359" t="str">
            <v>25,000/17,500</v>
          </cell>
          <cell r="I7359" t="str">
            <v>720968976376</v>
          </cell>
          <cell r="J7359" t="str">
            <v>Unit</v>
          </cell>
          <cell r="K7359" t="str">
            <v>Empire Cast Iron Stove, VF, IP, 25,000 Btu Contour Burner, Matte Black</v>
          </cell>
          <cell r="L7359">
            <v>31</v>
          </cell>
          <cell r="M7359">
            <v>33</v>
          </cell>
          <cell r="N7359">
            <v>32.5</v>
          </cell>
          <cell r="O7359">
            <v>0</v>
          </cell>
          <cell r="P7359">
            <v>4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816.1</v>
          </cell>
        </row>
        <row r="7360">
          <cell r="A7360" t="str">
            <v>VFD30CC70FP</v>
          </cell>
          <cell r="B7360" t="str">
            <v>IP, Matte Black, Propane</v>
          </cell>
          <cell r="C7360">
            <v>0</v>
          </cell>
          <cell r="D7360">
            <v>1909</v>
          </cell>
          <cell r="E7360" t="str">
            <v>LP</v>
          </cell>
          <cell r="F7360">
            <v>205</v>
          </cell>
          <cell r="G7360">
            <v>40913</v>
          </cell>
          <cell r="H7360" t="str">
            <v>25,000/21,000</v>
          </cell>
          <cell r="I7360" t="str">
            <v>720968976369</v>
          </cell>
          <cell r="J7360" t="str">
            <v>Unit</v>
          </cell>
          <cell r="K7360" t="str">
            <v>Empire Cast Iron Stove, VF, IP, 25,000 Btu Contour Burner, Matte Black</v>
          </cell>
          <cell r="L7360">
            <v>31</v>
          </cell>
          <cell r="M7360">
            <v>33</v>
          </cell>
          <cell r="N7360">
            <v>32.5</v>
          </cell>
          <cell r="O7360">
            <v>0</v>
          </cell>
          <cell r="P7360">
            <v>4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816.1</v>
          </cell>
        </row>
        <row r="7361">
          <cell r="A7361" t="str">
            <v>VFD30CC70MN</v>
          </cell>
          <cell r="B7361" t="str">
            <v>IP, Porcelain Mahogany, Nat</v>
          </cell>
          <cell r="C7361">
            <v>0</v>
          </cell>
          <cell r="D7361">
            <v>2329</v>
          </cell>
          <cell r="E7361" t="str">
            <v>Nat</v>
          </cell>
          <cell r="F7361">
            <v>205</v>
          </cell>
          <cell r="G7361">
            <v>40913</v>
          </cell>
          <cell r="H7361" t="str">
            <v>25,000/17,500</v>
          </cell>
          <cell r="I7361" t="str">
            <v>720968976352</v>
          </cell>
          <cell r="J7361" t="str">
            <v>Unit</v>
          </cell>
          <cell r="K7361" t="str">
            <v>Empire Cast Iron Stove, VF, IP, 25,000 Btu Contour Burner, Porcelain Mahogany</v>
          </cell>
          <cell r="L7361">
            <v>31</v>
          </cell>
          <cell r="M7361">
            <v>33</v>
          </cell>
          <cell r="N7361">
            <v>32.5</v>
          </cell>
          <cell r="O7361">
            <v>0</v>
          </cell>
          <cell r="P7361">
            <v>4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995.65</v>
          </cell>
        </row>
        <row r="7362">
          <cell r="A7362" t="str">
            <v>VFD30CC70MP</v>
          </cell>
          <cell r="B7362" t="str">
            <v>IP, Porcelain Mahogany, Propane</v>
          </cell>
          <cell r="C7362">
            <v>0</v>
          </cell>
          <cell r="D7362">
            <v>2329</v>
          </cell>
          <cell r="E7362" t="str">
            <v>LP</v>
          </cell>
          <cell r="F7362">
            <v>205</v>
          </cell>
          <cell r="G7362">
            <v>40913</v>
          </cell>
          <cell r="H7362" t="str">
            <v>25,000/21,000</v>
          </cell>
          <cell r="I7362" t="str">
            <v>720968976345</v>
          </cell>
          <cell r="J7362" t="str">
            <v>Unit</v>
          </cell>
          <cell r="K7362" t="str">
            <v>Empire Cast Iron Stove, VF, IP, 25,000 Btu Contour Burner, Porcelain Mahogany</v>
          </cell>
          <cell r="L7362">
            <v>31</v>
          </cell>
          <cell r="M7362">
            <v>33</v>
          </cell>
          <cell r="N7362">
            <v>32.5</v>
          </cell>
          <cell r="O7362">
            <v>0</v>
          </cell>
          <cell r="P7362">
            <v>4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995.65</v>
          </cell>
        </row>
        <row r="7363">
          <cell r="A7363" t="str">
            <v>VFD30CC70SN</v>
          </cell>
          <cell r="B7363" t="str">
            <v>IP, Porcelain Sand, Nat</v>
          </cell>
          <cell r="C7363">
            <v>0</v>
          </cell>
          <cell r="D7363">
            <v>2159</v>
          </cell>
          <cell r="E7363" t="str">
            <v>Nat</v>
          </cell>
          <cell r="F7363">
            <v>205</v>
          </cell>
          <cell r="G7363">
            <v>40913</v>
          </cell>
          <cell r="H7363" t="str">
            <v>25,000/17,500</v>
          </cell>
          <cell r="I7363" t="str">
            <v>720968976338</v>
          </cell>
          <cell r="J7363" t="str">
            <v>Unit</v>
          </cell>
          <cell r="K7363" t="str">
            <v>Empire Cast Iron Stove, VF, IP, 25,000 Btu Contour Burner, Porcelain Sand</v>
          </cell>
          <cell r="L7363">
            <v>31</v>
          </cell>
          <cell r="M7363">
            <v>33</v>
          </cell>
          <cell r="N7363">
            <v>32.5</v>
          </cell>
          <cell r="O7363">
            <v>0</v>
          </cell>
          <cell r="P7363">
            <v>4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922.97</v>
          </cell>
        </row>
        <row r="7364">
          <cell r="A7364" t="str">
            <v>VFD30CC70SP</v>
          </cell>
          <cell r="B7364" t="str">
            <v>IP, Porcelain Sand, Propane</v>
          </cell>
          <cell r="C7364">
            <v>0</v>
          </cell>
          <cell r="D7364">
            <v>2159</v>
          </cell>
          <cell r="E7364" t="str">
            <v>LP</v>
          </cell>
          <cell r="F7364">
            <v>205</v>
          </cell>
          <cell r="G7364">
            <v>40913</v>
          </cell>
          <cell r="H7364" t="str">
            <v>25,000/21,000</v>
          </cell>
          <cell r="I7364" t="str">
            <v>720968976321</v>
          </cell>
          <cell r="J7364" t="str">
            <v>Unit</v>
          </cell>
          <cell r="K7364" t="str">
            <v>Empire Cast Iron Stove, VF, IP, 25,000 Btu Contour Burner, Porcelain Sand</v>
          </cell>
          <cell r="L7364">
            <v>31</v>
          </cell>
          <cell r="M7364">
            <v>33</v>
          </cell>
          <cell r="N7364">
            <v>32.5</v>
          </cell>
          <cell r="O7364">
            <v>0</v>
          </cell>
          <cell r="P7364">
            <v>4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922.97</v>
          </cell>
        </row>
        <row r="7365">
          <cell r="A7365" t="str">
            <v>VFD32FB0F</v>
          </cell>
          <cell r="B7365" t="str">
            <v>Circulating, Flush Front</v>
          </cell>
          <cell r="C7365">
            <v>0</v>
          </cell>
          <cell r="D7365">
            <v>449</v>
          </cell>
          <cell r="E7365">
            <v>0</v>
          </cell>
          <cell r="F7365">
            <v>76</v>
          </cell>
          <cell r="G7365">
            <v>38353</v>
          </cell>
          <cell r="H7365" t="str">
            <v/>
          </cell>
          <cell r="I7365" t="str">
            <v>720968998385</v>
          </cell>
          <cell r="J7365" t="str">
            <v>Unit</v>
          </cell>
          <cell r="K7365" t="str">
            <v>VF Firebox Deluxe 32, Circulating, Flush Front</v>
          </cell>
          <cell r="L7365">
            <v>36</v>
          </cell>
          <cell r="M7365">
            <v>19</v>
          </cell>
          <cell r="N7365">
            <v>37</v>
          </cell>
          <cell r="O7365">
            <v>0</v>
          </cell>
          <cell r="P7365">
            <v>6</v>
          </cell>
          <cell r="Q7365" t="str">
            <v>2</v>
          </cell>
          <cell r="R7365">
            <v>36</v>
          </cell>
          <cell r="S7365">
            <v>62</v>
          </cell>
          <cell r="T7365">
            <v>77</v>
          </cell>
          <cell r="U7365">
            <v>191.95</v>
          </cell>
        </row>
        <row r="7366">
          <cell r="A7366" t="str">
            <v>VFD32FB0L</v>
          </cell>
          <cell r="B7366" t="str">
            <v>Circulating, Louver</v>
          </cell>
          <cell r="C7366">
            <v>0</v>
          </cell>
          <cell r="D7366">
            <v>449</v>
          </cell>
          <cell r="E7366">
            <v>0</v>
          </cell>
          <cell r="F7366">
            <v>76</v>
          </cell>
          <cell r="G7366">
            <v>38353</v>
          </cell>
          <cell r="H7366" t="str">
            <v/>
          </cell>
          <cell r="I7366" t="str">
            <v>720968998415</v>
          </cell>
          <cell r="J7366" t="str">
            <v>Unit</v>
          </cell>
          <cell r="K7366" t="str">
            <v>VF Firebox Deluxe 32, Circulating, Louver</v>
          </cell>
          <cell r="L7366">
            <v>36</v>
          </cell>
          <cell r="M7366">
            <v>19</v>
          </cell>
          <cell r="N7366">
            <v>37</v>
          </cell>
          <cell r="O7366">
            <v>0</v>
          </cell>
          <cell r="P7366">
            <v>6</v>
          </cell>
          <cell r="Q7366" t="str">
            <v>2</v>
          </cell>
          <cell r="R7366">
            <v>36</v>
          </cell>
          <cell r="S7366">
            <v>62</v>
          </cell>
          <cell r="T7366">
            <v>77</v>
          </cell>
          <cell r="U7366">
            <v>191.95</v>
          </cell>
        </row>
        <row r="7367">
          <cell r="A7367" t="str">
            <v>VFD32FB2MF</v>
          </cell>
          <cell r="B7367" t="str">
            <v>Circulating, Flush Front, Refractory Liner</v>
          </cell>
          <cell r="C7367">
            <v>0</v>
          </cell>
          <cell r="D7367">
            <v>559</v>
          </cell>
          <cell r="E7367">
            <v>0</v>
          </cell>
          <cell r="F7367">
            <v>110</v>
          </cell>
          <cell r="G7367">
            <v>39996</v>
          </cell>
          <cell r="H7367" t="str">
            <v/>
          </cell>
          <cell r="I7367" t="str">
            <v>720968998361</v>
          </cell>
          <cell r="J7367" t="str">
            <v>Unit</v>
          </cell>
          <cell r="K7367" t="str">
            <v>VF Firebox Deluxe 32, Circulating, Flush Front, Refractory Liner</v>
          </cell>
          <cell r="L7367">
            <v>36</v>
          </cell>
          <cell r="M7367">
            <v>19</v>
          </cell>
          <cell r="N7367">
            <v>37</v>
          </cell>
          <cell r="O7367">
            <v>0</v>
          </cell>
          <cell r="P7367">
            <v>6</v>
          </cell>
          <cell r="Q7367" t="str">
            <v>2</v>
          </cell>
          <cell r="R7367">
            <v>36</v>
          </cell>
          <cell r="S7367">
            <v>62</v>
          </cell>
          <cell r="T7367">
            <v>77</v>
          </cell>
          <cell r="U7367">
            <v>238.97</v>
          </cell>
        </row>
        <row r="7368">
          <cell r="A7368" t="str">
            <v>VFD32FB2ML</v>
          </cell>
          <cell r="B7368" t="str">
            <v>Circulating, Louver, Refractory Liner</v>
          </cell>
          <cell r="C7368">
            <v>0</v>
          </cell>
          <cell r="D7368">
            <v>559</v>
          </cell>
          <cell r="E7368">
            <v>0</v>
          </cell>
          <cell r="F7368">
            <v>110</v>
          </cell>
          <cell r="G7368">
            <v>39996</v>
          </cell>
          <cell r="H7368" t="str">
            <v/>
          </cell>
          <cell r="I7368" t="str">
            <v>720968998408</v>
          </cell>
          <cell r="J7368" t="str">
            <v>Unit</v>
          </cell>
          <cell r="K7368" t="str">
            <v>VF Firebox Deluxe 32, Circulating, Louver, Refractory Liner</v>
          </cell>
          <cell r="L7368">
            <v>36</v>
          </cell>
          <cell r="M7368">
            <v>19</v>
          </cell>
          <cell r="N7368">
            <v>37</v>
          </cell>
          <cell r="O7368">
            <v>0</v>
          </cell>
          <cell r="P7368">
            <v>6</v>
          </cell>
          <cell r="Q7368" t="str">
            <v>2</v>
          </cell>
          <cell r="R7368">
            <v>36</v>
          </cell>
          <cell r="S7368">
            <v>62</v>
          </cell>
          <cell r="T7368">
            <v>77</v>
          </cell>
          <cell r="U7368">
            <v>238.97</v>
          </cell>
        </row>
        <row r="7369">
          <cell r="A7369" t="str">
            <v>VFD36FB0F</v>
          </cell>
          <cell r="B7369" t="str">
            <v>Circulating, Flush Front</v>
          </cell>
          <cell r="C7369">
            <v>0</v>
          </cell>
          <cell r="D7369">
            <v>499</v>
          </cell>
          <cell r="E7369">
            <v>0</v>
          </cell>
          <cell r="F7369">
            <v>96</v>
          </cell>
          <cell r="G7369">
            <v>38353</v>
          </cell>
          <cell r="H7369" t="str">
            <v/>
          </cell>
          <cell r="I7369" t="str">
            <v>720968998262</v>
          </cell>
          <cell r="J7369" t="str">
            <v>Unit</v>
          </cell>
          <cell r="K7369" t="str">
            <v>VF Firebox Deluxe 36, Circulating, Flush Front</v>
          </cell>
          <cell r="L7369">
            <v>40</v>
          </cell>
          <cell r="M7369">
            <v>21</v>
          </cell>
          <cell r="N7369">
            <v>38</v>
          </cell>
          <cell r="O7369">
            <v>0</v>
          </cell>
          <cell r="P7369">
            <v>4</v>
          </cell>
          <cell r="Q7369" t="str">
            <v>2</v>
          </cell>
          <cell r="R7369">
            <v>41</v>
          </cell>
          <cell r="S7369">
            <v>44</v>
          </cell>
          <cell r="T7369">
            <v>82</v>
          </cell>
          <cell r="U7369">
            <v>213.32</v>
          </cell>
        </row>
        <row r="7370">
          <cell r="A7370" t="str">
            <v>VFD36FB0L</v>
          </cell>
          <cell r="B7370" t="str">
            <v>Circulating, Louver</v>
          </cell>
          <cell r="C7370">
            <v>0</v>
          </cell>
          <cell r="D7370">
            <v>499</v>
          </cell>
          <cell r="E7370">
            <v>0</v>
          </cell>
          <cell r="F7370">
            <v>96</v>
          </cell>
          <cell r="G7370">
            <v>38353</v>
          </cell>
          <cell r="H7370" t="str">
            <v/>
          </cell>
          <cell r="I7370" t="str">
            <v>720968998293</v>
          </cell>
          <cell r="J7370" t="str">
            <v>Unit</v>
          </cell>
          <cell r="K7370" t="str">
            <v>VF Firebox Deluxe 36, Circulating, Louver</v>
          </cell>
          <cell r="L7370">
            <v>40</v>
          </cell>
          <cell r="M7370">
            <v>21</v>
          </cell>
          <cell r="N7370">
            <v>38</v>
          </cell>
          <cell r="O7370">
            <v>0</v>
          </cell>
          <cell r="P7370">
            <v>4</v>
          </cell>
          <cell r="Q7370" t="str">
            <v>2</v>
          </cell>
          <cell r="R7370">
            <v>41</v>
          </cell>
          <cell r="S7370">
            <v>44</v>
          </cell>
          <cell r="T7370">
            <v>82</v>
          </cell>
          <cell r="U7370">
            <v>213.32</v>
          </cell>
        </row>
        <row r="7371">
          <cell r="A7371" t="str">
            <v>VFD36FB2MF</v>
          </cell>
          <cell r="B7371" t="str">
            <v>Circulating, Flush Front, Refractory Liner</v>
          </cell>
          <cell r="C7371">
            <v>0</v>
          </cell>
          <cell r="D7371">
            <v>599</v>
          </cell>
          <cell r="E7371">
            <v>0</v>
          </cell>
          <cell r="F7371">
            <v>150</v>
          </cell>
          <cell r="G7371">
            <v>39996</v>
          </cell>
          <cell r="H7371" t="str">
            <v/>
          </cell>
          <cell r="I7371" t="str">
            <v>720968998255</v>
          </cell>
          <cell r="J7371" t="str">
            <v>Unit</v>
          </cell>
          <cell r="K7371" t="str">
            <v>VF Firebox Deluxe 36, Circulating, Flush Front, Refractory Liner</v>
          </cell>
          <cell r="L7371">
            <v>44.5</v>
          </cell>
          <cell r="M7371">
            <v>21</v>
          </cell>
          <cell r="N7371">
            <v>38.5</v>
          </cell>
          <cell r="O7371">
            <v>0</v>
          </cell>
          <cell r="P7371">
            <v>4</v>
          </cell>
          <cell r="Q7371" t="str">
            <v>2</v>
          </cell>
          <cell r="R7371">
            <v>46</v>
          </cell>
          <cell r="S7371">
            <v>46</v>
          </cell>
          <cell r="T7371">
            <v>82</v>
          </cell>
          <cell r="U7371">
            <v>256.07</v>
          </cell>
        </row>
        <row r="7372">
          <cell r="A7372" t="str">
            <v>VFD36FB2ML</v>
          </cell>
          <cell r="B7372" t="str">
            <v>Circulating, Louver, Refractory Liner</v>
          </cell>
          <cell r="C7372">
            <v>0</v>
          </cell>
          <cell r="D7372">
            <v>599</v>
          </cell>
          <cell r="E7372">
            <v>0</v>
          </cell>
          <cell r="F7372">
            <v>150</v>
          </cell>
          <cell r="G7372">
            <v>39996</v>
          </cell>
          <cell r="H7372" t="str">
            <v/>
          </cell>
          <cell r="I7372" t="str">
            <v>720968998286</v>
          </cell>
          <cell r="J7372" t="str">
            <v>Unit</v>
          </cell>
          <cell r="K7372" t="str">
            <v>VF Firebox Deluxe 36, Circulating, Louver, Refractory Liner</v>
          </cell>
          <cell r="L7372">
            <v>44.5</v>
          </cell>
          <cell r="M7372">
            <v>21</v>
          </cell>
          <cell r="N7372">
            <v>38.5</v>
          </cell>
          <cell r="O7372">
            <v>0</v>
          </cell>
          <cell r="P7372">
            <v>4</v>
          </cell>
          <cell r="Q7372" t="str">
            <v>2</v>
          </cell>
          <cell r="R7372">
            <v>46</v>
          </cell>
          <cell r="S7372">
            <v>46</v>
          </cell>
          <cell r="T7372">
            <v>82</v>
          </cell>
          <cell r="U7372">
            <v>256.07</v>
          </cell>
        </row>
        <row r="7373">
          <cell r="A7373" t="str">
            <v>VFD42FB0F</v>
          </cell>
          <cell r="B7373" t="str">
            <v>Circulating, Flush Front</v>
          </cell>
          <cell r="C7373">
            <v>0</v>
          </cell>
          <cell r="D7373">
            <v>589</v>
          </cell>
          <cell r="E7373">
            <v>0</v>
          </cell>
          <cell r="F7373">
            <v>102</v>
          </cell>
          <cell r="G7373">
            <v>38353</v>
          </cell>
          <cell r="H7373" t="str">
            <v/>
          </cell>
          <cell r="I7373" t="str">
            <v>720968998149</v>
          </cell>
          <cell r="J7373" t="str">
            <v>Unit</v>
          </cell>
          <cell r="K7373" t="str">
            <v>VF Firebox Deluxe 42, Circulating, Flush Front</v>
          </cell>
          <cell r="L7373">
            <v>44.5</v>
          </cell>
          <cell r="M7373">
            <v>21</v>
          </cell>
          <cell r="N7373">
            <v>38.5</v>
          </cell>
          <cell r="O7373">
            <v>0</v>
          </cell>
          <cell r="P7373">
            <v>4</v>
          </cell>
          <cell r="Q7373" t="str">
            <v>2</v>
          </cell>
          <cell r="R7373">
            <v>46</v>
          </cell>
          <cell r="S7373">
            <v>46</v>
          </cell>
          <cell r="T7373">
            <v>82</v>
          </cell>
          <cell r="U7373">
            <v>251.8</v>
          </cell>
        </row>
        <row r="7374">
          <cell r="A7374" t="str">
            <v>VFD42FB0L</v>
          </cell>
          <cell r="B7374" t="str">
            <v>Circulating, Louver</v>
          </cell>
          <cell r="C7374">
            <v>0</v>
          </cell>
          <cell r="D7374">
            <v>589</v>
          </cell>
          <cell r="E7374">
            <v>0</v>
          </cell>
          <cell r="F7374">
            <v>102</v>
          </cell>
          <cell r="G7374">
            <v>38353</v>
          </cell>
          <cell r="H7374" t="str">
            <v/>
          </cell>
          <cell r="I7374" t="str">
            <v>720968998170</v>
          </cell>
          <cell r="J7374" t="str">
            <v>Unit</v>
          </cell>
          <cell r="K7374" t="str">
            <v>VF Firebox Deluxe 42, Circulating, Louver</v>
          </cell>
          <cell r="L7374">
            <v>44.5</v>
          </cell>
          <cell r="M7374">
            <v>21</v>
          </cell>
          <cell r="N7374">
            <v>38.5</v>
          </cell>
          <cell r="O7374">
            <v>0</v>
          </cell>
          <cell r="P7374">
            <v>4</v>
          </cell>
          <cell r="Q7374" t="str">
            <v>2</v>
          </cell>
          <cell r="R7374">
            <v>46</v>
          </cell>
          <cell r="S7374">
            <v>46</v>
          </cell>
          <cell r="T7374">
            <v>82</v>
          </cell>
          <cell r="U7374">
            <v>251.8</v>
          </cell>
        </row>
        <row r="7375">
          <cell r="A7375" t="str">
            <v>VFD42FB2MF</v>
          </cell>
          <cell r="B7375" t="str">
            <v>Circulating, Flush Front, Refractory Liner</v>
          </cell>
          <cell r="C7375">
            <v>0</v>
          </cell>
          <cell r="D7375">
            <v>719</v>
          </cell>
          <cell r="E7375">
            <v>0</v>
          </cell>
          <cell r="F7375">
            <v>160</v>
          </cell>
          <cell r="G7375">
            <v>39996</v>
          </cell>
          <cell r="H7375" t="str">
            <v/>
          </cell>
          <cell r="I7375" t="str">
            <v>720968998132</v>
          </cell>
          <cell r="J7375" t="str">
            <v>Unit</v>
          </cell>
          <cell r="K7375" t="str">
            <v>VF Firebox Deluxe 42, Circulating, Flush Front, Refractory Liner</v>
          </cell>
          <cell r="L7375">
            <v>44.5</v>
          </cell>
          <cell r="M7375">
            <v>21</v>
          </cell>
          <cell r="N7375">
            <v>38.5</v>
          </cell>
          <cell r="O7375">
            <v>0</v>
          </cell>
          <cell r="P7375">
            <v>4</v>
          </cell>
          <cell r="Q7375" t="str">
            <v>2</v>
          </cell>
          <cell r="R7375">
            <v>46</v>
          </cell>
          <cell r="S7375">
            <v>46</v>
          </cell>
          <cell r="T7375">
            <v>82</v>
          </cell>
          <cell r="U7375">
            <v>307.37</v>
          </cell>
        </row>
        <row r="7376">
          <cell r="A7376" t="str">
            <v>VFD42FB2ML</v>
          </cell>
          <cell r="B7376" t="str">
            <v>Circulating, Louver, Refractory Liner</v>
          </cell>
          <cell r="C7376">
            <v>0</v>
          </cell>
          <cell r="D7376">
            <v>719</v>
          </cell>
          <cell r="E7376">
            <v>0</v>
          </cell>
          <cell r="F7376">
            <v>160</v>
          </cell>
          <cell r="G7376">
            <v>39996</v>
          </cell>
          <cell r="H7376" t="str">
            <v/>
          </cell>
          <cell r="I7376" t="str">
            <v>720968998163</v>
          </cell>
          <cell r="J7376" t="str">
            <v>Unit</v>
          </cell>
          <cell r="K7376" t="str">
            <v>VF Firebox Deluxe 42, Circulating, Louver, Refractory Liner</v>
          </cell>
          <cell r="L7376">
            <v>44.5</v>
          </cell>
          <cell r="M7376">
            <v>21</v>
          </cell>
          <cell r="N7376">
            <v>38.5</v>
          </cell>
          <cell r="O7376">
            <v>0</v>
          </cell>
          <cell r="P7376">
            <v>4</v>
          </cell>
          <cell r="Q7376" t="str">
            <v>2</v>
          </cell>
          <cell r="R7376">
            <v>46</v>
          </cell>
          <cell r="S7376">
            <v>46</v>
          </cell>
          <cell r="T7376">
            <v>82</v>
          </cell>
          <cell r="U7376">
            <v>307.37</v>
          </cell>
        </row>
        <row r="7377">
          <cell r="A7377" t="str">
            <v>VFDM18LBN</v>
          </cell>
          <cell r="B7377" t="str">
            <v>5-pc., 18-in., Manual, Ceramic Fiber, Nat</v>
          </cell>
          <cell r="C7377" t="str">
            <v>17 H x 28 W x 12 D x 17 RW</v>
          </cell>
          <cell r="D7377">
            <v>459</v>
          </cell>
          <cell r="E7377" t="str">
            <v>Nat</v>
          </cell>
          <cell r="F7377">
            <v>20</v>
          </cell>
          <cell r="G7377">
            <v>39099</v>
          </cell>
          <cell r="H7377" t="str">
            <v>28,000/19,000</v>
          </cell>
          <cell r="I7377" t="str">
            <v>720968992185</v>
          </cell>
          <cell r="J7377" t="str">
            <v>Unit</v>
          </cell>
          <cell r="K7377" t="str">
            <v>Ceramic Fiber Log Set with VF Burner, Manual, 5-piece, 18-inch, 28,000 Btu</v>
          </cell>
          <cell r="L7377">
            <v>26</v>
          </cell>
          <cell r="M7377">
            <v>13</v>
          </cell>
          <cell r="N7377">
            <v>22</v>
          </cell>
          <cell r="O7377">
            <v>0</v>
          </cell>
          <cell r="P7377">
            <v>24</v>
          </cell>
          <cell r="Q7377" t="str">
            <v>2</v>
          </cell>
          <cell r="R7377">
            <v>52</v>
          </cell>
          <cell r="S7377">
            <v>52</v>
          </cell>
          <cell r="T7377">
            <v>71</v>
          </cell>
          <cell r="U7377">
            <v>196.22</v>
          </cell>
        </row>
        <row r="7378">
          <cell r="A7378" t="str">
            <v>VFDM18LBP</v>
          </cell>
          <cell r="B7378" t="str">
            <v>5-pc., 18-in., Manual, Ceramic Fiber, Propane</v>
          </cell>
          <cell r="C7378" t="str">
            <v>17 H x 28 W x 12 D x 17 RW</v>
          </cell>
          <cell r="D7378">
            <v>459</v>
          </cell>
          <cell r="E7378" t="str">
            <v>LP</v>
          </cell>
          <cell r="F7378">
            <v>20</v>
          </cell>
          <cell r="G7378">
            <v>39099</v>
          </cell>
          <cell r="H7378" t="str">
            <v>28,000/22,000</v>
          </cell>
          <cell r="I7378" t="str">
            <v>720968992178</v>
          </cell>
          <cell r="J7378" t="str">
            <v>Unit</v>
          </cell>
          <cell r="K7378" t="str">
            <v>Ceramic Fiber Log Set with VF Burner, Manual, 5-piece, 18-inch, 28,000 Btu</v>
          </cell>
          <cell r="L7378">
            <v>26</v>
          </cell>
          <cell r="M7378">
            <v>13</v>
          </cell>
          <cell r="N7378">
            <v>22</v>
          </cell>
          <cell r="O7378">
            <v>0</v>
          </cell>
          <cell r="P7378">
            <v>24</v>
          </cell>
          <cell r="Q7378" t="str">
            <v>2</v>
          </cell>
          <cell r="R7378">
            <v>52</v>
          </cell>
          <cell r="S7378">
            <v>52</v>
          </cell>
          <cell r="T7378">
            <v>71</v>
          </cell>
          <cell r="U7378">
            <v>196.22</v>
          </cell>
        </row>
        <row r="7379">
          <cell r="A7379" t="str">
            <v>VFDM18LBWN</v>
          </cell>
          <cell r="B7379" t="str">
            <v>6-pc., 18-in., Manual, Refractory, Nat</v>
          </cell>
          <cell r="C7379" t="str">
            <v>17 H x 28 W x 12 D x 17 RW</v>
          </cell>
          <cell r="D7379">
            <v>589</v>
          </cell>
          <cell r="E7379" t="str">
            <v>Nat</v>
          </cell>
          <cell r="F7379">
            <v>48</v>
          </cell>
          <cell r="G7379">
            <v>39787</v>
          </cell>
          <cell r="H7379" t="str">
            <v>28,000/19,000</v>
          </cell>
          <cell r="I7379" t="str">
            <v>720968985743</v>
          </cell>
          <cell r="J7379" t="str">
            <v>Unit</v>
          </cell>
          <cell r="K7379" t="str">
            <v>Refractory Log Set with VF Burner, Manual, 7-piece, 18-inch, 28,000 Btu</v>
          </cell>
          <cell r="L7379">
            <v>26</v>
          </cell>
          <cell r="M7379">
            <v>13</v>
          </cell>
          <cell r="N7379">
            <v>22</v>
          </cell>
          <cell r="O7379">
            <v>0</v>
          </cell>
          <cell r="P7379">
            <v>24</v>
          </cell>
          <cell r="Q7379" t="str">
            <v>2</v>
          </cell>
          <cell r="R7379">
            <v>52</v>
          </cell>
          <cell r="S7379">
            <v>52</v>
          </cell>
          <cell r="T7379">
            <v>71</v>
          </cell>
          <cell r="U7379">
            <v>251.8</v>
          </cell>
        </row>
        <row r="7380">
          <cell r="A7380" t="str">
            <v>VFDM18LBWP</v>
          </cell>
          <cell r="B7380" t="str">
            <v>6-pc., 18-in., Manual, Refractory, Propane</v>
          </cell>
          <cell r="C7380" t="str">
            <v>17 H x 28 W x 12 D x 17 RW</v>
          </cell>
          <cell r="D7380">
            <v>589</v>
          </cell>
          <cell r="E7380" t="str">
            <v>LP</v>
          </cell>
          <cell r="F7380">
            <v>48</v>
          </cell>
          <cell r="G7380">
            <v>39787</v>
          </cell>
          <cell r="H7380" t="str">
            <v>28,000/22,000</v>
          </cell>
          <cell r="I7380" t="str">
            <v>720968985736</v>
          </cell>
          <cell r="J7380" t="str">
            <v>Unit</v>
          </cell>
          <cell r="K7380" t="str">
            <v>Refractory Log Set with VF Burner, Manual, 7-piece, 18-inch, 28,000 Btu</v>
          </cell>
          <cell r="L7380">
            <v>26</v>
          </cell>
          <cell r="M7380">
            <v>13</v>
          </cell>
          <cell r="N7380">
            <v>22</v>
          </cell>
          <cell r="O7380">
            <v>0</v>
          </cell>
          <cell r="P7380">
            <v>24</v>
          </cell>
          <cell r="Q7380" t="str">
            <v>2</v>
          </cell>
          <cell r="R7380">
            <v>52</v>
          </cell>
          <cell r="S7380">
            <v>52</v>
          </cell>
          <cell r="T7380">
            <v>71</v>
          </cell>
          <cell r="U7380">
            <v>251.8</v>
          </cell>
        </row>
        <row r="7381">
          <cell r="A7381" t="str">
            <v>VFDM24LBN</v>
          </cell>
          <cell r="B7381" t="str">
            <v>5-pc., 24-in., Manual, Ceramic Fiber, Nat</v>
          </cell>
          <cell r="C7381" t="str">
            <v>18 H x 30 W x 12 D x 23 RW</v>
          </cell>
          <cell r="D7381">
            <v>469</v>
          </cell>
          <cell r="E7381" t="str">
            <v>Nat</v>
          </cell>
          <cell r="F7381">
            <v>23</v>
          </cell>
          <cell r="G7381">
            <v>39099</v>
          </cell>
          <cell r="H7381" t="str">
            <v>34,000/24,000</v>
          </cell>
          <cell r="I7381" t="str">
            <v>720968992161</v>
          </cell>
          <cell r="J7381" t="str">
            <v>Unit</v>
          </cell>
          <cell r="K7381" t="str">
            <v>Ceramic Fiber Log Set with VF Burner, Manual, 5-piece, 24-inch, 34,000 Btu</v>
          </cell>
          <cell r="L7381">
            <v>25.5</v>
          </cell>
          <cell r="M7381">
            <v>12.75</v>
          </cell>
          <cell r="N7381">
            <v>22.5</v>
          </cell>
          <cell r="O7381">
            <v>0</v>
          </cell>
          <cell r="P7381">
            <v>24</v>
          </cell>
          <cell r="Q7381" t="str">
            <v>2</v>
          </cell>
          <cell r="R7381">
            <v>52</v>
          </cell>
          <cell r="S7381">
            <v>52</v>
          </cell>
          <cell r="T7381">
            <v>71</v>
          </cell>
          <cell r="U7381">
            <v>200.5</v>
          </cell>
        </row>
        <row r="7382">
          <cell r="A7382" t="str">
            <v>VFDM24LBP</v>
          </cell>
          <cell r="B7382" t="str">
            <v>5-pc., 24-in., Manual, Ceramic Fiber, Propane</v>
          </cell>
          <cell r="C7382" t="str">
            <v>18 H x 30 W x 12 D x 23 RW</v>
          </cell>
          <cell r="D7382">
            <v>469</v>
          </cell>
          <cell r="E7382" t="str">
            <v>LP</v>
          </cell>
          <cell r="F7382">
            <v>23</v>
          </cell>
          <cell r="G7382">
            <v>39099</v>
          </cell>
          <cell r="H7382" t="str">
            <v>34,000/26,000</v>
          </cell>
          <cell r="I7382" t="str">
            <v>720968992154</v>
          </cell>
          <cell r="J7382" t="str">
            <v>Unit</v>
          </cell>
          <cell r="K7382" t="str">
            <v>Ceramic Fiber Log Set with VF Burner, Manual, 5-piece, 24-inch, 34,000 Btu</v>
          </cell>
          <cell r="L7382">
            <v>25.5</v>
          </cell>
          <cell r="M7382">
            <v>12.75</v>
          </cell>
          <cell r="N7382">
            <v>22.5</v>
          </cell>
          <cell r="O7382">
            <v>0</v>
          </cell>
          <cell r="P7382">
            <v>24</v>
          </cell>
          <cell r="Q7382" t="str">
            <v>2</v>
          </cell>
          <cell r="R7382">
            <v>52</v>
          </cell>
          <cell r="S7382">
            <v>52</v>
          </cell>
          <cell r="T7382">
            <v>71</v>
          </cell>
          <cell r="U7382">
            <v>200.5</v>
          </cell>
        </row>
        <row r="7383">
          <cell r="A7383" t="str">
            <v>VFDM24LBWN</v>
          </cell>
          <cell r="B7383" t="str">
            <v>6-pc., 24-in., Manual, Refractory, Nat</v>
          </cell>
          <cell r="C7383" t="str">
            <v>18 H x 30 W x 12 D x 23 RW</v>
          </cell>
          <cell r="D7383">
            <v>609</v>
          </cell>
          <cell r="E7383" t="str">
            <v>Nat</v>
          </cell>
          <cell r="F7383">
            <v>54</v>
          </cell>
          <cell r="G7383">
            <v>39787</v>
          </cell>
          <cell r="H7383" t="str">
            <v>34,000/24,000</v>
          </cell>
          <cell r="I7383" t="str">
            <v>720968985682</v>
          </cell>
          <cell r="J7383" t="str">
            <v>Unit</v>
          </cell>
          <cell r="K7383" t="str">
            <v>Refractory Log Set with VF Burner, Manual, 7-piece, 24-inch, 34,000 Btu</v>
          </cell>
          <cell r="L7383">
            <v>26</v>
          </cell>
          <cell r="M7383">
            <v>13</v>
          </cell>
          <cell r="N7383">
            <v>22</v>
          </cell>
          <cell r="O7383">
            <v>0</v>
          </cell>
          <cell r="P7383">
            <v>24</v>
          </cell>
          <cell r="Q7383" t="str">
            <v>2</v>
          </cell>
          <cell r="R7383">
            <v>52</v>
          </cell>
          <cell r="S7383">
            <v>52</v>
          </cell>
          <cell r="T7383">
            <v>71</v>
          </cell>
          <cell r="U7383">
            <v>260.35000000000002</v>
          </cell>
        </row>
        <row r="7384">
          <cell r="A7384" t="str">
            <v>VFDM24LBWP</v>
          </cell>
          <cell r="B7384" t="str">
            <v>6-pc., 24-in., Manual, Refractory, Propane</v>
          </cell>
          <cell r="C7384" t="str">
            <v>18 H x 30 W x 12 D x 23 RW</v>
          </cell>
          <cell r="D7384">
            <v>609</v>
          </cell>
          <cell r="E7384" t="str">
            <v>LP</v>
          </cell>
          <cell r="F7384">
            <v>54</v>
          </cell>
          <cell r="G7384">
            <v>39787</v>
          </cell>
          <cell r="H7384" t="str">
            <v>34,000/26,000</v>
          </cell>
          <cell r="I7384" t="str">
            <v>720968985675</v>
          </cell>
          <cell r="J7384" t="str">
            <v>Unit</v>
          </cell>
          <cell r="K7384" t="str">
            <v>Refractory Log Set with VF Burner, Manual, 7-piece, 24-inch, 34,000 Btu</v>
          </cell>
          <cell r="L7384">
            <v>26</v>
          </cell>
          <cell r="M7384">
            <v>13</v>
          </cell>
          <cell r="N7384">
            <v>22</v>
          </cell>
          <cell r="O7384">
            <v>0</v>
          </cell>
          <cell r="P7384">
            <v>24</v>
          </cell>
          <cell r="Q7384" t="str">
            <v>2</v>
          </cell>
          <cell r="R7384">
            <v>52</v>
          </cell>
          <cell r="S7384">
            <v>52</v>
          </cell>
          <cell r="T7384">
            <v>71</v>
          </cell>
          <cell r="U7384">
            <v>260.35000000000002</v>
          </cell>
        </row>
        <row r="7385">
          <cell r="A7385" t="str">
            <v>VFDM30LBN</v>
          </cell>
          <cell r="B7385" t="str">
            <v>6-pc., 30-in., Manual, Ceramic Fiber, Nat</v>
          </cell>
          <cell r="C7385" t="str">
            <v>20 H x 34 W x 12 D x 26 RW</v>
          </cell>
          <cell r="D7385">
            <v>539</v>
          </cell>
          <cell r="E7385" t="str">
            <v>Nat</v>
          </cell>
          <cell r="F7385">
            <v>25</v>
          </cell>
          <cell r="G7385">
            <v>39099</v>
          </cell>
          <cell r="H7385" t="str">
            <v>40,000/27,000</v>
          </cell>
          <cell r="I7385" t="str">
            <v>720968992147</v>
          </cell>
          <cell r="J7385" t="str">
            <v>Unit</v>
          </cell>
          <cell r="K7385" t="str">
            <v>Ceramic Fiber Log Set with VF Burner, Manual, 6-piece, 30-inch, 40,000 Btu</v>
          </cell>
          <cell r="L7385">
            <v>31</v>
          </cell>
          <cell r="M7385">
            <v>15</v>
          </cell>
          <cell r="N7385">
            <v>24</v>
          </cell>
          <cell r="O7385">
            <v>0</v>
          </cell>
          <cell r="P7385">
            <v>18</v>
          </cell>
          <cell r="Q7385" t="str">
            <v>2</v>
          </cell>
          <cell r="R7385">
            <v>48</v>
          </cell>
          <cell r="S7385">
            <v>62</v>
          </cell>
          <cell r="T7385">
            <v>73</v>
          </cell>
          <cell r="U7385">
            <v>230.42</v>
          </cell>
        </row>
        <row r="7386">
          <cell r="A7386" t="str">
            <v>VFDM30LBP</v>
          </cell>
          <cell r="B7386" t="str">
            <v>6-pc., 30-in., Manual, Ceramic Fiber, Propane</v>
          </cell>
          <cell r="C7386" t="str">
            <v>20 H x 34 W x 12 D x 26 RW</v>
          </cell>
          <cell r="D7386">
            <v>539</v>
          </cell>
          <cell r="E7386" t="str">
            <v>LP</v>
          </cell>
          <cell r="F7386">
            <v>25</v>
          </cell>
          <cell r="G7386">
            <v>39099</v>
          </cell>
          <cell r="H7386" t="str">
            <v>40,000/31,000</v>
          </cell>
          <cell r="I7386" t="str">
            <v>720968992130</v>
          </cell>
          <cell r="J7386" t="str">
            <v>Unit</v>
          </cell>
          <cell r="K7386" t="str">
            <v>Ceramic Fiber Log Set with VF Burner, Manual, 6-piece, 30-inch, 40,000 Btu</v>
          </cell>
          <cell r="L7386">
            <v>31</v>
          </cell>
          <cell r="M7386">
            <v>15</v>
          </cell>
          <cell r="N7386">
            <v>24</v>
          </cell>
          <cell r="O7386">
            <v>0</v>
          </cell>
          <cell r="P7386">
            <v>18</v>
          </cell>
          <cell r="Q7386" t="str">
            <v>2</v>
          </cell>
          <cell r="R7386">
            <v>48</v>
          </cell>
          <cell r="S7386">
            <v>62</v>
          </cell>
          <cell r="T7386">
            <v>73</v>
          </cell>
          <cell r="U7386">
            <v>230.42</v>
          </cell>
        </row>
        <row r="7387">
          <cell r="A7387" t="str">
            <v>VFDM30LBWN</v>
          </cell>
          <cell r="B7387" t="str">
            <v>6-pc., 30-in., Manual, Refractory, Nat</v>
          </cell>
          <cell r="C7387" t="str">
            <v>20 H x 34 W x 12 D x 26 RW</v>
          </cell>
          <cell r="D7387">
            <v>709</v>
          </cell>
          <cell r="E7387" t="str">
            <v>Nat</v>
          </cell>
          <cell r="F7387">
            <v>67</v>
          </cell>
          <cell r="G7387">
            <v>39787</v>
          </cell>
          <cell r="H7387" t="str">
            <v>40,000/27,000</v>
          </cell>
          <cell r="I7387" t="str">
            <v>720968985620</v>
          </cell>
          <cell r="J7387" t="str">
            <v>Unit</v>
          </cell>
          <cell r="K7387" t="str">
            <v>Refractory Log Set with VF Burner, Manual, 7-piece, 30-inch, 40,000 Btu</v>
          </cell>
          <cell r="L7387">
            <v>31</v>
          </cell>
          <cell r="M7387">
            <v>15</v>
          </cell>
          <cell r="N7387">
            <v>24</v>
          </cell>
          <cell r="O7387">
            <v>0</v>
          </cell>
          <cell r="P7387">
            <v>18</v>
          </cell>
          <cell r="Q7387" t="str">
            <v>2</v>
          </cell>
          <cell r="R7387">
            <v>48</v>
          </cell>
          <cell r="S7387">
            <v>62</v>
          </cell>
          <cell r="T7387">
            <v>73</v>
          </cell>
          <cell r="U7387">
            <v>303.10000000000002</v>
          </cell>
        </row>
        <row r="7388">
          <cell r="A7388" t="str">
            <v>VFDM30LBWP</v>
          </cell>
          <cell r="B7388" t="str">
            <v>6-pc., 30-in., Manual, Refractory, Propane</v>
          </cell>
          <cell r="C7388" t="str">
            <v>20 H x 34 W x 12 D x 26 RW</v>
          </cell>
          <cell r="D7388">
            <v>709</v>
          </cell>
          <cell r="E7388" t="str">
            <v>LP</v>
          </cell>
          <cell r="F7388">
            <v>67</v>
          </cell>
          <cell r="G7388">
            <v>39787</v>
          </cell>
          <cell r="H7388" t="str">
            <v>40,000/31,000</v>
          </cell>
          <cell r="I7388" t="str">
            <v>720968985613</v>
          </cell>
          <cell r="J7388" t="str">
            <v>Unit</v>
          </cell>
          <cell r="K7388" t="str">
            <v>Refractory Log Set with VF Burner, Manual, 7-piece, 30-inch, 40,000 Btu</v>
          </cell>
          <cell r="L7388">
            <v>31</v>
          </cell>
          <cell r="M7388">
            <v>15</v>
          </cell>
          <cell r="N7388">
            <v>24</v>
          </cell>
          <cell r="O7388">
            <v>0</v>
          </cell>
          <cell r="P7388">
            <v>18</v>
          </cell>
          <cell r="Q7388" t="str">
            <v>2</v>
          </cell>
          <cell r="R7388">
            <v>48</v>
          </cell>
          <cell r="S7388">
            <v>62</v>
          </cell>
          <cell r="T7388">
            <v>73</v>
          </cell>
          <cell r="U7388">
            <v>303.10000000000002</v>
          </cell>
        </row>
        <row r="7389">
          <cell r="A7389" t="str">
            <v>VFDR18LB10N</v>
          </cell>
          <cell r="B7389" t="str">
            <v>5-pc., 18-in., 10K, MV, Ceramic Fiber, Nat</v>
          </cell>
          <cell r="C7389" t="str">
            <v>17 H x 28 W x 12 D x 17 RW</v>
          </cell>
          <cell r="D7389">
            <v>589</v>
          </cell>
          <cell r="E7389" t="str">
            <v>Nat</v>
          </cell>
          <cell r="F7389">
            <v>21</v>
          </cell>
          <cell r="G7389">
            <v>39140</v>
          </cell>
          <cell r="H7389" t="str">
            <v>10,000/10,000</v>
          </cell>
          <cell r="I7389" t="str">
            <v>720968990747</v>
          </cell>
          <cell r="J7389" t="str">
            <v>Unit</v>
          </cell>
          <cell r="K7389" t="str">
            <v>Ceramic Fiber Log Set with VF Burner, MV, 5-piece, 18-inch, 10,000 Btu</v>
          </cell>
          <cell r="L7389">
            <v>26</v>
          </cell>
          <cell r="M7389">
            <v>13</v>
          </cell>
          <cell r="N7389">
            <v>22</v>
          </cell>
          <cell r="O7389">
            <v>0</v>
          </cell>
          <cell r="P7389">
            <v>24</v>
          </cell>
          <cell r="Q7389" t="str">
            <v>2</v>
          </cell>
          <cell r="R7389">
            <v>52</v>
          </cell>
          <cell r="S7389">
            <v>52</v>
          </cell>
          <cell r="T7389">
            <v>71</v>
          </cell>
          <cell r="U7389">
            <v>251.8</v>
          </cell>
        </row>
        <row r="7390">
          <cell r="A7390" t="str">
            <v>VFDR18LB10P</v>
          </cell>
          <cell r="B7390" t="str">
            <v>5-pc., 18-in., 10K, MV, Ceramic Fiber, Propane</v>
          </cell>
          <cell r="C7390" t="str">
            <v>17 H x 28 W x 12 D x 17 RW</v>
          </cell>
          <cell r="D7390">
            <v>589</v>
          </cell>
          <cell r="E7390" t="str">
            <v>LP</v>
          </cell>
          <cell r="F7390">
            <v>21</v>
          </cell>
          <cell r="G7390">
            <v>39140</v>
          </cell>
          <cell r="H7390" t="str">
            <v>10,000/10,000</v>
          </cell>
          <cell r="I7390" t="str">
            <v>720968990730</v>
          </cell>
          <cell r="J7390" t="str">
            <v>Unit</v>
          </cell>
          <cell r="K7390" t="str">
            <v>Ceramic Fiber Log Set with VF Burner, MV, 5-piece, 18-inch, 10,000 Btu</v>
          </cell>
          <cell r="L7390">
            <v>26</v>
          </cell>
          <cell r="M7390">
            <v>13</v>
          </cell>
          <cell r="N7390">
            <v>22</v>
          </cell>
          <cell r="O7390">
            <v>0</v>
          </cell>
          <cell r="P7390">
            <v>24</v>
          </cell>
          <cell r="Q7390" t="str">
            <v>2</v>
          </cell>
          <cell r="R7390">
            <v>52</v>
          </cell>
          <cell r="S7390">
            <v>52</v>
          </cell>
          <cell r="T7390">
            <v>71</v>
          </cell>
          <cell r="U7390">
            <v>251.8</v>
          </cell>
        </row>
        <row r="7391">
          <cell r="A7391" t="str">
            <v>VFDR18LBN</v>
          </cell>
          <cell r="B7391" t="str">
            <v>5-pc., 18-in., MV, Ceramic Fiber, Nat</v>
          </cell>
          <cell r="C7391" t="str">
            <v>17 H x 28 W x 12 D x 17 RW</v>
          </cell>
          <cell r="D7391">
            <v>589</v>
          </cell>
          <cell r="E7391" t="str">
            <v>Nat</v>
          </cell>
          <cell r="F7391">
            <v>21</v>
          </cell>
          <cell r="G7391">
            <v>39140</v>
          </cell>
          <cell r="H7391" t="str">
            <v>28,000/19,000</v>
          </cell>
          <cell r="I7391" t="str">
            <v>720968993458</v>
          </cell>
          <cell r="J7391" t="str">
            <v>Unit</v>
          </cell>
          <cell r="K7391" t="str">
            <v>Ceramic Fiber Log Set with VF Burner, MV, 5-piece, 18-inch, 28,000 Btu</v>
          </cell>
          <cell r="L7391">
            <v>26</v>
          </cell>
          <cell r="M7391">
            <v>13</v>
          </cell>
          <cell r="N7391">
            <v>22</v>
          </cell>
          <cell r="O7391">
            <v>0</v>
          </cell>
          <cell r="P7391">
            <v>24</v>
          </cell>
          <cell r="Q7391" t="str">
            <v>2</v>
          </cell>
          <cell r="R7391">
            <v>52</v>
          </cell>
          <cell r="S7391">
            <v>52</v>
          </cell>
          <cell r="T7391">
            <v>71</v>
          </cell>
          <cell r="U7391">
            <v>251.8</v>
          </cell>
        </row>
        <row r="7392">
          <cell r="A7392" t="str">
            <v>VFDR18LBP</v>
          </cell>
          <cell r="B7392" t="str">
            <v>5-pc., 18-in., MV, Ceramic Fiber, Propane</v>
          </cell>
          <cell r="C7392" t="str">
            <v>17 H x 28 W x 12 D x 17 RW</v>
          </cell>
          <cell r="D7392">
            <v>589</v>
          </cell>
          <cell r="E7392" t="str">
            <v>LP</v>
          </cell>
          <cell r="F7392">
            <v>21</v>
          </cell>
          <cell r="G7392">
            <v>39140</v>
          </cell>
          <cell r="H7392" t="str">
            <v>28,000/22,000</v>
          </cell>
          <cell r="I7392" t="str">
            <v>720968993441</v>
          </cell>
          <cell r="J7392" t="str">
            <v>Unit</v>
          </cell>
          <cell r="K7392" t="str">
            <v>Ceramic Fiber Log Set with VF Burner, MV, 5-piece, 18-inch, 28,000 Btu</v>
          </cell>
          <cell r="L7392">
            <v>26</v>
          </cell>
          <cell r="M7392">
            <v>13</v>
          </cell>
          <cell r="N7392">
            <v>22</v>
          </cell>
          <cell r="O7392">
            <v>0</v>
          </cell>
          <cell r="P7392">
            <v>24</v>
          </cell>
          <cell r="Q7392" t="str">
            <v>2</v>
          </cell>
          <cell r="R7392">
            <v>52</v>
          </cell>
          <cell r="S7392">
            <v>52</v>
          </cell>
          <cell r="T7392">
            <v>71</v>
          </cell>
          <cell r="U7392">
            <v>251.8</v>
          </cell>
        </row>
        <row r="7393">
          <cell r="A7393" t="str">
            <v>VFDR18LBW10N</v>
          </cell>
          <cell r="B7393" t="str">
            <v>6-pc., 18-in., 10K, MV, Refractory, Nat</v>
          </cell>
          <cell r="C7393" t="str">
            <v>17 H x 28 W x 12 D x 17 RW</v>
          </cell>
          <cell r="D7393">
            <v>739</v>
          </cell>
          <cell r="E7393" t="str">
            <v>Nat</v>
          </cell>
          <cell r="F7393">
            <v>48</v>
          </cell>
          <cell r="G7393">
            <v>39787</v>
          </cell>
          <cell r="H7393" t="str">
            <v>10,000</v>
          </cell>
          <cell r="I7393" t="str">
            <v>720968985408</v>
          </cell>
          <cell r="J7393" t="str">
            <v>Unit</v>
          </cell>
          <cell r="K7393" t="str">
            <v>Refractory Log Set with VF Burner, MV, 7-piece, 18-inch, 10,000 Btu</v>
          </cell>
          <cell r="L7393">
            <v>25.75</v>
          </cell>
          <cell r="M7393">
            <v>13</v>
          </cell>
          <cell r="N7393">
            <v>22.5</v>
          </cell>
          <cell r="O7393">
            <v>0</v>
          </cell>
          <cell r="P7393">
            <v>24</v>
          </cell>
          <cell r="Q7393" t="str">
            <v>2</v>
          </cell>
          <cell r="R7393">
            <v>52</v>
          </cell>
          <cell r="S7393">
            <v>52</v>
          </cell>
          <cell r="T7393">
            <v>71</v>
          </cell>
          <cell r="U7393">
            <v>315.92</v>
          </cell>
        </row>
        <row r="7394">
          <cell r="A7394" t="str">
            <v>VFDR18LBW10P</v>
          </cell>
          <cell r="B7394" t="str">
            <v>18-in., 10K, MV, Refractory, Propane</v>
          </cell>
          <cell r="C7394" t="str">
            <v>17 H x 28 W x 12 D x 17 RW</v>
          </cell>
          <cell r="D7394">
            <v>739</v>
          </cell>
          <cell r="E7394" t="str">
            <v>LP</v>
          </cell>
          <cell r="F7394">
            <v>48</v>
          </cell>
          <cell r="G7394">
            <v>39787</v>
          </cell>
          <cell r="H7394" t="str">
            <v>10,000</v>
          </cell>
          <cell r="I7394" t="str">
            <v>720968985392</v>
          </cell>
          <cell r="J7394" t="str">
            <v>Unit</v>
          </cell>
          <cell r="K7394" t="str">
            <v>Refractory Log Set with VF Burner, MV, 7-piece, 18-inch, 10,000 Btu</v>
          </cell>
          <cell r="L7394">
            <v>25.75</v>
          </cell>
          <cell r="M7394">
            <v>13</v>
          </cell>
          <cell r="N7394">
            <v>22.5</v>
          </cell>
          <cell r="O7394">
            <v>0</v>
          </cell>
          <cell r="P7394">
            <v>24</v>
          </cell>
          <cell r="Q7394" t="str">
            <v>2</v>
          </cell>
          <cell r="R7394">
            <v>52</v>
          </cell>
          <cell r="S7394">
            <v>52</v>
          </cell>
          <cell r="T7394">
            <v>71</v>
          </cell>
          <cell r="U7394">
            <v>315.92</v>
          </cell>
        </row>
        <row r="7395">
          <cell r="A7395" t="str">
            <v>VFDR18LBWN</v>
          </cell>
          <cell r="B7395" t="str">
            <v>6-pc., 18-in., MV, Refractory, Nat</v>
          </cell>
          <cell r="C7395" t="str">
            <v>17 H x 28 W x 12 D x 17 RW</v>
          </cell>
          <cell r="D7395">
            <v>739</v>
          </cell>
          <cell r="E7395" t="str">
            <v>Nat</v>
          </cell>
          <cell r="F7395">
            <v>48</v>
          </cell>
          <cell r="G7395">
            <v>39787</v>
          </cell>
          <cell r="H7395" t="str">
            <v>28,000/19,000</v>
          </cell>
          <cell r="I7395" t="str">
            <v>720968985880</v>
          </cell>
          <cell r="J7395" t="str">
            <v>Unit</v>
          </cell>
          <cell r="K7395" t="str">
            <v>Refractory Log Set with VF Burner, MV, 7-piece, 18-inch, 28,000 Btu</v>
          </cell>
          <cell r="L7395">
            <v>26</v>
          </cell>
          <cell r="M7395">
            <v>13</v>
          </cell>
          <cell r="N7395">
            <v>22</v>
          </cell>
          <cell r="O7395">
            <v>0</v>
          </cell>
          <cell r="P7395">
            <v>24</v>
          </cell>
          <cell r="Q7395" t="str">
            <v>2</v>
          </cell>
          <cell r="R7395">
            <v>52</v>
          </cell>
          <cell r="S7395">
            <v>52</v>
          </cell>
          <cell r="T7395">
            <v>71</v>
          </cell>
          <cell r="U7395">
            <v>315.92</v>
          </cell>
        </row>
        <row r="7396">
          <cell r="A7396" t="str">
            <v>VFDR18LBWP</v>
          </cell>
          <cell r="B7396" t="str">
            <v>6-pc., 18-in., MV, Refractory, Propane</v>
          </cell>
          <cell r="C7396" t="str">
            <v>17 H x 28 W x 12 D x 17 RW</v>
          </cell>
          <cell r="D7396">
            <v>739</v>
          </cell>
          <cell r="E7396" t="str">
            <v>LP</v>
          </cell>
          <cell r="F7396">
            <v>48</v>
          </cell>
          <cell r="G7396">
            <v>39787</v>
          </cell>
          <cell r="H7396" t="str">
            <v>28,000/22,000</v>
          </cell>
          <cell r="I7396" t="str">
            <v>720968985750</v>
          </cell>
          <cell r="J7396" t="str">
            <v>Unit</v>
          </cell>
          <cell r="K7396" t="str">
            <v>Refractory Log Set with VF Burner, MV, 7-piece, 18-inch, 28,000 Btu</v>
          </cell>
          <cell r="L7396">
            <v>26</v>
          </cell>
          <cell r="M7396">
            <v>13</v>
          </cell>
          <cell r="N7396">
            <v>22</v>
          </cell>
          <cell r="O7396">
            <v>0</v>
          </cell>
          <cell r="P7396">
            <v>24</v>
          </cell>
          <cell r="Q7396" t="str">
            <v>2</v>
          </cell>
          <cell r="R7396">
            <v>52</v>
          </cell>
          <cell r="S7396">
            <v>52</v>
          </cell>
          <cell r="T7396">
            <v>71</v>
          </cell>
          <cell r="U7396">
            <v>315.92</v>
          </cell>
        </row>
        <row r="7397">
          <cell r="A7397" t="str">
            <v>VFDR24LBN</v>
          </cell>
          <cell r="B7397" t="str">
            <v>6-pc., 24-in., MV, Ceramic Fiber, Nat</v>
          </cell>
          <cell r="C7397" t="str">
            <v>18 H x 30 W x 12 D x 23 RW</v>
          </cell>
          <cell r="D7397">
            <v>649</v>
          </cell>
          <cell r="E7397" t="str">
            <v>Nat</v>
          </cell>
          <cell r="F7397">
            <v>23</v>
          </cell>
          <cell r="G7397">
            <v>39140</v>
          </cell>
          <cell r="H7397" t="str">
            <v>34,000/24,000</v>
          </cell>
          <cell r="I7397" t="str">
            <v>720968993434</v>
          </cell>
          <cell r="J7397" t="str">
            <v>Unit</v>
          </cell>
          <cell r="K7397" t="str">
            <v>Ceramic Fiber Log Set with VF Burner, MV, 6-piece, 24-inch, 34,000 Btu</v>
          </cell>
          <cell r="L7397">
            <v>26</v>
          </cell>
          <cell r="M7397">
            <v>13</v>
          </cell>
          <cell r="N7397">
            <v>22</v>
          </cell>
          <cell r="O7397">
            <v>0</v>
          </cell>
          <cell r="P7397">
            <v>24</v>
          </cell>
          <cell r="Q7397" t="str">
            <v>2</v>
          </cell>
          <cell r="R7397">
            <v>52</v>
          </cell>
          <cell r="S7397">
            <v>52</v>
          </cell>
          <cell r="T7397">
            <v>71</v>
          </cell>
          <cell r="U7397">
            <v>277.45</v>
          </cell>
        </row>
        <row r="7398">
          <cell r="A7398" t="str">
            <v>VFDR24LBP</v>
          </cell>
          <cell r="B7398" t="str">
            <v>6-pc., 24-in., MV, Ceramic Fiber, Propane</v>
          </cell>
          <cell r="C7398" t="str">
            <v>18 H x 30 W x 12 D x 23 RW</v>
          </cell>
          <cell r="D7398">
            <v>649</v>
          </cell>
          <cell r="E7398" t="str">
            <v>LP</v>
          </cell>
          <cell r="F7398">
            <v>23</v>
          </cell>
          <cell r="G7398">
            <v>39140</v>
          </cell>
          <cell r="H7398" t="str">
            <v>34,000/26,000</v>
          </cell>
          <cell r="I7398" t="str">
            <v>720968993427</v>
          </cell>
          <cell r="J7398" t="str">
            <v>Unit</v>
          </cell>
          <cell r="K7398" t="str">
            <v>Ceramic Fiber Log Set with VF Burner, MV, 6-piece, 24-inch, 34,000 Btu</v>
          </cell>
          <cell r="L7398">
            <v>26</v>
          </cell>
          <cell r="M7398">
            <v>13</v>
          </cell>
          <cell r="N7398">
            <v>22</v>
          </cell>
          <cell r="O7398">
            <v>0</v>
          </cell>
          <cell r="P7398">
            <v>24</v>
          </cell>
          <cell r="Q7398" t="str">
            <v>2</v>
          </cell>
          <cell r="R7398">
            <v>52</v>
          </cell>
          <cell r="S7398">
            <v>52</v>
          </cell>
          <cell r="T7398">
            <v>71</v>
          </cell>
          <cell r="U7398">
            <v>277.45</v>
          </cell>
        </row>
        <row r="7399">
          <cell r="A7399" t="str">
            <v>VFDR24LBWN</v>
          </cell>
          <cell r="B7399" t="str">
            <v>6-pc., 24-in., MV, Refractory, Nat</v>
          </cell>
          <cell r="C7399" t="str">
            <v>18 H x 30 W x 12 D x 23 RW</v>
          </cell>
          <cell r="D7399">
            <v>749</v>
          </cell>
          <cell r="E7399" t="str">
            <v>Nat</v>
          </cell>
          <cell r="F7399">
            <v>54</v>
          </cell>
          <cell r="G7399">
            <v>39787</v>
          </cell>
          <cell r="H7399" t="str">
            <v>34,000/24,000</v>
          </cell>
          <cell r="I7399" t="str">
            <v>720968985705</v>
          </cell>
          <cell r="J7399" t="str">
            <v>Unit</v>
          </cell>
          <cell r="K7399" t="str">
            <v>Refractory Log Set with VF Burner, MV, 7-piece, 24-inch, 34,000 Btu</v>
          </cell>
          <cell r="L7399">
            <v>25.75</v>
          </cell>
          <cell r="M7399">
            <v>13</v>
          </cell>
          <cell r="N7399">
            <v>22.5</v>
          </cell>
          <cell r="O7399">
            <v>0</v>
          </cell>
          <cell r="P7399">
            <v>24</v>
          </cell>
          <cell r="Q7399" t="str">
            <v>2</v>
          </cell>
          <cell r="R7399">
            <v>52</v>
          </cell>
          <cell r="S7399">
            <v>52</v>
          </cell>
          <cell r="T7399">
            <v>71</v>
          </cell>
          <cell r="U7399">
            <v>320.2</v>
          </cell>
        </row>
        <row r="7400">
          <cell r="A7400" t="str">
            <v>VFDR24LBWP</v>
          </cell>
          <cell r="B7400" t="str">
            <v>6-pc., 24-in., MV, Refractory, Propane</v>
          </cell>
          <cell r="C7400" t="str">
            <v>18 H x 30 W x 12 D x 23 RW</v>
          </cell>
          <cell r="D7400">
            <v>749</v>
          </cell>
          <cell r="E7400" t="str">
            <v>LP</v>
          </cell>
          <cell r="F7400">
            <v>54</v>
          </cell>
          <cell r="G7400">
            <v>39787</v>
          </cell>
          <cell r="H7400" t="str">
            <v>34,000/26,000</v>
          </cell>
          <cell r="I7400" t="str">
            <v>720968985699</v>
          </cell>
          <cell r="J7400" t="str">
            <v>Unit</v>
          </cell>
          <cell r="K7400" t="str">
            <v>Refractory Log Set with VF Burner, MV, 7-piece, 24-inch, 34,000 Btu</v>
          </cell>
          <cell r="L7400">
            <v>25.75</v>
          </cell>
          <cell r="M7400">
            <v>13</v>
          </cell>
          <cell r="N7400">
            <v>22.5</v>
          </cell>
          <cell r="O7400">
            <v>0</v>
          </cell>
          <cell r="P7400">
            <v>24</v>
          </cell>
          <cell r="Q7400" t="str">
            <v>2</v>
          </cell>
          <cell r="R7400">
            <v>52</v>
          </cell>
          <cell r="S7400">
            <v>52</v>
          </cell>
          <cell r="T7400">
            <v>71</v>
          </cell>
          <cell r="U7400">
            <v>320.2</v>
          </cell>
        </row>
        <row r="7401">
          <cell r="A7401" t="str">
            <v>VFDR30LBN</v>
          </cell>
          <cell r="B7401" t="str">
            <v>6-pc., 30-in., MV, Ceramic Fiber, Nat</v>
          </cell>
          <cell r="C7401" t="str">
            <v>20 H x 34 W x 12 D x 26 RW</v>
          </cell>
          <cell r="D7401">
            <v>679</v>
          </cell>
          <cell r="E7401" t="str">
            <v>Nat</v>
          </cell>
          <cell r="F7401">
            <v>27</v>
          </cell>
          <cell r="G7401">
            <v>39140</v>
          </cell>
          <cell r="H7401" t="str">
            <v>40,000/27,000</v>
          </cell>
          <cell r="I7401" t="str">
            <v>720968993410</v>
          </cell>
          <cell r="J7401" t="str">
            <v>Unit</v>
          </cell>
          <cell r="K7401" t="str">
            <v>Ceramic Fiber Log Set with VF Burner, MV, 6-piece, 30-inch, 40,000 Btu</v>
          </cell>
          <cell r="L7401">
            <v>31</v>
          </cell>
          <cell r="M7401">
            <v>15</v>
          </cell>
          <cell r="N7401">
            <v>24</v>
          </cell>
          <cell r="O7401">
            <v>0</v>
          </cell>
          <cell r="P7401">
            <v>18</v>
          </cell>
          <cell r="Q7401" t="str">
            <v>2</v>
          </cell>
          <cell r="R7401">
            <v>48</v>
          </cell>
          <cell r="S7401">
            <v>62</v>
          </cell>
          <cell r="T7401">
            <v>73</v>
          </cell>
          <cell r="U7401">
            <v>290.27</v>
          </cell>
        </row>
        <row r="7402">
          <cell r="A7402" t="str">
            <v>VFDR30LBP</v>
          </cell>
          <cell r="B7402" t="str">
            <v>6-pc., 30-in., MV, Ceramic Fiber, Propane</v>
          </cell>
          <cell r="C7402" t="str">
            <v>20 H x 34 W x 12 D x 26 RW</v>
          </cell>
          <cell r="D7402">
            <v>679</v>
          </cell>
          <cell r="E7402" t="str">
            <v>LP</v>
          </cell>
          <cell r="F7402">
            <v>27</v>
          </cell>
          <cell r="G7402">
            <v>39140</v>
          </cell>
          <cell r="H7402" t="str">
            <v>40,000/31,000</v>
          </cell>
          <cell r="I7402" t="str">
            <v>720968993403</v>
          </cell>
          <cell r="J7402" t="str">
            <v>Unit</v>
          </cell>
          <cell r="K7402" t="str">
            <v>Ceramic Fiber Log Set with VF Burner, MV, 6-piece, 30-inch, 40,000 Btu</v>
          </cell>
          <cell r="L7402">
            <v>31</v>
          </cell>
          <cell r="M7402">
            <v>15</v>
          </cell>
          <cell r="N7402">
            <v>24</v>
          </cell>
          <cell r="O7402">
            <v>0</v>
          </cell>
          <cell r="P7402">
            <v>18</v>
          </cell>
          <cell r="Q7402" t="str">
            <v>2</v>
          </cell>
          <cell r="R7402">
            <v>48</v>
          </cell>
          <cell r="S7402">
            <v>62</v>
          </cell>
          <cell r="T7402">
            <v>73</v>
          </cell>
          <cell r="U7402">
            <v>290.27</v>
          </cell>
        </row>
        <row r="7403">
          <cell r="A7403" t="str">
            <v>VFDR30LBWN</v>
          </cell>
          <cell r="B7403" t="str">
            <v>6-pc., 30-in., MV, Refractory, Nat</v>
          </cell>
          <cell r="C7403" t="str">
            <v>20 H x 34 W x 12 D x 26 RW</v>
          </cell>
          <cell r="D7403">
            <v>849</v>
          </cell>
          <cell r="E7403" t="str">
            <v>Nat</v>
          </cell>
          <cell r="F7403">
            <v>67</v>
          </cell>
          <cell r="G7403">
            <v>39787</v>
          </cell>
          <cell r="H7403" t="str">
            <v>40,000/27,000</v>
          </cell>
          <cell r="I7403" t="str">
            <v>720968985644</v>
          </cell>
          <cell r="J7403" t="str">
            <v>Unit</v>
          </cell>
          <cell r="K7403" t="str">
            <v>Refractory Log Set with VF Burner, MV, 7-piece, 30-inch, 40,000 Btu</v>
          </cell>
          <cell r="L7403">
            <v>31</v>
          </cell>
          <cell r="M7403">
            <v>15</v>
          </cell>
          <cell r="N7403">
            <v>24</v>
          </cell>
          <cell r="O7403">
            <v>0</v>
          </cell>
          <cell r="P7403">
            <v>18</v>
          </cell>
          <cell r="Q7403" t="str">
            <v>2</v>
          </cell>
          <cell r="R7403">
            <v>48</v>
          </cell>
          <cell r="S7403">
            <v>62</v>
          </cell>
          <cell r="T7403">
            <v>73</v>
          </cell>
          <cell r="U7403">
            <v>362.95</v>
          </cell>
        </row>
        <row r="7404">
          <cell r="A7404" t="str">
            <v>VFDR30LBWP</v>
          </cell>
          <cell r="B7404" t="str">
            <v>6-pc., 30-in., MV, Refractory, Propane</v>
          </cell>
          <cell r="C7404" t="str">
            <v>20 H x 34 W x 12 D x 26 RW</v>
          </cell>
          <cell r="D7404">
            <v>849</v>
          </cell>
          <cell r="E7404" t="str">
            <v>LP</v>
          </cell>
          <cell r="F7404">
            <v>67</v>
          </cell>
          <cell r="G7404">
            <v>39787</v>
          </cell>
          <cell r="H7404" t="str">
            <v>40,000/31,000</v>
          </cell>
          <cell r="I7404" t="str">
            <v>720968985637</v>
          </cell>
          <cell r="J7404" t="str">
            <v>Unit</v>
          </cell>
          <cell r="K7404" t="str">
            <v>Refractory Log Set with VF Burner, MV, 7-piece, 30-inch, 40,000 Btu</v>
          </cell>
          <cell r="L7404">
            <v>31</v>
          </cell>
          <cell r="M7404">
            <v>15</v>
          </cell>
          <cell r="N7404">
            <v>24</v>
          </cell>
          <cell r="O7404">
            <v>0</v>
          </cell>
          <cell r="P7404">
            <v>18</v>
          </cell>
          <cell r="Q7404" t="str">
            <v>2</v>
          </cell>
          <cell r="R7404">
            <v>48</v>
          </cell>
          <cell r="S7404">
            <v>62</v>
          </cell>
          <cell r="T7404">
            <v>73</v>
          </cell>
          <cell r="U7404">
            <v>362.95</v>
          </cell>
        </row>
        <row r="7405">
          <cell r="A7405" t="str">
            <v>VFDT18LBN</v>
          </cell>
          <cell r="B7405" t="str">
            <v>5-pc., 18-in., Thermostat, Ceramic Fiber, Nat</v>
          </cell>
          <cell r="C7405" t="str">
            <v>17 H x 28 W x 12 D x 17 RW</v>
          </cell>
          <cell r="D7405">
            <v>499</v>
          </cell>
          <cell r="E7405" t="str">
            <v>Nat</v>
          </cell>
          <cell r="F7405">
            <v>20</v>
          </cell>
          <cell r="G7405">
            <v>39099</v>
          </cell>
          <cell r="H7405" t="str">
            <v>28,000/19,000</v>
          </cell>
          <cell r="I7405" t="str">
            <v>720968993045</v>
          </cell>
          <cell r="J7405" t="str">
            <v>Unit</v>
          </cell>
          <cell r="K7405" t="str">
            <v>Ceramic Fiber Log Set with VF Burner, Thermostat, 5-piece, 18-inch, 28,000 Btu</v>
          </cell>
          <cell r="L7405">
            <v>26</v>
          </cell>
          <cell r="M7405">
            <v>13</v>
          </cell>
          <cell r="N7405">
            <v>22</v>
          </cell>
          <cell r="O7405">
            <v>0</v>
          </cell>
          <cell r="P7405">
            <v>24</v>
          </cell>
          <cell r="Q7405" t="str">
            <v>2</v>
          </cell>
          <cell r="R7405">
            <v>52</v>
          </cell>
          <cell r="S7405">
            <v>52</v>
          </cell>
          <cell r="T7405">
            <v>71</v>
          </cell>
          <cell r="U7405">
            <v>213.32</v>
          </cell>
        </row>
        <row r="7406">
          <cell r="A7406" t="str">
            <v>VFDT18LBP</v>
          </cell>
          <cell r="B7406" t="str">
            <v>5-pc., 18-in., Thermostat, Ceramic Fiber, Propane</v>
          </cell>
          <cell r="C7406" t="str">
            <v>17 H x 28 W x 12 D x 17 RW</v>
          </cell>
          <cell r="D7406">
            <v>499</v>
          </cell>
          <cell r="E7406" t="str">
            <v>LP</v>
          </cell>
          <cell r="F7406">
            <v>20</v>
          </cell>
          <cell r="G7406">
            <v>39099</v>
          </cell>
          <cell r="H7406" t="str">
            <v>28,000/22,000</v>
          </cell>
          <cell r="I7406" t="str">
            <v>720968993038</v>
          </cell>
          <cell r="J7406" t="str">
            <v>Unit</v>
          </cell>
          <cell r="K7406" t="str">
            <v>Ceramic Fiber Log Set with VF Burner, Thermostat, 5-piece, 18-inch, 28,000 Btu</v>
          </cell>
          <cell r="L7406">
            <v>26</v>
          </cell>
          <cell r="M7406">
            <v>13</v>
          </cell>
          <cell r="N7406">
            <v>22</v>
          </cell>
          <cell r="O7406">
            <v>0</v>
          </cell>
          <cell r="P7406">
            <v>24</v>
          </cell>
          <cell r="Q7406" t="str">
            <v>2</v>
          </cell>
          <cell r="R7406">
            <v>52</v>
          </cell>
          <cell r="S7406">
            <v>52</v>
          </cell>
          <cell r="T7406">
            <v>71</v>
          </cell>
          <cell r="U7406">
            <v>213.32</v>
          </cell>
        </row>
        <row r="7407">
          <cell r="A7407" t="str">
            <v>VFDT18LBWN</v>
          </cell>
          <cell r="B7407" t="str">
            <v>7-pc., 18-in., Thermostat, Refractory, Nat</v>
          </cell>
          <cell r="C7407" t="str">
            <v>17 H x 28 W x 12 D x 17 RW</v>
          </cell>
          <cell r="D7407">
            <v>659</v>
          </cell>
          <cell r="E7407" t="str">
            <v>Nat</v>
          </cell>
          <cell r="F7407">
            <v>48</v>
          </cell>
          <cell r="G7407">
            <v>39787</v>
          </cell>
          <cell r="H7407" t="str">
            <v>28,000/19,000</v>
          </cell>
          <cell r="I7407" t="str">
            <v>720968985729</v>
          </cell>
          <cell r="J7407" t="str">
            <v>Unit</v>
          </cell>
          <cell r="K7407" t="str">
            <v>Refractory Log Set with VF Burner, Thermostat, 7-piece, 18-inch, 28,000 Btu</v>
          </cell>
          <cell r="L7407">
            <v>25.75</v>
          </cell>
          <cell r="M7407">
            <v>13</v>
          </cell>
          <cell r="N7407">
            <v>22.5</v>
          </cell>
          <cell r="O7407">
            <v>0</v>
          </cell>
          <cell r="P7407">
            <v>24</v>
          </cell>
          <cell r="Q7407" t="str">
            <v>2</v>
          </cell>
          <cell r="R7407">
            <v>52</v>
          </cell>
          <cell r="S7407">
            <v>52</v>
          </cell>
          <cell r="T7407">
            <v>71</v>
          </cell>
          <cell r="U7407">
            <v>281.72000000000003</v>
          </cell>
        </row>
        <row r="7408">
          <cell r="A7408" t="str">
            <v>VFDT18LBWP</v>
          </cell>
          <cell r="B7408" t="str">
            <v>7-pc., 18-in., Thermostat, Refractory, Propane</v>
          </cell>
          <cell r="C7408" t="str">
            <v>17 H x 28 W x 12 D x 17 RW</v>
          </cell>
          <cell r="D7408">
            <v>659</v>
          </cell>
          <cell r="E7408" t="str">
            <v>LP</v>
          </cell>
          <cell r="F7408">
            <v>48</v>
          </cell>
          <cell r="G7408">
            <v>39787</v>
          </cell>
          <cell r="H7408" t="str">
            <v>28,000/22,000</v>
          </cell>
          <cell r="I7408" t="str">
            <v>720968985712</v>
          </cell>
          <cell r="J7408" t="str">
            <v>Unit</v>
          </cell>
          <cell r="K7408" t="str">
            <v>Refractory Log Set with VF Burner, Thermostat, 7-piece, 18-inch, 28,000 Btu</v>
          </cell>
          <cell r="L7408">
            <v>25.75</v>
          </cell>
          <cell r="M7408">
            <v>13</v>
          </cell>
          <cell r="N7408">
            <v>22.5</v>
          </cell>
          <cell r="O7408">
            <v>0</v>
          </cell>
          <cell r="P7408">
            <v>24</v>
          </cell>
          <cell r="Q7408" t="str">
            <v>2</v>
          </cell>
          <cell r="R7408">
            <v>52</v>
          </cell>
          <cell r="S7408">
            <v>52</v>
          </cell>
          <cell r="T7408">
            <v>71</v>
          </cell>
          <cell r="U7408">
            <v>281.72000000000003</v>
          </cell>
        </row>
        <row r="7409">
          <cell r="A7409" t="str">
            <v>VFDT24LBN</v>
          </cell>
          <cell r="B7409" t="str">
            <v>5-pc., 24-in., Thermostat, Ceramic Fiber, Nat</v>
          </cell>
          <cell r="C7409" t="str">
            <v>18 H x 30 W x 12 D x 23 RW</v>
          </cell>
          <cell r="D7409">
            <v>559</v>
          </cell>
          <cell r="E7409" t="str">
            <v>Nat</v>
          </cell>
          <cell r="F7409">
            <v>23</v>
          </cell>
          <cell r="G7409">
            <v>39099</v>
          </cell>
          <cell r="H7409" t="str">
            <v>34,000/24,000</v>
          </cell>
          <cell r="I7409" t="str">
            <v>720968992895</v>
          </cell>
          <cell r="J7409" t="str">
            <v>Unit</v>
          </cell>
          <cell r="K7409" t="str">
            <v>Ceramic Fiber Log Set with VF Burner, Thermostat, 5-piece, 24-inch, 34,000 Btu</v>
          </cell>
          <cell r="L7409">
            <v>26</v>
          </cell>
          <cell r="M7409">
            <v>13</v>
          </cell>
          <cell r="N7409">
            <v>22</v>
          </cell>
          <cell r="O7409">
            <v>0</v>
          </cell>
          <cell r="P7409">
            <v>24</v>
          </cell>
          <cell r="Q7409" t="str">
            <v>2</v>
          </cell>
          <cell r="R7409">
            <v>52</v>
          </cell>
          <cell r="S7409">
            <v>52</v>
          </cell>
          <cell r="T7409">
            <v>71</v>
          </cell>
          <cell r="U7409">
            <v>238.97</v>
          </cell>
        </row>
        <row r="7410">
          <cell r="A7410" t="str">
            <v>VFDT24LBP</v>
          </cell>
          <cell r="B7410" t="str">
            <v>5-pc., 24-in., Thermostat, Ceramic Fiber, Propane</v>
          </cell>
          <cell r="C7410" t="str">
            <v>18 H x 30 W x 12 D x 23 RW</v>
          </cell>
          <cell r="D7410">
            <v>559</v>
          </cell>
          <cell r="E7410" t="str">
            <v>LP</v>
          </cell>
          <cell r="F7410">
            <v>23</v>
          </cell>
          <cell r="G7410">
            <v>39099</v>
          </cell>
          <cell r="H7410" t="str">
            <v>34,000/26,000</v>
          </cell>
          <cell r="I7410" t="str">
            <v>720968992888</v>
          </cell>
          <cell r="J7410" t="str">
            <v>Unit</v>
          </cell>
          <cell r="K7410" t="str">
            <v>Ceramic Fiber Log Set with VF Burner, Thermostat, 5-piece, 24-inch, 34,000 Btu</v>
          </cell>
          <cell r="L7410">
            <v>26</v>
          </cell>
          <cell r="M7410">
            <v>13</v>
          </cell>
          <cell r="N7410">
            <v>22</v>
          </cell>
          <cell r="O7410">
            <v>0</v>
          </cell>
          <cell r="P7410">
            <v>24</v>
          </cell>
          <cell r="Q7410" t="str">
            <v>2</v>
          </cell>
          <cell r="R7410">
            <v>52</v>
          </cell>
          <cell r="S7410">
            <v>52</v>
          </cell>
          <cell r="T7410">
            <v>71</v>
          </cell>
          <cell r="U7410">
            <v>238.97</v>
          </cell>
        </row>
        <row r="7411">
          <cell r="A7411" t="str">
            <v>VFDT24LBWN</v>
          </cell>
          <cell r="B7411" t="str">
            <v>7-pc., 24-in., Thermostat, Refractory, Nat</v>
          </cell>
          <cell r="C7411" t="str">
            <v>18 H x 30 W x 12 D x 23 RW</v>
          </cell>
          <cell r="D7411">
            <v>679</v>
          </cell>
          <cell r="E7411" t="str">
            <v>Nat</v>
          </cell>
          <cell r="F7411">
            <v>54</v>
          </cell>
          <cell r="G7411">
            <v>39787</v>
          </cell>
          <cell r="H7411" t="str">
            <v>34,000/24,000</v>
          </cell>
          <cell r="I7411" t="str">
            <v>720968985668</v>
          </cell>
          <cell r="J7411" t="str">
            <v>Unit</v>
          </cell>
          <cell r="K7411" t="str">
            <v>Refractory Log Set with VF Burner, Thermostat, 7-piece, 24-inch, 34,000 Btu</v>
          </cell>
          <cell r="L7411">
            <v>25.75</v>
          </cell>
          <cell r="M7411">
            <v>13</v>
          </cell>
          <cell r="N7411">
            <v>22.5</v>
          </cell>
          <cell r="O7411">
            <v>0</v>
          </cell>
          <cell r="P7411">
            <v>24</v>
          </cell>
          <cell r="Q7411" t="str">
            <v>2</v>
          </cell>
          <cell r="R7411">
            <v>52</v>
          </cell>
          <cell r="S7411">
            <v>52</v>
          </cell>
          <cell r="T7411">
            <v>71</v>
          </cell>
          <cell r="U7411">
            <v>290.27</v>
          </cell>
        </row>
        <row r="7412">
          <cell r="A7412" t="str">
            <v>VFDT24LBWP</v>
          </cell>
          <cell r="B7412" t="str">
            <v>7-pc., 24-in., Thermostat, Refractory, Propane</v>
          </cell>
          <cell r="C7412" t="str">
            <v>18 H x 30 W x 12 D x 23 RW</v>
          </cell>
          <cell r="D7412">
            <v>679</v>
          </cell>
          <cell r="E7412" t="str">
            <v>LP</v>
          </cell>
          <cell r="F7412">
            <v>54</v>
          </cell>
          <cell r="G7412">
            <v>39787</v>
          </cell>
          <cell r="H7412" t="str">
            <v>34,000/26,000</v>
          </cell>
          <cell r="I7412" t="str">
            <v>720968985651</v>
          </cell>
          <cell r="J7412" t="str">
            <v>Unit</v>
          </cell>
          <cell r="K7412" t="str">
            <v>Refractory Log Set with VF Burner, Thermostat, 7-piece, 24-inch, 34,000 Btu</v>
          </cell>
          <cell r="L7412">
            <v>25.75</v>
          </cell>
          <cell r="M7412">
            <v>13</v>
          </cell>
          <cell r="N7412">
            <v>22.5</v>
          </cell>
          <cell r="O7412">
            <v>0</v>
          </cell>
          <cell r="P7412">
            <v>24</v>
          </cell>
          <cell r="Q7412" t="str">
            <v>2</v>
          </cell>
          <cell r="R7412">
            <v>52</v>
          </cell>
          <cell r="S7412">
            <v>52</v>
          </cell>
          <cell r="T7412">
            <v>71</v>
          </cell>
          <cell r="U7412">
            <v>290.27</v>
          </cell>
        </row>
        <row r="7413">
          <cell r="A7413" t="str">
            <v>VFDT30LBN</v>
          </cell>
          <cell r="B7413" t="str">
            <v>6-pc., 30-in., Thermostat, Ceramic Fiber, Nat</v>
          </cell>
          <cell r="C7413" t="str">
            <v>20 H x 34 W x 12 D x 26 RW</v>
          </cell>
          <cell r="D7413">
            <v>579</v>
          </cell>
          <cell r="E7413" t="str">
            <v>Nat</v>
          </cell>
          <cell r="F7413">
            <v>25</v>
          </cell>
          <cell r="G7413">
            <v>39099</v>
          </cell>
          <cell r="H7413" t="str">
            <v>40,000/27,000</v>
          </cell>
          <cell r="I7413" t="str">
            <v>720968992871</v>
          </cell>
          <cell r="J7413" t="str">
            <v>Unit</v>
          </cell>
          <cell r="K7413" t="str">
            <v>Ceramic Fiber Log Set with VF Burner, Thermostat, 6-piece, 30-inch, 40,000 Btu</v>
          </cell>
          <cell r="L7413">
            <v>31</v>
          </cell>
          <cell r="M7413">
            <v>15</v>
          </cell>
          <cell r="N7413">
            <v>24</v>
          </cell>
          <cell r="O7413">
            <v>0</v>
          </cell>
          <cell r="P7413">
            <v>18</v>
          </cell>
          <cell r="Q7413" t="str">
            <v>2</v>
          </cell>
          <cell r="R7413">
            <v>48</v>
          </cell>
          <cell r="S7413">
            <v>62</v>
          </cell>
          <cell r="T7413">
            <v>73</v>
          </cell>
          <cell r="U7413">
            <v>247.52</v>
          </cell>
        </row>
        <row r="7414">
          <cell r="A7414" t="str">
            <v>VFDT30LBP</v>
          </cell>
          <cell r="B7414" t="str">
            <v>6-pc., 30-in., Thermostat, Ceramic Fiber, Propane</v>
          </cell>
          <cell r="C7414" t="str">
            <v>20 H x 34 W x 12 D x 26 RW</v>
          </cell>
          <cell r="D7414">
            <v>579</v>
          </cell>
          <cell r="E7414" t="str">
            <v>LP</v>
          </cell>
          <cell r="F7414">
            <v>25</v>
          </cell>
          <cell r="G7414">
            <v>39099</v>
          </cell>
          <cell r="H7414" t="str">
            <v>40,000/31,000</v>
          </cell>
          <cell r="I7414" t="str">
            <v>720968992864</v>
          </cell>
          <cell r="J7414" t="str">
            <v>Unit</v>
          </cell>
          <cell r="K7414" t="str">
            <v>Ceramic Fiber Log Set with VF Burner, Thermostat, 6-piece, 30-inch, 40,000 Btu</v>
          </cell>
          <cell r="L7414">
            <v>31</v>
          </cell>
          <cell r="M7414">
            <v>15</v>
          </cell>
          <cell r="N7414">
            <v>24</v>
          </cell>
          <cell r="O7414">
            <v>0</v>
          </cell>
          <cell r="P7414">
            <v>18</v>
          </cell>
          <cell r="Q7414" t="str">
            <v>2</v>
          </cell>
          <cell r="R7414">
            <v>48</v>
          </cell>
          <cell r="S7414">
            <v>62</v>
          </cell>
          <cell r="T7414">
            <v>73</v>
          </cell>
          <cell r="U7414">
            <v>247.52</v>
          </cell>
        </row>
        <row r="7415">
          <cell r="A7415" t="str">
            <v>VFDT30LBWN</v>
          </cell>
          <cell r="B7415" t="str">
            <v>7-pc., 30-in., Thermostat, Refractory, Nat</v>
          </cell>
          <cell r="C7415" t="str">
            <v>20 H x 34 W x 12 D x 26 RW</v>
          </cell>
          <cell r="D7415">
            <v>779</v>
          </cell>
          <cell r="E7415" t="str">
            <v>Nat</v>
          </cell>
          <cell r="F7415">
            <v>67</v>
          </cell>
          <cell r="G7415">
            <v>39787</v>
          </cell>
          <cell r="H7415" t="str">
            <v>40,000/27,000</v>
          </cell>
          <cell r="I7415" t="str">
            <v>720968985606</v>
          </cell>
          <cell r="J7415" t="str">
            <v>Unit</v>
          </cell>
          <cell r="K7415" t="str">
            <v>Refractory Log Set with VF Burner, Thermostat, 7-piece, 30-inch, 40,000 Btu</v>
          </cell>
          <cell r="L7415">
            <v>31.75</v>
          </cell>
          <cell r="M7415">
            <v>15.25</v>
          </cell>
          <cell r="N7415">
            <v>21</v>
          </cell>
          <cell r="O7415">
            <v>0</v>
          </cell>
          <cell r="P7415">
            <v>18</v>
          </cell>
          <cell r="Q7415" t="str">
            <v>2</v>
          </cell>
          <cell r="R7415">
            <v>48</v>
          </cell>
          <cell r="S7415">
            <v>62</v>
          </cell>
          <cell r="T7415">
            <v>73</v>
          </cell>
          <cell r="U7415">
            <v>333.02</v>
          </cell>
        </row>
        <row r="7416">
          <cell r="A7416" t="str">
            <v>VFDT30LBWP</v>
          </cell>
          <cell r="B7416" t="str">
            <v>7-pc., 30-in., Thermostat, Refractory, Propane</v>
          </cell>
          <cell r="C7416" t="str">
            <v>20 H x 34 W x 12 D x 26 RW</v>
          </cell>
          <cell r="D7416">
            <v>779</v>
          </cell>
          <cell r="E7416" t="str">
            <v>LP</v>
          </cell>
          <cell r="F7416">
            <v>67</v>
          </cell>
          <cell r="G7416">
            <v>39787</v>
          </cell>
          <cell r="H7416" t="str">
            <v>40,000/31,000</v>
          </cell>
          <cell r="I7416" t="str">
            <v>720968985590</v>
          </cell>
          <cell r="J7416" t="str">
            <v>Unit</v>
          </cell>
          <cell r="K7416" t="str">
            <v>Refractory Log Set with VF Burner, Thermostat, 7-piece, 30-inch, 40,000 Btu</v>
          </cell>
          <cell r="L7416">
            <v>31.75</v>
          </cell>
          <cell r="M7416">
            <v>15.25</v>
          </cell>
          <cell r="N7416">
            <v>21</v>
          </cell>
          <cell r="O7416">
            <v>0</v>
          </cell>
          <cell r="P7416">
            <v>18</v>
          </cell>
          <cell r="Q7416" t="str">
            <v>2</v>
          </cell>
          <cell r="R7416">
            <v>48</v>
          </cell>
          <cell r="S7416">
            <v>62</v>
          </cell>
          <cell r="T7416">
            <v>73</v>
          </cell>
          <cell r="U7416">
            <v>333.02</v>
          </cell>
        </row>
        <row r="7417">
          <cell r="A7417" t="str">
            <v>VFF24HP</v>
          </cell>
          <cell r="B7417" t="str">
            <v>Steel Frame, Hammered Pewter</v>
          </cell>
          <cell r="C7417" t="str">
            <v>VFP24</v>
          </cell>
          <cell r="D7417">
            <v>119</v>
          </cell>
          <cell r="E7417">
            <v>0</v>
          </cell>
          <cell r="F7417">
            <v>4</v>
          </cell>
          <cell r="G7417">
            <v>40029</v>
          </cell>
          <cell r="H7417" t="str">
            <v/>
          </cell>
          <cell r="I7417" t="str">
            <v>720968984098</v>
          </cell>
          <cell r="J7417" t="str">
            <v>Acc</v>
          </cell>
          <cell r="K7417" t="str">
            <v>Frame, Steel (3 Piece), Hammered Pewter</v>
          </cell>
          <cell r="L7417">
            <v>37.5</v>
          </cell>
          <cell r="M7417">
            <v>3.5</v>
          </cell>
          <cell r="N7417">
            <v>2.75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50.87</v>
          </cell>
        </row>
        <row r="7418">
          <cell r="A7418" t="str">
            <v>VFIL18N</v>
          </cell>
          <cell r="B7418" t="str">
            <v>IP, Nat</v>
          </cell>
          <cell r="C7418">
            <v>0</v>
          </cell>
          <cell r="D7418">
            <v>989</v>
          </cell>
          <cell r="E7418" t="str">
            <v>Nat</v>
          </cell>
          <cell r="F7418">
            <v>14</v>
          </cell>
          <cell r="G7418">
            <v>40059</v>
          </cell>
          <cell r="H7418" t="str">
            <v>26,000/19,000</v>
          </cell>
          <cell r="I7418" t="str">
            <v>720968983404</v>
          </cell>
          <cell r="J7418" t="str">
            <v>Unit</v>
          </cell>
          <cell r="K7418" t="str">
            <v>Loft VF Burner, Intermittent Pilot with Variable Remote Control, 18-inch, 26,000 Btu (Req Approx. 1.75 sqft Decorative Media)</v>
          </cell>
          <cell r="L7418">
            <v>38.5</v>
          </cell>
          <cell r="M7418">
            <v>12.75</v>
          </cell>
          <cell r="N7418">
            <v>5</v>
          </cell>
          <cell r="O7418">
            <v>0</v>
          </cell>
          <cell r="P7418">
            <v>32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422.8</v>
          </cell>
        </row>
        <row r="7419">
          <cell r="A7419" t="str">
            <v>VFIL18P</v>
          </cell>
          <cell r="B7419" t="str">
            <v>IP, Propane</v>
          </cell>
          <cell r="C7419">
            <v>0</v>
          </cell>
          <cell r="D7419">
            <v>989</v>
          </cell>
          <cell r="E7419" t="str">
            <v>LP</v>
          </cell>
          <cell r="F7419">
            <v>14</v>
          </cell>
          <cell r="G7419">
            <v>40059</v>
          </cell>
          <cell r="H7419" t="str">
            <v>26,000/20,500</v>
          </cell>
          <cell r="I7419" t="str">
            <v>720968983398</v>
          </cell>
          <cell r="J7419" t="str">
            <v>Unit</v>
          </cell>
          <cell r="K7419" t="str">
            <v>Loft VF Burner, Intermittent Pilot with Variable Remote Control, 18-inch, 26,000 Btu (Req Approx. 1.75 sqft Decorative Media)</v>
          </cell>
          <cell r="L7419">
            <v>38.5</v>
          </cell>
          <cell r="M7419">
            <v>12.75</v>
          </cell>
          <cell r="N7419">
            <v>5</v>
          </cell>
          <cell r="O7419">
            <v>0</v>
          </cell>
          <cell r="P7419">
            <v>32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422.8</v>
          </cell>
        </row>
        <row r="7420">
          <cell r="A7420" t="str">
            <v>VFIL24N</v>
          </cell>
          <cell r="B7420" t="str">
            <v>IP, Nat</v>
          </cell>
          <cell r="C7420">
            <v>0</v>
          </cell>
          <cell r="D7420">
            <v>1049</v>
          </cell>
          <cell r="E7420" t="str">
            <v>Nat</v>
          </cell>
          <cell r="F7420">
            <v>16</v>
          </cell>
          <cell r="G7420">
            <v>40059</v>
          </cell>
          <cell r="H7420" t="str">
            <v>36,000/24,000</v>
          </cell>
          <cell r="I7420" t="str">
            <v>720968983381</v>
          </cell>
          <cell r="J7420" t="str">
            <v>Unit</v>
          </cell>
          <cell r="K7420" t="str">
            <v>Loft VF Burner, Intermittent Pilot with Variable Remote Control, 24-inch, 36,000 Btu (Req Approx. 2 sqft Decorative Media)</v>
          </cell>
          <cell r="L7420">
            <v>38.5</v>
          </cell>
          <cell r="M7420">
            <v>12.75</v>
          </cell>
          <cell r="N7420">
            <v>5</v>
          </cell>
          <cell r="O7420">
            <v>0</v>
          </cell>
          <cell r="P7420">
            <v>32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448.45</v>
          </cell>
        </row>
        <row r="7421">
          <cell r="A7421" t="str">
            <v>VFIL24P</v>
          </cell>
          <cell r="B7421" t="str">
            <v>IP, Propane</v>
          </cell>
          <cell r="C7421">
            <v>0</v>
          </cell>
          <cell r="D7421">
            <v>1049</v>
          </cell>
          <cell r="E7421" t="str">
            <v>LP</v>
          </cell>
          <cell r="F7421">
            <v>16</v>
          </cell>
          <cell r="G7421">
            <v>40059</v>
          </cell>
          <cell r="H7421" t="str">
            <v>36,000/27,000</v>
          </cell>
          <cell r="I7421" t="str">
            <v>720968983374</v>
          </cell>
          <cell r="J7421" t="str">
            <v>Unit</v>
          </cell>
          <cell r="K7421" t="str">
            <v>Loft VF Burner, Intermittent Pilot with Variable Remote Control, 24-inch, 36,000 Btu (Req Approx. 2 sqft Decorative Media)</v>
          </cell>
          <cell r="L7421">
            <v>38.5</v>
          </cell>
          <cell r="M7421">
            <v>12.75</v>
          </cell>
          <cell r="N7421">
            <v>5</v>
          </cell>
          <cell r="O7421">
            <v>0</v>
          </cell>
          <cell r="P7421">
            <v>32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448.45</v>
          </cell>
        </row>
        <row r="7422">
          <cell r="A7422" t="str">
            <v>VFIL30N</v>
          </cell>
          <cell r="B7422" t="str">
            <v>IP, Nat</v>
          </cell>
          <cell r="C7422">
            <v>0</v>
          </cell>
          <cell r="D7422">
            <v>1099</v>
          </cell>
          <cell r="E7422" t="str">
            <v>Nat</v>
          </cell>
          <cell r="F7422">
            <v>18</v>
          </cell>
          <cell r="G7422">
            <v>40059</v>
          </cell>
          <cell r="H7422" t="str">
            <v>40,000/28,000</v>
          </cell>
          <cell r="I7422" t="str">
            <v>720968983367</v>
          </cell>
          <cell r="J7422" t="str">
            <v>Unit</v>
          </cell>
          <cell r="K7422" t="str">
            <v>Loft VF Burner, Intermittent Pilot with Variable Remote Control, 30-inch, 40,000 Btu (Req Approx. 2.5 sqft Decorative Media)</v>
          </cell>
          <cell r="L7422">
            <v>38.5</v>
          </cell>
          <cell r="M7422">
            <v>12.75</v>
          </cell>
          <cell r="N7422">
            <v>5</v>
          </cell>
          <cell r="O7422">
            <v>0</v>
          </cell>
          <cell r="P7422">
            <v>32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469.82</v>
          </cell>
        </row>
        <row r="7423">
          <cell r="A7423" t="str">
            <v>VFIL30P</v>
          </cell>
          <cell r="B7423" t="str">
            <v>IP, Propane</v>
          </cell>
          <cell r="C7423">
            <v>0</v>
          </cell>
          <cell r="D7423">
            <v>1099</v>
          </cell>
          <cell r="E7423" t="str">
            <v>LP</v>
          </cell>
          <cell r="F7423">
            <v>18</v>
          </cell>
          <cell r="G7423">
            <v>40059</v>
          </cell>
          <cell r="H7423" t="str">
            <v>40,000/30,000</v>
          </cell>
          <cell r="I7423" t="str">
            <v>720968983350</v>
          </cell>
          <cell r="J7423" t="str">
            <v>Unit</v>
          </cell>
          <cell r="K7423" t="str">
            <v>Loft VF Burner, Intermittent Pilot with Variable Remote Control, 30-inch, 40,000 Btu (Req Approx. 2.5 sqft Decorative Media)</v>
          </cell>
          <cell r="L7423">
            <v>38.5</v>
          </cell>
          <cell r="M7423">
            <v>12.75</v>
          </cell>
          <cell r="N7423">
            <v>5</v>
          </cell>
          <cell r="O7423">
            <v>0</v>
          </cell>
          <cell r="P7423">
            <v>32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469.82</v>
          </cell>
        </row>
        <row r="7424">
          <cell r="A7424" t="str">
            <v>VFIU24N</v>
          </cell>
          <cell r="B7424" t="str">
            <v>IP, Variable Remote, 24-in., Multi-Sided, Nat</v>
          </cell>
          <cell r="C7424">
            <v>0</v>
          </cell>
          <cell r="D7424">
            <v>1099</v>
          </cell>
          <cell r="E7424" t="str">
            <v>Nat</v>
          </cell>
          <cell r="F7424">
            <v>20</v>
          </cell>
          <cell r="G7424">
            <v>40212</v>
          </cell>
          <cell r="H7424" t="str">
            <v>36,000/27,000</v>
          </cell>
          <cell r="I7424" t="str">
            <v>720968982018</v>
          </cell>
          <cell r="J7424" t="str">
            <v>Unit</v>
          </cell>
          <cell r="K7424" t="str">
            <v>Loft VF Multi-Sided Burner, Intermittent Pilot with Variable Remote Control, 24-inch, 36,000 Btu (Req Approx. 3.5 sqft Decorative Media)</v>
          </cell>
          <cell r="L7424">
            <v>32.5</v>
          </cell>
          <cell r="M7424">
            <v>19</v>
          </cell>
          <cell r="N7424">
            <v>5</v>
          </cell>
          <cell r="O7424">
            <v>0</v>
          </cell>
          <cell r="P7424">
            <v>32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469.82</v>
          </cell>
        </row>
        <row r="7425">
          <cell r="A7425" t="str">
            <v>VFIU24P</v>
          </cell>
          <cell r="B7425" t="str">
            <v>IP, Variable Remote, 24-in., Multi-Sided, Propane</v>
          </cell>
          <cell r="C7425">
            <v>0</v>
          </cell>
          <cell r="D7425">
            <v>1099</v>
          </cell>
          <cell r="E7425" t="str">
            <v>LP</v>
          </cell>
          <cell r="F7425">
            <v>20</v>
          </cell>
          <cell r="G7425">
            <v>40212</v>
          </cell>
          <cell r="H7425" t="str">
            <v>36,000/24,000</v>
          </cell>
          <cell r="I7425" t="str">
            <v>720968982001</v>
          </cell>
          <cell r="J7425" t="str">
            <v>Unit</v>
          </cell>
          <cell r="K7425" t="str">
            <v>Loft VF Multi-Sided Burner, Intermittent Pilot with Variable Remote Control, 24-inch, 36,000 Btu (Req Approx. 3.5 sqft Decorative Media)</v>
          </cell>
          <cell r="L7425">
            <v>32.5</v>
          </cell>
          <cell r="M7425">
            <v>19</v>
          </cell>
          <cell r="N7425">
            <v>5</v>
          </cell>
          <cell r="O7425">
            <v>0</v>
          </cell>
          <cell r="P7425">
            <v>32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469.82</v>
          </cell>
        </row>
        <row r="7426">
          <cell r="A7426" t="str">
            <v>VFLB36FP30N</v>
          </cell>
          <cell r="B7426" t="str">
            <v>MV, Barrier, Nat</v>
          </cell>
          <cell r="C7426">
            <v>0</v>
          </cell>
          <cell r="D7426">
            <v>2099</v>
          </cell>
          <cell r="E7426" t="str">
            <v>Nat</v>
          </cell>
          <cell r="F7426">
            <v>95</v>
          </cell>
          <cell r="G7426">
            <v>43424</v>
          </cell>
          <cell r="H7426" t="str">
            <v>28,000/19,000</v>
          </cell>
          <cell r="I7426" t="str">
            <v>720968961808</v>
          </cell>
          <cell r="J7426" t="str">
            <v>Unit</v>
          </cell>
          <cell r="K7426" t="str">
            <v>Boulevard Linear VF Fireplace w/Barrier, MV with FRBC Remote, 28,000 Btu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1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897.32</v>
          </cell>
        </row>
        <row r="7427">
          <cell r="A7427" t="str">
            <v>VFLB36FP30P</v>
          </cell>
          <cell r="B7427" t="str">
            <v>MV, Barrier, Propane</v>
          </cell>
          <cell r="C7427">
            <v>0</v>
          </cell>
          <cell r="D7427">
            <v>2099</v>
          </cell>
          <cell r="E7427" t="str">
            <v>LP</v>
          </cell>
          <cell r="F7427">
            <v>95</v>
          </cell>
          <cell r="G7427">
            <v>43424</v>
          </cell>
          <cell r="H7427" t="str">
            <v>28,000/22,000</v>
          </cell>
          <cell r="I7427" t="str">
            <v>720968961792</v>
          </cell>
          <cell r="J7427" t="str">
            <v>Unit</v>
          </cell>
          <cell r="K7427" t="str">
            <v>Boulevard Linear VF Fireplace w/Barrier, MV with FRBC Remote, 28,000 Btu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1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897.32</v>
          </cell>
        </row>
        <row r="7428">
          <cell r="A7428" t="str">
            <v>VFLB36FP90N</v>
          </cell>
          <cell r="B7428" t="str">
            <v>IP, Barrier, Nat</v>
          </cell>
          <cell r="C7428">
            <v>0</v>
          </cell>
          <cell r="D7428">
            <v>2299</v>
          </cell>
          <cell r="E7428" t="str">
            <v>Nat</v>
          </cell>
          <cell r="F7428">
            <v>100</v>
          </cell>
          <cell r="G7428">
            <v>43263</v>
          </cell>
          <cell r="H7428" t="str">
            <v>28,000/19,000</v>
          </cell>
          <cell r="I7428" t="str">
            <v>720968962430</v>
          </cell>
          <cell r="J7428" t="str">
            <v>Unit</v>
          </cell>
          <cell r="K7428" t="str">
            <v>Boulevard Linear VF Fireplace w/Barrier, IP, Thermostat Remote, 28,000 Btu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1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982.82</v>
          </cell>
        </row>
        <row r="7429">
          <cell r="A7429" t="str">
            <v>VFLB36FP90P</v>
          </cell>
          <cell r="B7429" t="str">
            <v>IP, Barrier, Propane</v>
          </cell>
          <cell r="C7429">
            <v>0</v>
          </cell>
          <cell r="D7429">
            <v>2299</v>
          </cell>
          <cell r="E7429" t="str">
            <v>LP</v>
          </cell>
          <cell r="F7429">
            <v>100</v>
          </cell>
          <cell r="G7429">
            <v>43263</v>
          </cell>
          <cell r="H7429" t="str">
            <v>28,000/22,000</v>
          </cell>
          <cell r="I7429" t="str">
            <v>720968962423</v>
          </cell>
          <cell r="J7429" t="str">
            <v>Unit</v>
          </cell>
          <cell r="K7429" t="str">
            <v>Boulevard Linear VF Fireplace w/Barrier, IP, Thermostat Remote, 28,000 Btu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1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982.82</v>
          </cell>
        </row>
        <row r="7430">
          <cell r="A7430" t="str">
            <v>VFLB48FP30N</v>
          </cell>
          <cell r="B7430" t="str">
            <v>MV, Barrier, Nat</v>
          </cell>
          <cell r="C7430">
            <v>0</v>
          </cell>
          <cell r="D7430">
            <v>2529</v>
          </cell>
          <cell r="E7430" t="str">
            <v>Nat</v>
          </cell>
          <cell r="F7430">
            <v>105</v>
          </cell>
          <cell r="G7430">
            <v>43424</v>
          </cell>
          <cell r="H7430" t="str">
            <v>32,000/21,000</v>
          </cell>
          <cell r="I7430" t="str">
            <v>720968961785</v>
          </cell>
          <cell r="J7430" t="str">
            <v>Unit</v>
          </cell>
          <cell r="K7430" t="str">
            <v>Boulevard Linear VF Fireplace w/Barrier, MV with FRBC Remote, 36,000 Btu</v>
          </cell>
          <cell r="L7430">
            <v>55</v>
          </cell>
          <cell r="M7430">
            <v>23</v>
          </cell>
          <cell r="N7430">
            <v>16.25</v>
          </cell>
          <cell r="O7430">
            <v>0</v>
          </cell>
          <cell r="P7430">
            <v>1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1081.1500000000001</v>
          </cell>
        </row>
        <row r="7431">
          <cell r="A7431" t="str">
            <v>VFLB48FP30P</v>
          </cell>
          <cell r="B7431" t="str">
            <v>MV, Barrier, Propane</v>
          </cell>
          <cell r="C7431">
            <v>0</v>
          </cell>
          <cell r="D7431">
            <v>2529</v>
          </cell>
          <cell r="E7431" t="str">
            <v>LP</v>
          </cell>
          <cell r="F7431">
            <v>105</v>
          </cell>
          <cell r="G7431">
            <v>43424</v>
          </cell>
          <cell r="H7431" t="str">
            <v>32,000/23,000</v>
          </cell>
          <cell r="I7431" t="str">
            <v>720968961778</v>
          </cell>
          <cell r="J7431" t="str">
            <v>Unit</v>
          </cell>
          <cell r="K7431" t="str">
            <v>Boulevard Linear VF Fireplace w/Barrier, MV with FRBC Remote, 36,000 Btu</v>
          </cell>
          <cell r="L7431">
            <v>55</v>
          </cell>
          <cell r="M7431">
            <v>23</v>
          </cell>
          <cell r="N7431">
            <v>16.25</v>
          </cell>
          <cell r="O7431">
            <v>0</v>
          </cell>
          <cell r="P7431">
            <v>1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1081.1500000000001</v>
          </cell>
        </row>
        <row r="7432">
          <cell r="A7432" t="str">
            <v>VFLB48FP90N</v>
          </cell>
          <cell r="B7432" t="str">
            <v>IP, Barrier, Nat</v>
          </cell>
          <cell r="C7432">
            <v>0</v>
          </cell>
          <cell r="D7432">
            <v>2729</v>
          </cell>
          <cell r="E7432" t="str">
            <v>Nat</v>
          </cell>
          <cell r="F7432">
            <v>124</v>
          </cell>
          <cell r="G7432">
            <v>43277</v>
          </cell>
          <cell r="H7432" t="str">
            <v>32,000/23,000</v>
          </cell>
          <cell r="I7432" t="str">
            <v>720968962416</v>
          </cell>
          <cell r="J7432" t="str">
            <v>Unit</v>
          </cell>
          <cell r="K7432" t="str">
            <v>Boulevard Linear VF Fireplace w/Barrier, 48-inch, IP with Thermostat Remote, 32,000 Btu</v>
          </cell>
          <cell r="L7432">
            <v>55</v>
          </cell>
          <cell r="M7432">
            <v>23</v>
          </cell>
          <cell r="N7432">
            <v>16.25</v>
          </cell>
          <cell r="O7432">
            <v>0</v>
          </cell>
          <cell r="P7432">
            <v>1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1166.6500000000001</v>
          </cell>
        </row>
        <row r="7433">
          <cell r="A7433" t="str">
            <v>VFLB48FP90P</v>
          </cell>
          <cell r="B7433" t="str">
            <v>IP, Barrier, Propane</v>
          </cell>
          <cell r="C7433">
            <v>0</v>
          </cell>
          <cell r="D7433">
            <v>2729</v>
          </cell>
          <cell r="E7433" t="str">
            <v>LP</v>
          </cell>
          <cell r="F7433">
            <v>124</v>
          </cell>
          <cell r="G7433">
            <v>43277</v>
          </cell>
          <cell r="H7433" t="str">
            <v>32,000/21,000</v>
          </cell>
          <cell r="I7433" t="str">
            <v>720968962409</v>
          </cell>
          <cell r="J7433" t="str">
            <v>Unit</v>
          </cell>
          <cell r="K7433" t="str">
            <v>Boulevard Linear VF Fireplace w/Barrier, 48-inch, IP with Thermostat Remote, 32,000 Btu</v>
          </cell>
          <cell r="L7433">
            <v>55</v>
          </cell>
          <cell r="M7433">
            <v>23</v>
          </cell>
          <cell r="N7433">
            <v>16.25</v>
          </cell>
          <cell r="O7433">
            <v>0</v>
          </cell>
          <cell r="P7433">
            <v>1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1166.6500000000001</v>
          </cell>
        </row>
        <row r="7434">
          <cell r="A7434" t="str">
            <v>VFLB48SP90N</v>
          </cell>
          <cell r="B7434" t="str">
            <v>See-Through, IP, Barriers, Nat</v>
          </cell>
          <cell r="C7434">
            <v>0</v>
          </cell>
          <cell r="D7434">
            <v>2859</v>
          </cell>
          <cell r="E7434" t="str">
            <v>Nat</v>
          </cell>
          <cell r="F7434">
            <v>152</v>
          </cell>
          <cell r="G7434">
            <v>43277</v>
          </cell>
          <cell r="H7434" t="str">
            <v>36,000/25,000</v>
          </cell>
          <cell r="I7434" t="str">
            <v>720968962393</v>
          </cell>
          <cell r="J7434" t="str">
            <v>Unit</v>
          </cell>
          <cell r="K7434" t="str">
            <v>Boulevard Linear See-Through VF Fireplace w/Barriers, Linear Burner, 48-inch, IP with Thermostat Remote, 36,000 Btu</v>
          </cell>
          <cell r="L7434">
            <v>55</v>
          </cell>
          <cell r="M7434">
            <v>23</v>
          </cell>
          <cell r="N7434">
            <v>16.25</v>
          </cell>
          <cell r="O7434">
            <v>0</v>
          </cell>
          <cell r="P7434">
            <v>1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1222.22</v>
          </cell>
        </row>
        <row r="7435">
          <cell r="A7435" t="str">
            <v>VFLB48SP90P</v>
          </cell>
          <cell r="B7435" t="str">
            <v>See-Through, IP, Barriers, Propane</v>
          </cell>
          <cell r="C7435">
            <v>0</v>
          </cell>
          <cell r="D7435">
            <v>2859</v>
          </cell>
          <cell r="E7435" t="str">
            <v>LP</v>
          </cell>
          <cell r="F7435">
            <v>152</v>
          </cell>
          <cell r="G7435">
            <v>43277</v>
          </cell>
          <cell r="H7435" t="str">
            <v>36,000/28,000</v>
          </cell>
          <cell r="I7435" t="str">
            <v>720968962386</v>
          </cell>
          <cell r="J7435" t="str">
            <v>Unit</v>
          </cell>
          <cell r="K7435" t="str">
            <v>Boulevard Linear See-Through VF Fireplace w/Barriers, Linear Burner, 48-inch, IP with Thermostat Remote, 36,000 Btu</v>
          </cell>
          <cell r="L7435">
            <v>55</v>
          </cell>
          <cell r="M7435">
            <v>23</v>
          </cell>
          <cell r="N7435">
            <v>16.25</v>
          </cell>
          <cell r="O7435">
            <v>0</v>
          </cell>
          <cell r="P7435">
            <v>1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1222.22</v>
          </cell>
        </row>
        <row r="7436">
          <cell r="A7436" t="str">
            <v>VFLB60FP90N</v>
          </cell>
          <cell r="B7436" t="str">
            <v>IP, LED Lighting, Barrier, Nat</v>
          </cell>
          <cell r="C7436">
            <v>0</v>
          </cell>
          <cell r="D7436">
            <v>4029</v>
          </cell>
          <cell r="E7436" t="str">
            <v>Nat</v>
          </cell>
          <cell r="F7436">
            <v>230</v>
          </cell>
          <cell r="G7436">
            <v>43277</v>
          </cell>
          <cell r="H7436" t="str">
            <v>40,000/27,000</v>
          </cell>
          <cell r="I7436" t="str">
            <v>720968962379</v>
          </cell>
          <cell r="J7436" t="str">
            <v>Unit</v>
          </cell>
          <cell r="K7436" t="str">
            <v>Boulevard Linear VF Fireplace w/Barrier, 60-inch, IP with Thermostat Remote, LED Lighting, 40,000 Btu</v>
          </cell>
          <cell r="L7436">
            <v>78</v>
          </cell>
          <cell r="M7436">
            <v>27</v>
          </cell>
          <cell r="N7436">
            <v>28.25</v>
          </cell>
          <cell r="O7436">
            <v>0</v>
          </cell>
          <cell r="P7436">
            <v>1</v>
          </cell>
          <cell r="Q7436">
            <v>0</v>
          </cell>
          <cell r="R7436">
            <v>24</v>
          </cell>
          <cell r="S7436">
            <v>81</v>
          </cell>
          <cell r="T7436">
            <v>4.5</v>
          </cell>
          <cell r="U7436">
            <v>1722.4</v>
          </cell>
        </row>
        <row r="7437">
          <cell r="A7437" t="str">
            <v>VFLB60FP90P</v>
          </cell>
          <cell r="B7437" t="str">
            <v>IP, LED Lighting, Barrier, Propane</v>
          </cell>
          <cell r="C7437">
            <v>0</v>
          </cell>
          <cell r="D7437">
            <v>4029</v>
          </cell>
          <cell r="E7437" t="str">
            <v>LP</v>
          </cell>
          <cell r="F7437">
            <v>230</v>
          </cell>
          <cell r="G7437">
            <v>43277</v>
          </cell>
          <cell r="H7437" t="str">
            <v>38,500/30,000</v>
          </cell>
          <cell r="I7437" t="str">
            <v>720968962362</v>
          </cell>
          <cell r="J7437" t="str">
            <v>Unit</v>
          </cell>
          <cell r="K7437" t="str">
            <v>Boulevard Linear VF Fireplace w/Barrier, 60-inch, IP with Thermostat Remote, LED Lighting, 38,500 Btu</v>
          </cell>
          <cell r="L7437">
            <v>78</v>
          </cell>
          <cell r="M7437">
            <v>27</v>
          </cell>
          <cell r="N7437">
            <v>28.25</v>
          </cell>
          <cell r="O7437">
            <v>0</v>
          </cell>
          <cell r="P7437">
            <v>1</v>
          </cell>
          <cell r="Q7437">
            <v>0</v>
          </cell>
          <cell r="R7437">
            <v>24</v>
          </cell>
          <cell r="S7437">
            <v>81</v>
          </cell>
          <cell r="T7437">
            <v>4.5</v>
          </cell>
          <cell r="U7437">
            <v>1722.4</v>
          </cell>
        </row>
        <row r="7438">
          <cell r="A7438" t="str">
            <v>VFLB60SP90N</v>
          </cell>
          <cell r="B7438" t="str">
            <v>See-Through, IP, LED Lighting, Barriers, Nat</v>
          </cell>
          <cell r="C7438">
            <v>0</v>
          </cell>
          <cell r="D7438">
            <v>4629</v>
          </cell>
          <cell r="E7438" t="str">
            <v>Nat</v>
          </cell>
          <cell r="F7438">
            <v>260</v>
          </cell>
          <cell r="G7438">
            <v>43277</v>
          </cell>
          <cell r="H7438" t="str">
            <v>40,000/27,000</v>
          </cell>
          <cell r="I7438" t="str">
            <v>720968962355</v>
          </cell>
          <cell r="J7438" t="str">
            <v>Unit</v>
          </cell>
          <cell r="K7438" t="str">
            <v>Boulevard Linear See-Through VF Fireplace w/Barriers, 60-inch, IP with Thermostat Remote, LED Lighting, 40,000 Btu</v>
          </cell>
          <cell r="L7438">
            <v>83</v>
          </cell>
          <cell r="M7438">
            <v>27</v>
          </cell>
          <cell r="N7438">
            <v>31</v>
          </cell>
          <cell r="O7438">
            <v>0</v>
          </cell>
          <cell r="P7438">
            <v>0</v>
          </cell>
          <cell r="Q7438">
            <v>0</v>
          </cell>
          <cell r="R7438">
            <v>27</v>
          </cell>
          <cell r="S7438">
            <v>83</v>
          </cell>
          <cell r="T7438">
            <v>4.5</v>
          </cell>
          <cell r="U7438">
            <v>1978.9</v>
          </cell>
        </row>
        <row r="7439">
          <cell r="A7439" t="str">
            <v>VFLB60SP90P</v>
          </cell>
          <cell r="B7439" t="str">
            <v>See-Through, IP, LED Lighting, Barriers, Propane</v>
          </cell>
          <cell r="C7439">
            <v>0</v>
          </cell>
          <cell r="D7439">
            <v>4629</v>
          </cell>
          <cell r="E7439" t="str">
            <v>LP</v>
          </cell>
          <cell r="F7439">
            <v>260</v>
          </cell>
          <cell r="G7439">
            <v>43277</v>
          </cell>
          <cell r="H7439" t="str">
            <v>38,500/30,000</v>
          </cell>
          <cell r="I7439" t="str">
            <v>720968962348</v>
          </cell>
          <cell r="J7439" t="str">
            <v>Unit</v>
          </cell>
          <cell r="K7439" t="str">
            <v>Boulevard Linear See-Through VF Fireplace w/Barriers, 60-inch, IP with Thermostat Remote, LED Lighting, 38,500 Btu</v>
          </cell>
          <cell r="L7439">
            <v>83</v>
          </cell>
          <cell r="M7439">
            <v>27</v>
          </cell>
          <cell r="N7439">
            <v>31</v>
          </cell>
          <cell r="O7439">
            <v>0</v>
          </cell>
          <cell r="P7439">
            <v>0</v>
          </cell>
          <cell r="Q7439">
            <v>0</v>
          </cell>
          <cell r="R7439">
            <v>27</v>
          </cell>
          <cell r="S7439">
            <v>83</v>
          </cell>
          <cell r="T7439">
            <v>4.5</v>
          </cell>
          <cell r="U7439">
            <v>1978.9</v>
          </cell>
        </row>
        <row r="7440">
          <cell r="A7440" t="str">
            <v>VFLB72FP90N</v>
          </cell>
          <cell r="B7440" t="str">
            <v>IP, LED Lighting, Barrier, Nat</v>
          </cell>
          <cell r="C7440">
            <v>0</v>
          </cell>
          <cell r="D7440">
            <v>5369</v>
          </cell>
          <cell r="E7440" t="str">
            <v>Nat</v>
          </cell>
          <cell r="F7440">
            <v>256</v>
          </cell>
          <cell r="G7440">
            <v>43277</v>
          </cell>
          <cell r="H7440" t="str">
            <v>40,000/27,000</v>
          </cell>
          <cell r="I7440" t="str">
            <v>720968962331</v>
          </cell>
          <cell r="J7440" t="str">
            <v>Unit</v>
          </cell>
          <cell r="K7440" t="str">
            <v>Boulevard Linear VF Fireplace w/Barrier, 72-inch, IP w/Thermostat Remote, LED Lighting, 40,000 Btu</v>
          </cell>
          <cell r="L7440">
            <v>78</v>
          </cell>
          <cell r="M7440">
            <v>27</v>
          </cell>
          <cell r="N7440">
            <v>28.25</v>
          </cell>
          <cell r="O7440">
            <v>0</v>
          </cell>
          <cell r="P7440">
            <v>1</v>
          </cell>
          <cell r="Q7440">
            <v>0</v>
          </cell>
          <cell r="R7440">
            <v>24</v>
          </cell>
          <cell r="S7440">
            <v>81</v>
          </cell>
          <cell r="T7440">
            <v>4.5</v>
          </cell>
          <cell r="U7440">
            <v>2295.25</v>
          </cell>
        </row>
        <row r="7441">
          <cell r="A7441" t="str">
            <v>VFLB72FP90P</v>
          </cell>
          <cell r="B7441" t="str">
            <v>IP, LED Lighting, Barrier, Propane</v>
          </cell>
          <cell r="C7441">
            <v>0</v>
          </cell>
          <cell r="D7441">
            <v>5369</v>
          </cell>
          <cell r="E7441" t="str">
            <v>LP</v>
          </cell>
          <cell r="F7441">
            <v>256</v>
          </cell>
          <cell r="G7441">
            <v>43277</v>
          </cell>
          <cell r="H7441" t="str">
            <v>38,500/30,000</v>
          </cell>
          <cell r="I7441" t="str">
            <v>720968962324</v>
          </cell>
          <cell r="J7441" t="str">
            <v>Unit</v>
          </cell>
          <cell r="K7441" t="str">
            <v>Boulevard Linear VF Fireplace w/Barrier, 72-inch, IP w/Thermostat Remote, LED Lighting, 38,500 Btu</v>
          </cell>
          <cell r="L7441">
            <v>78</v>
          </cell>
          <cell r="M7441">
            <v>27</v>
          </cell>
          <cell r="N7441">
            <v>28.25</v>
          </cell>
          <cell r="O7441">
            <v>0</v>
          </cell>
          <cell r="P7441">
            <v>1</v>
          </cell>
          <cell r="Q7441">
            <v>0</v>
          </cell>
          <cell r="R7441">
            <v>24</v>
          </cell>
          <cell r="S7441">
            <v>81</v>
          </cell>
          <cell r="T7441">
            <v>4.5</v>
          </cell>
          <cell r="U7441">
            <v>2295.25</v>
          </cell>
        </row>
        <row r="7442">
          <cell r="A7442" t="str">
            <v>VFLC10IN32N</v>
          </cell>
          <cell r="B7442" t="str">
            <v>MV, 10K, Black Reflective Liner, Nat</v>
          </cell>
          <cell r="C7442">
            <v>0</v>
          </cell>
          <cell r="D7442">
            <v>1359</v>
          </cell>
          <cell r="E7442" t="str">
            <v>Nat</v>
          </cell>
          <cell r="F7442">
            <v>48.75</v>
          </cell>
          <cell r="G7442">
            <v>43202</v>
          </cell>
          <cell r="H7442" t="str">
            <v>10,000</v>
          </cell>
          <cell r="I7442" t="str">
            <v>720968962652</v>
          </cell>
          <cell r="J7442" t="str">
            <v>Unit</v>
          </cell>
          <cell r="K7442" t="str">
            <v>Loft VF Cleanface Insert/Fireplace with Barrier, Black Reflective Liner and Burner Cover, Zero Clearance, MV, 10,000 Btu (Req Approx. 1.15 sqft Decorative Media)</v>
          </cell>
          <cell r="L7442">
            <v>33</v>
          </cell>
          <cell r="M7442">
            <v>16</v>
          </cell>
          <cell r="N7442">
            <v>21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580.97</v>
          </cell>
        </row>
        <row r="7443">
          <cell r="A7443" t="str">
            <v>VFLC10IN32P</v>
          </cell>
          <cell r="B7443" t="str">
            <v>MV, 10K, Black Reflective Liner, Propane</v>
          </cell>
          <cell r="C7443">
            <v>0</v>
          </cell>
          <cell r="D7443">
            <v>1359</v>
          </cell>
          <cell r="E7443" t="str">
            <v>LP</v>
          </cell>
          <cell r="F7443">
            <v>48.5</v>
          </cell>
          <cell r="G7443">
            <v>43202</v>
          </cell>
          <cell r="H7443" t="str">
            <v>10,000</v>
          </cell>
          <cell r="I7443" t="str">
            <v>720968962645</v>
          </cell>
          <cell r="J7443" t="str">
            <v>Unit</v>
          </cell>
          <cell r="K7443" t="str">
            <v>Loft VF Cleanface Insert/Fireplace with Barrier, Black Reflective Liner and Burner Cover, Zero Clearance, MV, 10,000 Btu (Req Approx. 1.15 sqft Decorative Media)</v>
          </cell>
          <cell r="L7443">
            <v>33</v>
          </cell>
          <cell r="M7443">
            <v>16</v>
          </cell>
          <cell r="N7443">
            <v>21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580.97</v>
          </cell>
        </row>
        <row r="7444">
          <cell r="A7444" t="str">
            <v>VFLC20IN32N</v>
          </cell>
          <cell r="B7444" t="str">
            <v>MV, Black Reflective Liner, Nat</v>
          </cell>
          <cell r="C7444">
            <v>0</v>
          </cell>
          <cell r="D7444">
            <v>1359</v>
          </cell>
          <cell r="E7444" t="str">
            <v>Nat</v>
          </cell>
          <cell r="F7444">
            <v>48.75</v>
          </cell>
          <cell r="G7444">
            <v>43202</v>
          </cell>
          <cell r="H7444" t="str">
            <v>20,000/14,000</v>
          </cell>
          <cell r="I7444" t="str">
            <v>720968962638</v>
          </cell>
          <cell r="J7444" t="str">
            <v>Unit</v>
          </cell>
          <cell r="K7444" t="str">
            <v>Loft VF Cleanface Insert/Fireplace with Barrier, Black Reflective Liner and Burner Cover, Zero Clearance, MV, 20,000 Btu (Req Approx. 1.15 sqft Decorative Media)</v>
          </cell>
          <cell r="L7444">
            <v>33</v>
          </cell>
          <cell r="M7444">
            <v>16</v>
          </cell>
          <cell r="N7444">
            <v>21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580.97</v>
          </cell>
        </row>
        <row r="7445">
          <cell r="A7445" t="str">
            <v>VFLC20IN32P</v>
          </cell>
          <cell r="B7445" t="str">
            <v>MV, Black Reflective Liner, Propane</v>
          </cell>
          <cell r="C7445">
            <v>0</v>
          </cell>
          <cell r="D7445">
            <v>1359</v>
          </cell>
          <cell r="E7445" t="str">
            <v>LP</v>
          </cell>
          <cell r="F7445">
            <v>48.5</v>
          </cell>
          <cell r="G7445">
            <v>43202</v>
          </cell>
          <cell r="H7445" t="str">
            <v>20,000/16,000</v>
          </cell>
          <cell r="I7445" t="str">
            <v>720968962621</v>
          </cell>
          <cell r="J7445" t="str">
            <v>Unit</v>
          </cell>
          <cell r="K7445" t="str">
            <v>Loft VF Cleanface Insert/Fireplace with Barrier, Black Reflective Liner and Burner Cover, Zero Clearance, MV, 20,000 Btu (Req Approx. 1.15 sqft Decorative Media)</v>
          </cell>
          <cell r="L7445">
            <v>33</v>
          </cell>
          <cell r="M7445">
            <v>16</v>
          </cell>
          <cell r="N7445">
            <v>21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580.97</v>
          </cell>
        </row>
        <row r="7446">
          <cell r="A7446" t="str">
            <v>VFLC20IN72N</v>
          </cell>
          <cell r="B7446" t="str">
            <v>IP, Black Reflective Liner, Nat</v>
          </cell>
          <cell r="C7446">
            <v>0</v>
          </cell>
          <cell r="D7446">
            <v>1729</v>
          </cell>
          <cell r="E7446" t="str">
            <v>Nat</v>
          </cell>
          <cell r="F7446">
            <v>48.75</v>
          </cell>
          <cell r="G7446">
            <v>43202</v>
          </cell>
          <cell r="H7446" t="str">
            <v>20,000/14,000</v>
          </cell>
          <cell r="I7446" t="str">
            <v>720968962614</v>
          </cell>
          <cell r="J7446" t="str">
            <v>Unit</v>
          </cell>
          <cell r="K7446" t="str">
            <v>Loft VF Cleanface Insert/Fireplace with Barrier, Black Reflective Liner and Burner Cover, Zero Clearance, Intermittent Pilot, On/Off Remote Control, 20,000 Btu (Req Approx. 1.15 sqft Decorative Media)</v>
          </cell>
          <cell r="L7446">
            <v>33</v>
          </cell>
          <cell r="M7446">
            <v>16</v>
          </cell>
          <cell r="N7446">
            <v>21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739.15</v>
          </cell>
        </row>
        <row r="7447">
          <cell r="A7447" t="str">
            <v>VFLC20IN72P</v>
          </cell>
          <cell r="B7447" t="str">
            <v>IP, Black Reflective Liner, Propane</v>
          </cell>
          <cell r="C7447">
            <v>0</v>
          </cell>
          <cell r="D7447">
            <v>1729</v>
          </cell>
          <cell r="E7447" t="str">
            <v>LP</v>
          </cell>
          <cell r="F7447">
            <v>48.5</v>
          </cell>
          <cell r="G7447">
            <v>43202</v>
          </cell>
          <cell r="H7447" t="str">
            <v>20,000/16,000</v>
          </cell>
          <cell r="I7447" t="str">
            <v>720968962607</v>
          </cell>
          <cell r="J7447" t="str">
            <v>Unit</v>
          </cell>
          <cell r="K7447" t="str">
            <v>Loft VF Cleanface Insert/Fireplace with Barrier, Black Reflective Liner and Burner Cover, Zero Clearance, Intermittent Pilot, On/Off Remote Control, 20,000 Btu (Req Approx. 1.15 sqft Decorative Media)</v>
          </cell>
          <cell r="L7447">
            <v>33</v>
          </cell>
          <cell r="M7447">
            <v>16</v>
          </cell>
          <cell r="N7447">
            <v>21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739.15</v>
          </cell>
        </row>
        <row r="7448">
          <cell r="A7448" t="str">
            <v>VFLC28IN32N</v>
          </cell>
          <cell r="B7448" t="str">
            <v>MV, Black Reflective Liner, Nat</v>
          </cell>
          <cell r="C7448">
            <v>0</v>
          </cell>
          <cell r="D7448">
            <v>1499</v>
          </cell>
          <cell r="E7448" t="str">
            <v>Nat</v>
          </cell>
          <cell r="F7448">
            <v>55.5</v>
          </cell>
          <cell r="G7448">
            <v>43202</v>
          </cell>
          <cell r="H7448" t="str">
            <v>28,000/19,000</v>
          </cell>
          <cell r="I7448" t="str">
            <v>720968962591</v>
          </cell>
          <cell r="J7448" t="str">
            <v>Unit</v>
          </cell>
          <cell r="K7448" t="str">
            <v>Loft VF Cleanface Insert/Fireplace with Barrier, Black Reflective Liner and Burner Cover, Zero Clearance, MV, 28,000 Btu (Req Approx. 1.5 sqft Decorative Media)</v>
          </cell>
          <cell r="L7448">
            <v>34.5</v>
          </cell>
          <cell r="M7448">
            <v>17</v>
          </cell>
          <cell r="N7448">
            <v>24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640.82000000000005</v>
          </cell>
        </row>
        <row r="7449">
          <cell r="A7449" t="str">
            <v>VFLC28IN32P</v>
          </cell>
          <cell r="B7449" t="str">
            <v>MV, Black Reflective Liner, Propane</v>
          </cell>
          <cell r="C7449">
            <v>0</v>
          </cell>
          <cell r="D7449">
            <v>1499</v>
          </cell>
          <cell r="E7449" t="str">
            <v>LP</v>
          </cell>
          <cell r="F7449">
            <v>58.25</v>
          </cell>
          <cell r="G7449">
            <v>43202</v>
          </cell>
          <cell r="H7449" t="str">
            <v>28,000/23,000</v>
          </cell>
          <cell r="I7449" t="str">
            <v>720968962584</v>
          </cell>
          <cell r="J7449" t="str">
            <v>Unit</v>
          </cell>
          <cell r="K7449" t="str">
            <v>Loft VF Cleanface Insert/Fireplace with Barrier, Black Reflective Liner and Burner Cover, Zero Clearance, MV, 28,000 Btu (Req Approx. 1.5 sqft Decorative Media)</v>
          </cell>
          <cell r="L7449">
            <v>34.5</v>
          </cell>
          <cell r="M7449">
            <v>17</v>
          </cell>
          <cell r="N7449">
            <v>24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640.82000000000005</v>
          </cell>
        </row>
        <row r="7450">
          <cell r="A7450" t="str">
            <v>VFLC28IN72N</v>
          </cell>
          <cell r="B7450" t="str">
            <v>IP, Black Reflective Liner, Nat</v>
          </cell>
          <cell r="C7450">
            <v>0</v>
          </cell>
          <cell r="D7450">
            <v>1859</v>
          </cell>
          <cell r="E7450" t="str">
            <v>Nat</v>
          </cell>
          <cell r="F7450">
            <v>58.5</v>
          </cell>
          <cell r="G7450">
            <v>43202</v>
          </cell>
          <cell r="H7450" t="str">
            <v>28,000/19,000</v>
          </cell>
          <cell r="I7450" t="str">
            <v>720968962577</v>
          </cell>
          <cell r="J7450" t="str">
            <v>Unit</v>
          </cell>
          <cell r="K7450" t="str">
            <v>Loft VF Cleanface Insert/Fireplace with Barrier, Black Reflective Liner and Burner Cover, Zero Clearance, Intermittent Pilot, On/Off Remote Control, 28,000 Btu (Req Approx. 1.5 sqft Decorative Media)</v>
          </cell>
          <cell r="L7450">
            <v>34.5</v>
          </cell>
          <cell r="M7450">
            <v>17</v>
          </cell>
          <cell r="N7450">
            <v>24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794.72</v>
          </cell>
        </row>
        <row r="7451">
          <cell r="A7451" t="str">
            <v>VFLC28IN72P</v>
          </cell>
          <cell r="B7451" t="str">
            <v>IP, Black Reflective Liner, Propane</v>
          </cell>
          <cell r="C7451">
            <v>0</v>
          </cell>
          <cell r="D7451">
            <v>1859</v>
          </cell>
          <cell r="E7451" t="str">
            <v>LP</v>
          </cell>
          <cell r="F7451">
            <v>58.25</v>
          </cell>
          <cell r="G7451">
            <v>43202</v>
          </cell>
          <cell r="H7451" t="str">
            <v>28,000/23,000</v>
          </cell>
          <cell r="I7451" t="str">
            <v>720968962560</v>
          </cell>
          <cell r="J7451" t="str">
            <v>Unit</v>
          </cell>
          <cell r="K7451" t="str">
            <v>Loft VF Cleanface Insert/Fireplace with Barrier, Black Reflective Liner and Burner Cover, Zero Clearance, Intermittent Pilot, On/Off Remote Control, 28,000 Btu (Req Approx. 1.5 sqft Decorative Media)</v>
          </cell>
          <cell r="L7451">
            <v>34.5</v>
          </cell>
          <cell r="M7451">
            <v>17</v>
          </cell>
          <cell r="N7451">
            <v>24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794.72</v>
          </cell>
        </row>
        <row r="7452">
          <cell r="A7452" t="str">
            <v>VFP32BP20LN</v>
          </cell>
          <cell r="B7452" t="str">
            <v>Thermostat, Nat</v>
          </cell>
          <cell r="C7452">
            <v>0</v>
          </cell>
          <cell r="D7452">
            <v>1189</v>
          </cell>
          <cell r="E7452" t="str">
            <v>Nat</v>
          </cell>
          <cell r="F7452">
            <v>96</v>
          </cell>
          <cell r="G7452">
            <v>40479</v>
          </cell>
          <cell r="H7452" t="str">
            <v>32,000/22,000</v>
          </cell>
          <cell r="I7452" t="str">
            <v>720968980595</v>
          </cell>
          <cell r="J7452" t="str">
            <v>Unit</v>
          </cell>
          <cell r="K7452" t="str">
            <v>VF Premium Fireplace 32-inch, Modulating Hydraulic Thermostat, 32,000 Btu (Req Log Set)</v>
          </cell>
          <cell r="L7452">
            <v>36</v>
          </cell>
          <cell r="M7452">
            <v>18</v>
          </cell>
          <cell r="N7452">
            <v>36.5</v>
          </cell>
          <cell r="O7452">
            <v>0</v>
          </cell>
          <cell r="P7452">
            <v>6</v>
          </cell>
          <cell r="Q7452" t="str">
            <v>2</v>
          </cell>
          <cell r="R7452">
            <v>36</v>
          </cell>
          <cell r="S7452">
            <v>56</v>
          </cell>
          <cell r="T7452">
            <v>77</v>
          </cell>
          <cell r="U7452">
            <v>508.3</v>
          </cell>
        </row>
        <row r="7453">
          <cell r="A7453" t="str">
            <v>VFP32BP20LP</v>
          </cell>
          <cell r="B7453" t="str">
            <v>Thermostat, Propane</v>
          </cell>
          <cell r="C7453">
            <v>0</v>
          </cell>
          <cell r="D7453">
            <v>1189</v>
          </cell>
          <cell r="E7453" t="str">
            <v>LP</v>
          </cell>
          <cell r="F7453">
            <v>96</v>
          </cell>
          <cell r="G7453">
            <v>40479</v>
          </cell>
          <cell r="H7453" t="str">
            <v>32,000/22,000</v>
          </cell>
          <cell r="I7453" t="str">
            <v>720968980588</v>
          </cell>
          <cell r="J7453" t="str">
            <v>Unit</v>
          </cell>
          <cell r="K7453" t="str">
            <v>VF Premium Fireplace 32-inch, Modulating Hydraulic Thermostat, 32,000 Btu (Req Log Set)</v>
          </cell>
          <cell r="L7453">
            <v>36</v>
          </cell>
          <cell r="M7453">
            <v>18</v>
          </cell>
          <cell r="N7453">
            <v>36.5</v>
          </cell>
          <cell r="O7453">
            <v>0</v>
          </cell>
          <cell r="P7453">
            <v>6</v>
          </cell>
          <cell r="Q7453" t="str">
            <v>2</v>
          </cell>
          <cell r="R7453">
            <v>36</v>
          </cell>
          <cell r="S7453">
            <v>56</v>
          </cell>
          <cell r="T7453">
            <v>77</v>
          </cell>
          <cell r="U7453">
            <v>508.3</v>
          </cell>
        </row>
        <row r="7454">
          <cell r="A7454" t="str">
            <v>VFP32BP21LN</v>
          </cell>
          <cell r="B7454" t="str">
            <v>Thermostat, Blower, Nat</v>
          </cell>
          <cell r="C7454">
            <v>0</v>
          </cell>
          <cell r="D7454">
            <v>1379</v>
          </cell>
          <cell r="E7454" t="str">
            <v>Nat</v>
          </cell>
          <cell r="F7454">
            <v>96</v>
          </cell>
          <cell r="G7454">
            <v>40479</v>
          </cell>
          <cell r="H7454" t="str">
            <v>32,000/22,000</v>
          </cell>
          <cell r="I7454" t="str">
            <v>720968980571</v>
          </cell>
          <cell r="J7454" t="str">
            <v>Unit</v>
          </cell>
          <cell r="K7454" t="str">
            <v>VF Premium Fireplace 32-inch, Modulating Hydraulic Thermostat, Blower, 32,000 Btu (Req Log Set)</v>
          </cell>
          <cell r="L7454">
            <v>36</v>
          </cell>
          <cell r="M7454">
            <v>18</v>
          </cell>
          <cell r="N7454">
            <v>36.5</v>
          </cell>
          <cell r="O7454">
            <v>0</v>
          </cell>
          <cell r="P7454">
            <v>6</v>
          </cell>
          <cell r="Q7454" t="str">
            <v>2</v>
          </cell>
          <cell r="R7454">
            <v>36</v>
          </cell>
          <cell r="S7454">
            <v>56</v>
          </cell>
          <cell r="T7454">
            <v>77</v>
          </cell>
          <cell r="U7454">
            <v>589.52</v>
          </cell>
        </row>
        <row r="7455">
          <cell r="A7455" t="str">
            <v>VFP32BP21LP</v>
          </cell>
          <cell r="B7455" t="str">
            <v>Thermostat, Blower, Propane</v>
          </cell>
          <cell r="C7455">
            <v>0</v>
          </cell>
          <cell r="D7455">
            <v>1379</v>
          </cell>
          <cell r="E7455" t="str">
            <v>LP</v>
          </cell>
          <cell r="F7455">
            <v>96</v>
          </cell>
          <cell r="G7455">
            <v>40479</v>
          </cell>
          <cell r="H7455" t="str">
            <v>32,000/22,000</v>
          </cell>
          <cell r="I7455" t="str">
            <v>720968980564</v>
          </cell>
          <cell r="J7455" t="str">
            <v>Unit</v>
          </cell>
          <cell r="K7455" t="str">
            <v>VF Premium Fireplace 32-inch, Modulating Hydraulic Thermostat, Blower, 32,000 Btu (Req Log Set)</v>
          </cell>
          <cell r="L7455">
            <v>36</v>
          </cell>
          <cell r="M7455">
            <v>18</v>
          </cell>
          <cell r="N7455">
            <v>36.5</v>
          </cell>
          <cell r="O7455">
            <v>0</v>
          </cell>
          <cell r="P7455">
            <v>6</v>
          </cell>
          <cell r="Q7455" t="str">
            <v>2</v>
          </cell>
          <cell r="R7455">
            <v>36</v>
          </cell>
          <cell r="S7455">
            <v>56</v>
          </cell>
          <cell r="T7455">
            <v>77</v>
          </cell>
          <cell r="U7455">
            <v>589.52</v>
          </cell>
        </row>
        <row r="7456">
          <cell r="A7456" t="str">
            <v>VFP32BP30LN</v>
          </cell>
          <cell r="B7456" t="str">
            <v>MV, Nat</v>
          </cell>
          <cell r="C7456">
            <v>0</v>
          </cell>
          <cell r="D7456">
            <v>1259</v>
          </cell>
          <cell r="E7456" t="str">
            <v>Nat</v>
          </cell>
          <cell r="F7456">
            <v>96</v>
          </cell>
          <cell r="G7456">
            <v>40479</v>
          </cell>
          <cell r="H7456" t="str">
            <v>32,000/22,000</v>
          </cell>
          <cell r="I7456" t="str">
            <v>720968980557</v>
          </cell>
          <cell r="J7456" t="str">
            <v>Unit</v>
          </cell>
          <cell r="K7456" t="str">
            <v>VF Premium Fireplace 32-inch, On/Off MV, Standing Pilot/Piezo, Remote Ready, 32,000 Btu (Req Log Set)</v>
          </cell>
          <cell r="L7456">
            <v>36</v>
          </cell>
          <cell r="M7456">
            <v>18</v>
          </cell>
          <cell r="N7456">
            <v>36.5</v>
          </cell>
          <cell r="O7456">
            <v>0</v>
          </cell>
          <cell r="P7456">
            <v>6</v>
          </cell>
          <cell r="Q7456" t="str">
            <v>2</v>
          </cell>
          <cell r="R7456">
            <v>36</v>
          </cell>
          <cell r="S7456">
            <v>56</v>
          </cell>
          <cell r="T7456">
            <v>77</v>
          </cell>
          <cell r="U7456">
            <v>538.22</v>
          </cell>
        </row>
        <row r="7457">
          <cell r="A7457" t="str">
            <v>VFP32BP30LP</v>
          </cell>
          <cell r="B7457" t="str">
            <v>MV, Propane</v>
          </cell>
          <cell r="C7457">
            <v>0</v>
          </cell>
          <cell r="D7457">
            <v>1259</v>
          </cell>
          <cell r="E7457" t="str">
            <v>LP</v>
          </cell>
          <cell r="F7457">
            <v>96</v>
          </cell>
          <cell r="G7457">
            <v>40479</v>
          </cell>
          <cell r="H7457" t="str">
            <v>32,000/22,000</v>
          </cell>
          <cell r="I7457" t="str">
            <v>720968980540</v>
          </cell>
          <cell r="J7457" t="str">
            <v>Unit</v>
          </cell>
          <cell r="K7457" t="str">
            <v>VF Premium Fireplace 32-inch, On/Off MV, Standing Pilot/Piezo, Remote Ready, 32,000 Btu (Req Log Set)</v>
          </cell>
          <cell r="L7457">
            <v>36</v>
          </cell>
          <cell r="M7457">
            <v>18</v>
          </cell>
          <cell r="N7457">
            <v>36.5</v>
          </cell>
          <cell r="O7457">
            <v>0</v>
          </cell>
          <cell r="P7457">
            <v>6</v>
          </cell>
          <cell r="Q7457" t="str">
            <v>2</v>
          </cell>
          <cell r="R7457">
            <v>36</v>
          </cell>
          <cell r="S7457">
            <v>56</v>
          </cell>
          <cell r="T7457">
            <v>77</v>
          </cell>
          <cell r="U7457">
            <v>538.22</v>
          </cell>
        </row>
        <row r="7458">
          <cell r="A7458" t="str">
            <v>VFP32BP31LN</v>
          </cell>
          <cell r="B7458" t="str">
            <v>MV, Blower, Nat</v>
          </cell>
          <cell r="C7458">
            <v>0</v>
          </cell>
          <cell r="D7458">
            <v>1459</v>
          </cell>
          <cell r="E7458" t="str">
            <v>Nat</v>
          </cell>
          <cell r="F7458">
            <v>96</v>
          </cell>
          <cell r="G7458">
            <v>40479</v>
          </cell>
          <cell r="H7458" t="str">
            <v>32,000/22,000</v>
          </cell>
          <cell r="I7458" t="str">
            <v>720968980533</v>
          </cell>
          <cell r="J7458" t="str">
            <v>Unit</v>
          </cell>
          <cell r="K7458" t="str">
            <v>VF Premium Fireplace 32-inch, On/Off MV, Standing Pilot/Piezo, Remote Ready, Blower, 32,000 Btu (Req Log Set)</v>
          </cell>
          <cell r="L7458">
            <v>36</v>
          </cell>
          <cell r="M7458">
            <v>18</v>
          </cell>
          <cell r="N7458">
            <v>36.5</v>
          </cell>
          <cell r="O7458">
            <v>0</v>
          </cell>
          <cell r="P7458">
            <v>6</v>
          </cell>
          <cell r="Q7458" t="str">
            <v>2</v>
          </cell>
          <cell r="R7458">
            <v>36</v>
          </cell>
          <cell r="S7458">
            <v>56</v>
          </cell>
          <cell r="T7458">
            <v>77</v>
          </cell>
          <cell r="U7458">
            <v>623.72</v>
          </cell>
        </row>
        <row r="7459">
          <cell r="A7459" t="str">
            <v>VFP32BP31LP</v>
          </cell>
          <cell r="B7459" t="str">
            <v>MV, Blower, Propane</v>
          </cell>
          <cell r="C7459">
            <v>0</v>
          </cell>
          <cell r="D7459">
            <v>1459</v>
          </cell>
          <cell r="E7459" t="str">
            <v>LP</v>
          </cell>
          <cell r="F7459">
            <v>96</v>
          </cell>
          <cell r="G7459">
            <v>40479</v>
          </cell>
          <cell r="H7459" t="str">
            <v>32,000/22,000</v>
          </cell>
          <cell r="I7459" t="str">
            <v>720968980526</v>
          </cell>
          <cell r="J7459" t="str">
            <v>Unit</v>
          </cell>
          <cell r="K7459" t="str">
            <v>VF Premium Fireplace 32-inch, On/Off MV, Standing Pilot/Piezo, Remote Ready, Blower, 32,000 Btu (Req Log Set)</v>
          </cell>
          <cell r="L7459">
            <v>36</v>
          </cell>
          <cell r="M7459">
            <v>18</v>
          </cell>
          <cell r="N7459">
            <v>36.5</v>
          </cell>
          <cell r="O7459">
            <v>0</v>
          </cell>
          <cell r="P7459">
            <v>6</v>
          </cell>
          <cell r="Q7459" t="str">
            <v>2</v>
          </cell>
          <cell r="R7459">
            <v>36</v>
          </cell>
          <cell r="S7459">
            <v>56</v>
          </cell>
          <cell r="T7459">
            <v>77</v>
          </cell>
          <cell r="U7459">
            <v>623.72</v>
          </cell>
        </row>
        <row r="7460">
          <cell r="A7460" t="str">
            <v>VFP32BP70LN</v>
          </cell>
          <cell r="B7460" t="str">
            <v>IP, Nat</v>
          </cell>
          <cell r="C7460">
            <v>0</v>
          </cell>
          <cell r="D7460">
            <v>1419</v>
          </cell>
          <cell r="E7460" t="str">
            <v>Nat</v>
          </cell>
          <cell r="F7460">
            <v>96</v>
          </cell>
          <cell r="G7460">
            <v>40856</v>
          </cell>
          <cell r="H7460" t="str">
            <v>32,000/22,000</v>
          </cell>
          <cell r="I7460" t="str">
            <v>720968976932</v>
          </cell>
          <cell r="J7460" t="str">
            <v>Unit</v>
          </cell>
          <cell r="K7460" t="str">
            <v>VF Premium Fireplace 32-inch, IP, 32,000 Btu (Req Log Set)</v>
          </cell>
          <cell r="L7460">
            <v>36</v>
          </cell>
          <cell r="M7460">
            <v>18</v>
          </cell>
          <cell r="N7460">
            <v>36.5</v>
          </cell>
          <cell r="O7460">
            <v>0</v>
          </cell>
          <cell r="P7460">
            <v>6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606.62</v>
          </cell>
        </row>
        <row r="7461">
          <cell r="A7461" t="str">
            <v>VFP32BP70LP</v>
          </cell>
          <cell r="B7461" t="str">
            <v>IP, Propane</v>
          </cell>
          <cell r="C7461">
            <v>0</v>
          </cell>
          <cell r="D7461">
            <v>1419</v>
          </cell>
          <cell r="E7461" t="str">
            <v>LP</v>
          </cell>
          <cell r="F7461">
            <v>96</v>
          </cell>
          <cell r="G7461">
            <v>40856</v>
          </cell>
          <cell r="H7461" t="str">
            <v>32,000/22,000</v>
          </cell>
          <cell r="I7461" t="str">
            <v>720968976925</v>
          </cell>
          <cell r="J7461" t="str">
            <v>Unit</v>
          </cell>
          <cell r="K7461" t="str">
            <v>VF Premium Fireplace 32-inch, IP, 32,000 Btu (Req Log Set)</v>
          </cell>
          <cell r="L7461">
            <v>36</v>
          </cell>
          <cell r="M7461">
            <v>18</v>
          </cell>
          <cell r="N7461">
            <v>36.5</v>
          </cell>
          <cell r="O7461">
            <v>0</v>
          </cell>
          <cell r="P7461">
            <v>6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606.62</v>
          </cell>
        </row>
        <row r="7462">
          <cell r="A7462" t="str">
            <v>VFP32BP71LN</v>
          </cell>
          <cell r="B7462" t="str">
            <v>IP, Blower, Nat</v>
          </cell>
          <cell r="C7462">
            <v>0</v>
          </cell>
          <cell r="D7462">
            <v>1609</v>
          </cell>
          <cell r="E7462" t="str">
            <v>Nat</v>
          </cell>
          <cell r="F7462">
            <v>98</v>
          </cell>
          <cell r="G7462">
            <v>40856</v>
          </cell>
          <cell r="H7462" t="str">
            <v>32,000/22,000</v>
          </cell>
          <cell r="I7462" t="str">
            <v>720968976918</v>
          </cell>
          <cell r="J7462" t="str">
            <v>Unit</v>
          </cell>
          <cell r="K7462" t="str">
            <v>VF Premium Fireplace 32-inch, IP, Blower, 32,000 Btu (Req Log Set)</v>
          </cell>
          <cell r="L7462">
            <v>36</v>
          </cell>
          <cell r="M7462">
            <v>18</v>
          </cell>
          <cell r="N7462">
            <v>36.5</v>
          </cell>
          <cell r="O7462">
            <v>0</v>
          </cell>
          <cell r="P7462">
            <v>6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687.85</v>
          </cell>
        </row>
        <row r="7463">
          <cell r="A7463" t="str">
            <v>VFP32BP71LP</v>
          </cell>
          <cell r="B7463" t="str">
            <v>IP, Blower, Propane</v>
          </cell>
          <cell r="C7463">
            <v>0</v>
          </cell>
          <cell r="D7463">
            <v>1609</v>
          </cell>
          <cell r="E7463" t="str">
            <v>LP</v>
          </cell>
          <cell r="F7463">
            <v>98</v>
          </cell>
          <cell r="G7463">
            <v>40856</v>
          </cell>
          <cell r="H7463" t="str">
            <v>32,000/22,000</v>
          </cell>
          <cell r="I7463" t="str">
            <v>720968976901</v>
          </cell>
          <cell r="J7463" t="str">
            <v>Unit</v>
          </cell>
          <cell r="K7463" t="str">
            <v>VF Premium Fireplace 32-inch, IP, Blower, 32,000 Btu (Req Log Set)</v>
          </cell>
          <cell r="L7463">
            <v>36</v>
          </cell>
          <cell r="M7463">
            <v>18</v>
          </cell>
          <cell r="N7463">
            <v>36.5</v>
          </cell>
          <cell r="O7463">
            <v>0</v>
          </cell>
          <cell r="P7463">
            <v>6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687.85</v>
          </cell>
        </row>
        <row r="7464">
          <cell r="A7464" t="str">
            <v>VFP32FB0F</v>
          </cell>
          <cell r="B7464" t="str">
            <v>Circulating, Flush Front</v>
          </cell>
          <cell r="C7464">
            <v>0</v>
          </cell>
          <cell r="D7464">
            <v>569</v>
          </cell>
          <cell r="E7464">
            <v>0</v>
          </cell>
          <cell r="F7464">
            <v>95</v>
          </cell>
          <cell r="G7464">
            <v>40407</v>
          </cell>
          <cell r="H7464" t="str">
            <v/>
          </cell>
          <cell r="I7464" t="str">
            <v>720968986023</v>
          </cell>
          <cell r="J7464" t="str">
            <v>Unit</v>
          </cell>
          <cell r="K7464" t="str">
            <v>VF Premium Firebox 32, Circulating, Flush Front</v>
          </cell>
          <cell r="L7464">
            <v>36</v>
          </cell>
          <cell r="M7464">
            <v>18</v>
          </cell>
          <cell r="N7464">
            <v>36.5</v>
          </cell>
          <cell r="O7464">
            <v>0</v>
          </cell>
          <cell r="P7464">
            <v>6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243.25</v>
          </cell>
        </row>
        <row r="7465">
          <cell r="A7465" t="str">
            <v>VFP32FB0L</v>
          </cell>
          <cell r="B7465" t="str">
            <v>Circulating, Louver</v>
          </cell>
          <cell r="C7465">
            <v>0</v>
          </cell>
          <cell r="D7465">
            <v>569</v>
          </cell>
          <cell r="E7465">
            <v>0</v>
          </cell>
          <cell r="F7465">
            <v>95</v>
          </cell>
          <cell r="G7465">
            <v>40407</v>
          </cell>
          <cell r="H7465" t="str">
            <v/>
          </cell>
          <cell r="I7465" t="str">
            <v>720968985972</v>
          </cell>
          <cell r="J7465" t="str">
            <v>Unit</v>
          </cell>
          <cell r="K7465" t="str">
            <v>VF Premium Firebox 32, Circulating, Louver</v>
          </cell>
          <cell r="L7465">
            <v>36</v>
          </cell>
          <cell r="M7465">
            <v>18</v>
          </cell>
          <cell r="N7465">
            <v>36.5</v>
          </cell>
          <cell r="O7465">
            <v>0</v>
          </cell>
          <cell r="P7465">
            <v>6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243.25</v>
          </cell>
        </row>
        <row r="7466">
          <cell r="A7466" t="str">
            <v>VFP36BP20LN</v>
          </cell>
          <cell r="B7466" t="str">
            <v>Thermostat, Nat</v>
          </cell>
          <cell r="C7466">
            <v>0</v>
          </cell>
          <cell r="D7466">
            <v>1339</v>
          </cell>
          <cell r="E7466" t="str">
            <v>Nat</v>
          </cell>
          <cell r="F7466">
            <v>104</v>
          </cell>
          <cell r="G7466">
            <v>40479</v>
          </cell>
          <cell r="H7466" t="str">
            <v>36,000/25,000</v>
          </cell>
          <cell r="I7466" t="str">
            <v>720968980519</v>
          </cell>
          <cell r="J7466" t="str">
            <v>Unit</v>
          </cell>
          <cell r="K7466" t="str">
            <v>VF Premium Fireplace 36-inch,Thermostat, 36,000 Btu (Req Log Set)</v>
          </cell>
          <cell r="L7466">
            <v>40</v>
          </cell>
          <cell r="M7466">
            <v>19</v>
          </cell>
          <cell r="N7466">
            <v>38.5</v>
          </cell>
          <cell r="O7466">
            <v>0</v>
          </cell>
          <cell r="P7466">
            <v>4</v>
          </cell>
          <cell r="Q7466" t="str">
            <v>2</v>
          </cell>
          <cell r="R7466">
            <v>40</v>
          </cell>
          <cell r="S7466">
            <v>40</v>
          </cell>
          <cell r="T7466">
            <v>82</v>
          </cell>
          <cell r="U7466">
            <v>572.41999999999996</v>
          </cell>
        </row>
        <row r="7467">
          <cell r="A7467" t="str">
            <v>VFP36BP20LP</v>
          </cell>
          <cell r="B7467" t="str">
            <v>Thermostat, Propane</v>
          </cell>
          <cell r="C7467">
            <v>0</v>
          </cell>
          <cell r="D7467">
            <v>1339</v>
          </cell>
          <cell r="E7467" t="str">
            <v>LP</v>
          </cell>
          <cell r="F7467">
            <v>104</v>
          </cell>
          <cell r="G7467">
            <v>40479</v>
          </cell>
          <cell r="H7467" t="str">
            <v>36,000/25,000</v>
          </cell>
          <cell r="I7467" t="str">
            <v>720968980502</v>
          </cell>
          <cell r="J7467" t="str">
            <v>Unit</v>
          </cell>
          <cell r="K7467" t="str">
            <v>VF Premium Fireplace 36-inch,Thermostat, 36,000 Btu (Req Log Set)</v>
          </cell>
          <cell r="L7467">
            <v>40</v>
          </cell>
          <cell r="M7467">
            <v>19</v>
          </cell>
          <cell r="N7467">
            <v>38.5</v>
          </cell>
          <cell r="O7467">
            <v>0</v>
          </cell>
          <cell r="P7467">
            <v>4</v>
          </cell>
          <cell r="Q7467" t="str">
            <v>2</v>
          </cell>
          <cell r="R7467">
            <v>40</v>
          </cell>
          <cell r="S7467">
            <v>40</v>
          </cell>
          <cell r="T7467">
            <v>82</v>
          </cell>
          <cell r="U7467">
            <v>572.41999999999996</v>
          </cell>
        </row>
        <row r="7468">
          <cell r="A7468" t="str">
            <v>VFP36BP21LN</v>
          </cell>
          <cell r="B7468" t="str">
            <v>Thermostat, Blower, Nat</v>
          </cell>
          <cell r="C7468">
            <v>0</v>
          </cell>
          <cell r="D7468">
            <v>1549</v>
          </cell>
          <cell r="E7468" t="str">
            <v>Nat</v>
          </cell>
          <cell r="F7468">
            <v>104</v>
          </cell>
          <cell r="G7468">
            <v>40479</v>
          </cell>
          <cell r="H7468" t="str">
            <v>36,000/25,000</v>
          </cell>
          <cell r="I7468" t="str">
            <v>720968980496</v>
          </cell>
          <cell r="J7468" t="str">
            <v>Unit</v>
          </cell>
          <cell r="K7468" t="str">
            <v>VF Premium Fireplace 36-inch,Thermostat, Blower, 36,000 Btu (Req Log Set)</v>
          </cell>
          <cell r="L7468">
            <v>40</v>
          </cell>
          <cell r="M7468">
            <v>19</v>
          </cell>
          <cell r="N7468">
            <v>38.5</v>
          </cell>
          <cell r="O7468">
            <v>0</v>
          </cell>
          <cell r="P7468">
            <v>4</v>
          </cell>
          <cell r="Q7468" t="str">
            <v>2</v>
          </cell>
          <cell r="R7468">
            <v>40</v>
          </cell>
          <cell r="S7468">
            <v>40</v>
          </cell>
          <cell r="T7468">
            <v>82</v>
          </cell>
          <cell r="U7468">
            <v>662.2</v>
          </cell>
        </row>
        <row r="7469">
          <cell r="A7469" t="str">
            <v>VFP36BP21LP</v>
          </cell>
          <cell r="B7469" t="str">
            <v>Thermostat, Blower, Propane</v>
          </cell>
          <cell r="C7469">
            <v>0</v>
          </cell>
          <cell r="D7469">
            <v>1549</v>
          </cell>
          <cell r="E7469" t="str">
            <v>LP</v>
          </cell>
          <cell r="F7469">
            <v>104</v>
          </cell>
          <cell r="G7469">
            <v>40479</v>
          </cell>
          <cell r="H7469" t="str">
            <v>36,000/25,000</v>
          </cell>
          <cell r="I7469" t="str">
            <v>720968980489</v>
          </cell>
          <cell r="J7469" t="str">
            <v>Unit</v>
          </cell>
          <cell r="K7469" t="str">
            <v>VF Premium Fireplace 36-inch,Thermostat, Blower, 36,000 Btu (Req Log Set)</v>
          </cell>
          <cell r="L7469">
            <v>40</v>
          </cell>
          <cell r="M7469">
            <v>19</v>
          </cell>
          <cell r="N7469">
            <v>38.5</v>
          </cell>
          <cell r="O7469">
            <v>0</v>
          </cell>
          <cell r="P7469">
            <v>4</v>
          </cell>
          <cell r="Q7469" t="str">
            <v>2</v>
          </cell>
          <cell r="R7469">
            <v>40</v>
          </cell>
          <cell r="S7469">
            <v>40</v>
          </cell>
          <cell r="T7469">
            <v>82</v>
          </cell>
          <cell r="U7469">
            <v>662.2</v>
          </cell>
        </row>
        <row r="7470">
          <cell r="A7470" t="str">
            <v>VFP36BP30LN</v>
          </cell>
          <cell r="B7470" t="str">
            <v>MV, Nat</v>
          </cell>
          <cell r="C7470">
            <v>0</v>
          </cell>
          <cell r="D7470">
            <v>1429</v>
          </cell>
          <cell r="E7470" t="str">
            <v>Nat</v>
          </cell>
          <cell r="F7470">
            <v>104</v>
          </cell>
          <cell r="G7470">
            <v>40479</v>
          </cell>
          <cell r="H7470" t="str">
            <v>36,000/25,000</v>
          </cell>
          <cell r="I7470" t="str">
            <v>720968980472</v>
          </cell>
          <cell r="J7470" t="str">
            <v>Unit</v>
          </cell>
          <cell r="K7470" t="str">
            <v>VF Premium Fireplace 36-inch, On/Off MV, Standing Pilot/Piezo, Remote Ready, 36,000 Btu (Req Log Set)</v>
          </cell>
          <cell r="L7470">
            <v>40</v>
          </cell>
          <cell r="M7470">
            <v>19</v>
          </cell>
          <cell r="N7470">
            <v>38.5</v>
          </cell>
          <cell r="O7470">
            <v>0</v>
          </cell>
          <cell r="P7470">
            <v>4</v>
          </cell>
          <cell r="Q7470" t="str">
            <v>2</v>
          </cell>
          <cell r="R7470">
            <v>40</v>
          </cell>
          <cell r="S7470">
            <v>40</v>
          </cell>
          <cell r="T7470">
            <v>82</v>
          </cell>
          <cell r="U7470">
            <v>610.9</v>
          </cell>
        </row>
        <row r="7471">
          <cell r="A7471" t="str">
            <v>VFP36BP30LP</v>
          </cell>
          <cell r="B7471" t="str">
            <v>MV, Propane</v>
          </cell>
          <cell r="C7471">
            <v>0</v>
          </cell>
          <cell r="D7471">
            <v>1429</v>
          </cell>
          <cell r="E7471" t="str">
            <v>LP</v>
          </cell>
          <cell r="F7471">
            <v>104</v>
          </cell>
          <cell r="G7471">
            <v>40479</v>
          </cell>
          <cell r="H7471" t="str">
            <v>36,000/25,000</v>
          </cell>
          <cell r="I7471" t="str">
            <v>720968980465</v>
          </cell>
          <cell r="J7471" t="str">
            <v>Unit</v>
          </cell>
          <cell r="K7471" t="str">
            <v>VF Premium Fireplace 36-inch, On/Off MV, Standing Pilot/Piezo, Remote Ready, 36,000 Btu (Req Log Set)</v>
          </cell>
          <cell r="L7471">
            <v>40</v>
          </cell>
          <cell r="M7471">
            <v>19</v>
          </cell>
          <cell r="N7471">
            <v>38.5</v>
          </cell>
          <cell r="O7471">
            <v>0</v>
          </cell>
          <cell r="P7471">
            <v>4</v>
          </cell>
          <cell r="Q7471" t="str">
            <v>2</v>
          </cell>
          <cell r="R7471">
            <v>40</v>
          </cell>
          <cell r="S7471">
            <v>40</v>
          </cell>
          <cell r="T7471">
            <v>82</v>
          </cell>
          <cell r="U7471">
            <v>610.9</v>
          </cell>
        </row>
        <row r="7472">
          <cell r="A7472" t="str">
            <v>VFP36BP31LN</v>
          </cell>
          <cell r="B7472" t="str">
            <v>MV, Blower, Nat</v>
          </cell>
          <cell r="C7472">
            <v>0</v>
          </cell>
          <cell r="D7472">
            <v>1619</v>
          </cell>
          <cell r="E7472" t="str">
            <v>Nat</v>
          </cell>
          <cell r="F7472">
            <v>104</v>
          </cell>
          <cell r="G7472">
            <v>40479</v>
          </cell>
          <cell r="H7472" t="str">
            <v>36,000/25,000</v>
          </cell>
          <cell r="I7472" t="str">
            <v>720968980458</v>
          </cell>
          <cell r="J7472" t="str">
            <v>Unit</v>
          </cell>
          <cell r="K7472" t="str">
            <v>VF Premium Fireplace 36-inch, On/Off MV, Standing Pilot/Piezo, Remote Ready, Blower, 36,000 Btu (Req Log Set)</v>
          </cell>
          <cell r="L7472">
            <v>40</v>
          </cell>
          <cell r="M7472">
            <v>19</v>
          </cell>
          <cell r="N7472">
            <v>38.5</v>
          </cell>
          <cell r="O7472">
            <v>0</v>
          </cell>
          <cell r="P7472">
            <v>4</v>
          </cell>
          <cell r="Q7472" t="str">
            <v>2</v>
          </cell>
          <cell r="R7472">
            <v>40</v>
          </cell>
          <cell r="S7472">
            <v>40</v>
          </cell>
          <cell r="T7472">
            <v>82</v>
          </cell>
          <cell r="U7472">
            <v>692.12</v>
          </cell>
        </row>
        <row r="7473">
          <cell r="A7473" t="str">
            <v>VFP36BP31LP</v>
          </cell>
          <cell r="B7473" t="str">
            <v>MV, Blower, Propane</v>
          </cell>
          <cell r="C7473">
            <v>0</v>
          </cell>
          <cell r="D7473">
            <v>1619</v>
          </cell>
          <cell r="E7473" t="str">
            <v>LP</v>
          </cell>
          <cell r="F7473">
            <v>104</v>
          </cell>
          <cell r="G7473">
            <v>40479</v>
          </cell>
          <cell r="H7473" t="str">
            <v>36,000/25,000</v>
          </cell>
          <cell r="I7473" t="str">
            <v>720968980427</v>
          </cell>
          <cell r="J7473" t="str">
            <v>Unit</v>
          </cell>
          <cell r="K7473" t="str">
            <v>VF Premium Fireplace 36-inch, On/Off MV, Standing Pilot/Piezo, Remote Ready, Blower, 36,000 Btu (Req Log Set)</v>
          </cell>
          <cell r="L7473">
            <v>40</v>
          </cell>
          <cell r="M7473">
            <v>19</v>
          </cell>
          <cell r="N7473">
            <v>38.5</v>
          </cell>
          <cell r="O7473">
            <v>0</v>
          </cell>
          <cell r="P7473">
            <v>4</v>
          </cell>
          <cell r="Q7473" t="str">
            <v>2</v>
          </cell>
          <cell r="R7473">
            <v>40</v>
          </cell>
          <cell r="S7473">
            <v>40</v>
          </cell>
          <cell r="T7473">
            <v>82</v>
          </cell>
          <cell r="U7473">
            <v>692.12</v>
          </cell>
        </row>
        <row r="7474">
          <cell r="A7474" t="str">
            <v>VFP36BP70LN</v>
          </cell>
          <cell r="B7474" t="str">
            <v>IP, Nat</v>
          </cell>
          <cell r="C7474">
            <v>0</v>
          </cell>
          <cell r="D7474">
            <v>1569</v>
          </cell>
          <cell r="E7474" t="str">
            <v>Nat</v>
          </cell>
          <cell r="F7474">
            <v>106</v>
          </cell>
          <cell r="G7474">
            <v>40856</v>
          </cell>
          <cell r="H7474" t="str">
            <v>36,000/25,000</v>
          </cell>
          <cell r="I7474" t="str">
            <v>720968976895</v>
          </cell>
          <cell r="J7474" t="str">
            <v>Unit</v>
          </cell>
          <cell r="K7474" t="str">
            <v>VF Premium Fireplace 36-inch, IP, 36,000 Btu (Req Log Set)</v>
          </cell>
          <cell r="L7474">
            <v>40</v>
          </cell>
          <cell r="M7474">
            <v>19</v>
          </cell>
          <cell r="N7474">
            <v>38.5</v>
          </cell>
          <cell r="O7474">
            <v>0</v>
          </cell>
          <cell r="P7474">
            <v>6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670.75</v>
          </cell>
        </row>
        <row r="7475">
          <cell r="A7475" t="str">
            <v>VFP36BP70LP</v>
          </cell>
          <cell r="B7475" t="str">
            <v>IP, Propane</v>
          </cell>
          <cell r="C7475">
            <v>0</v>
          </cell>
          <cell r="D7475">
            <v>1569</v>
          </cell>
          <cell r="E7475" t="str">
            <v>LP</v>
          </cell>
          <cell r="F7475">
            <v>106</v>
          </cell>
          <cell r="G7475">
            <v>40856</v>
          </cell>
          <cell r="H7475" t="str">
            <v>36,000/25,000</v>
          </cell>
          <cell r="I7475" t="str">
            <v>720968976888</v>
          </cell>
          <cell r="J7475" t="str">
            <v>Unit</v>
          </cell>
          <cell r="K7475" t="str">
            <v>VF Premium Fireplace 36-inch, IP, 36,000 Btu (Req Log Set)</v>
          </cell>
          <cell r="L7475">
            <v>40</v>
          </cell>
          <cell r="M7475">
            <v>19</v>
          </cell>
          <cell r="N7475">
            <v>38.5</v>
          </cell>
          <cell r="O7475">
            <v>0</v>
          </cell>
          <cell r="P7475">
            <v>6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670.75</v>
          </cell>
        </row>
        <row r="7476">
          <cell r="A7476" t="str">
            <v>VFP36BP71LN</v>
          </cell>
          <cell r="B7476" t="str">
            <v>IP, Blower, Nat</v>
          </cell>
          <cell r="C7476">
            <v>0</v>
          </cell>
          <cell r="D7476">
            <v>1789</v>
          </cell>
          <cell r="E7476" t="str">
            <v>Nat</v>
          </cell>
          <cell r="F7476">
            <v>111</v>
          </cell>
          <cell r="G7476">
            <v>40856</v>
          </cell>
          <cell r="H7476" t="str">
            <v>36,000/25,000</v>
          </cell>
          <cell r="I7476" t="str">
            <v>720968976864</v>
          </cell>
          <cell r="J7476" t="str">
            <v>Unit</v>
          </cell>
          <cell r="K7476" t="str">
            <v>VF Premium Fireplace 36-inch, IP, Blower, 36,000 Btu (Req Log Set)</v>
          </cell>
          <cell r="L7476">
            <v>40</v>
          </cell>
          <cell r="M7476">
            <v>19</v>
          </cell>
          <cell r="N7476">
            <v>38.5</v>
          </cell>
          <cell r="O7476">
            <v>0</v>
          </cell>
          <cell r="P7476">
            <v>6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764.8</v>
          </cell>
        </row>
        <row r="7477">
          <cell r="A7477" t="str">
            <v>VFP36BP71LP</v>
          </cell>
          <cell r="B7477" t="str">
            <v>IP, Blower, Propane</v>
          </cell>
          <cell r="C7477">
            <v>0</v>
          </cell>
          <cell r="D7477">
            <v>1789</v>
          </cell>
          <cell r="E7477" t="str">
            <v>LP</v>
          </cell>
          <cell r="F7477">
            <v>111</v>
          </cell>
          <cell r="G7477">
            <v>40856</v>
          </cell>
          <cell r="H7477" t="str">
            <v>36,000/25,000</v>
          </cell>
          <cell r="I7477" t="str">
            <v>720968976871</v>
          </cell>
          <cell r="J7477" t="str">
            <v>Unit</v>
          </cell>
          <cell r="K7477" t="str">
            <v>VF Premium Fireplace 36-inch, IP, Blower, 36,000 Btu (Req Log Set)</v>
          </cell>
          <cell r="L7477">
            <v>40</v>
          </cell>
          <cell r="M7477">
            <v>19</v>
          </cell>
          <cell r="N7477">
            <v>38.5</v>
          </cell>
          <cell r="O7477">
            <v>0</v>
          </cell>
          <cell r="P7477">
            <v>6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764.8</v>
          </cell>
        </row>
        <row r="7478">
          <cell r="A7478" t="str">
            <v>VFP36FB0F</v>
          </cell>
          <cell r="B7478" t="str">
            <v>Circulating, Flush Front</v>
          </cell>
          <cell r="C7478">
            <v>0</v>
          </cell>
          <cell r="D7478">
            <v>619</v>
          </cell>
          <cell r="E7478">
            <v>0</v>
          </cell>
          <cell r="F7478">
            <v>105</v>
          </cell>
          <cell r="G7478">
            <v>40407</v>
          </cell>
          <cell r="H7478" t="str">
            <v/>
          </cell>
          <cell r="I7478" t="str">
            <v>720968987341</v>
          </cell>
          <cell r="J7478" t="str">
            <v>Unit</v>
          </cell>
          <cell r="K7478" t="str">
            <v>VF Firebox Premium 36, Circulating, Flush Front</v>
          </cell>
          <cell r="L7478">
            <v>40</v>
          </cell>
          <cell r="M7478">
            <v>19</v>
          </cell>
          <cell r="N7478">
            <v>38.5</v>
          </cell>
          <cell r="O7478">
            <v>0</v>
          </cell>
          <cell r="P7478">
            <v>4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264.62</v>
          </cell>
        </row>
        <row r="7479">
          <cell r="A7479" t="str">
            <v>VFP36FB0L</v>
          </cell>
          <cell r="B7479" t="str">
            <v>Circulating, Louver</v>
          </cell>
          <cell r="C7479">
            <v>0</v>
          </cell>
          <cell r="D7479">
            <v>619</v>
          </cell>
          <cell r="E7479">
            <v>0</v>
          </cell>
          <cell r="F7479">
            <v>105</v>
          </cell>
          <cell r="G7479">
            <v>40407</v>
          </cell>
          <cell r="H7479" t="str">
            <v/>
          </cell>
          <cell r="I7479" t="str">
            <v>720968985965</v>
          </cell>
          <cell r="J7479" t="str">
            <v>Unit</v>
          </cell>
          <cell r="K7479" t="str">
            <v>VF Firebox Premium 36, Circulating, Louver</v>
          </cell>
          <cell r="L7479">
            <v>40</v>
          </cell>
          <cell r="M7479">
            <v>19</v>
          </cell>
          <cell r="N7479">
            <v>38.5</v>
          </cell>
          <cell r="O7479">
            <v>0</v>
          </cell>
          <cell r="P7479">
            <v>4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264.62</v>
          </cell>
        </row>
        <row r="7480">
          <cell r="A7480" t="str">
            <v>VFP36PB2EF</v>
          </cell>
          <cell r="B7480" t="str">
            <v>Peninsula, Flush Front, Banded Brick</v>
          </cell>
          <cell r="C7480">
            <v>0</v>
          </cell>
          <cell r="D7480">
            <v>1339</v>
          </cell>
          <cell r="E7480">
            <v>0</v>
          </cell>
          <cell r="F7480">
            <v>127</v>
          </cell>
          <cell r="G7480">
            <v>39339</v>
          </cell>
          <cell r="H7480" t="str">
            <v/>
          </cell>
          <cell r="I7480" t="str">
            <v>720968988027</v>
          </cell>
          <cell r="J7480" t="str">
            <v>Unit</v>
          </cell>
          <cell r="K7480" t="str">
            <v>Premium VF 36 Peninsula Firebox, Flush Front, Banded Brick Ceramic Fiber Liner</v>
          </cell>
          <cell r="L7480">
            <v>44</v>
          </cell>
          <cell r="M7480">
            <v>26</v>
          </cell>
          <cell r="N7480">
            <v>42</v>
          </cell>
          <cell r="O7480">
            <v>0</v>
          </cell>
          <cell r="P7480">
            <v>4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572.41999999999996</v>
          </cell>
        </row>
        <row r="7481">
          <cell r="A7481" t="str">
            <v>VFP36PB2EL</v>
          </cell>
          <cell r="B7481" t="str">
            <v>Peninsula, Louver, Banded Brick</v>
          </cell>
          <cell r="C7481">
            <v>0</v>
          </cell>
          <cell r="D7481">
            <v>1339</v>
          </cell>
          <cell r="E7481">
            <v>0</v>
          </cell>
          <cell r="F7481">
            <v>127</v>
          </cell>
          <cell r="G7481">
            <v>39339</v>
          </cell>
          <cell r="H7481" t="str">
            <v/>
          </cell>
          <cell r="I7481" t="str">
            <v>720968988010</v>
          </cell>
          <cell r="J7481" t="str">
            <v>Unit</v>
          </cell>
          <cell r="K7481" t="str">
            <v>Premium VF 36 Peninsula Firebox, Louvered, Banded Brick Ceramic Fiber Liner</v>
          </cell>
          <cell r="L7481">
            <v>44</v>
          </cell>
          <cell r="M7481">
            <v>26</v>
          </cell>
          <cell r="N7481">
            <v>42</v>
          </cell>
          <cell r="O7481">
            <v>0</v>
          </cell>
          <cell r="P7481">
            <v>4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572.41999999999996</v>
          </cell>
        </row>
        <row r="7482">
          <cell r="A7482" t="str">
            <v>VFP36PP32EN</v>
          </cell>
          <cell r="B7482" t="str">
            <v>Peninsula, MV, Banded Brick, Nat</v>
          </cell>
          <cell r="C7482">
            <v>0</v>
          </cell>
          <cell r="D7482">
            <v>2079</v>
          </cell>
          <cell r="E7482" t="str">
            <v>Nat</v>
          </cell>
          <cell r="F7482">
            <v>147</v>
          </cell>
          <cell r="G7482">
            <v>39339</v>
          </cell>
          <cell r="H7482" t="str">
            <v>38,000/25,000</v>
          </cell>
          <cell r="I7482" t="str">
            <v>720968988065</v>
          </cell>
          <cell r="J7482" t="str">
            <v>Unit</v>
          </cell>
          <cell r="K7482" t="str">
            <v>Premium VF Peninsula 36 Fireplace MV, Banded Brick Ceramic Fiber Liner</v>
          </cell>
          <cell r="L7482">
            <v>44</v>
          </cell>
          <cell r="M7482">
            <v>26</v>
          </cell>
          <cell r="N7482">
            <v>38.5</v>
          </cell>
          <cell r="O7482">
            <v>0</v>
          </cell>
          <cell r="P7482">
            <v>4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888.77</v>
          </cell>
        </row>
        <row r="7483">
          <cell r="A7483" t="str">
            <v>VFP36PP32EP</v>
          </cell>
          <cell r="B7483" t="str">
            <v>Peninsula, MV, Banded Brick, Propane</v>
          </cell>
          <cell r="C7483">
            <v>0</v>
          </cell>
          <cell r="D7483">
            <v>2079</v>
          </cell>
          <cell r="E7483" t="str">
            <v>LP</v>
          </cell>
          <cell r="F7483">
            <v>147</v>
          </cell>
          <cell r="G7483">
            <v>39339</v>
          </cell>
          <cell r="H7483" t="str">
            <v>38,000/30,000</v>
          </cell>
          <cell r="I7483" t="str">
            <v>720968988058</v>
          </cell>
          <cell r="J7483" t="str">
            <v>Unit</v>
          </cell>
          <cell r="K7483" t="str">
            <v>Premium VF Peninsula 36 Fireplace MV, Banded Brick Ceramic Fiber Liner</v>
          </cell>
          <cell r="L7483">
            <v>44</v>
          </cell>
          <cell r="M7483">
            <v>26</v>
          </cell>
          <cell r="N7483">
            <v>38.5</v>
          </cell>
          <cell r="O7483">
            <v>0</v>
          </cell>
          <cell r="P7483">
            <v>4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888.77</v>
          </cell>
        </row>
        <row r="7484">
          <cell r="A7484" t="str">
            <v>VFP36SB2EF</v>
          </cell>
          <cell r="B7484" t="str">
            <v>See-Through, Flush Front, Banded Brick</v>
          </cell>
          <cell r="C7484">
            <v>0</v>
          </cell>
          <cell r="D7484">
            <v>1339</v>
          </cell>
          <cell r="E7484">
            <v>0</v>
          </cell>
          <cell r="F7484">
            <v>136</v>
          </cell>
          <cell r="G7484">
            <v>39339</v>
          </cell>
          <cell r="H7484" t="str">
            <v/>
          </cell>
          <cell r="I7484" t="str">
            <v>720968988041</v>
          </cell>
          <cell r="J7484" t="str">
            <v>Unit</v>
          </cell>
          <cell r="K7484" t="str">
            <v>Premium VF See-Through36 Firebox, Flush Front, Banded Brick Ceramic Fiber Liner</v>
          </cell>
          <cell r="L7484">
            <v>44</v>
          </cell>
          <cell r="M7484">
            <v>26</v>
          </cell>
          <cell r="N7484">
            <v>42</v>
          </cell>
          <cell r="O7484">
            <v>0</v>
          </cell>
          <cell r="P7484">
            <v>4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572.41999999999996</v>
          </cell>
        </row>
        <row r="7485">
          <cell r="A7485" t="str">
            <v>VFP36SB2EL</v>
          </cell>
          <cell r="B7485" t="str">
            <v>See-Through, Louver, Banded Brick</v>
          </cell>
          <cell r="C7485">
            <v>0</v>
          </cell>
          <cell r="D7485">
            <v>1339</v>
          </cell>
          <cell r="E7485">
            <v>0</v>
          </cell>
          <cell r="F7485">
            <v>136</v>
          </cell>
          <cell r="G7485">
            <v>39339</v>
          </cell>
          <cell r="H7485" t="str">
            <v/>
          </cell>
          <cell r="I7485" t="str">
            <v>720968988034</v>
          </cell>
          <cell r="J7485" t="str">
            <v>Unit</v>
          </cell>
          <cell r="K7485" t="str">
            <v>Premium VF See-Through36 Firebox, Louvered, Banded Brick Ceramic Fiber Liner</v>
          </cell>
          <cell r="L7485">
            <v>44</v>
          </cell>
          <cell r="M7485">
            <v>26</v>
          </cell>
          <cell r="N7485">
            <v>42</v>
          </cell>
          <cell r="O7485">
            <v>0</v>
          </cell>
          <cell r="P7485">
            <v>4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572.41999999999996</v>
          </cell>
        </row>
        <row r="7486">
          <cell r="A7486" t="str">
            <v>VFP36SP32EN</v>
          </cell>
          <cell r="B7486" t="str">
            <v>See-Through, MV, Banded Brick, Nat</v>
          </cell>
          <cell r="C7486">
            <v>0</v>
          </cell>
          <cell r="D7486">
            <v>2079</v>
          </cell>
          <cell r="E7486" t="str">
            <v>Nat</v>
          </cell>
          <cell r="F7486">
            <v>175</v>
          </cell>
          <cell r="G7486">
            <v>39339</v>
          </cell>
          <cell r="H7486" t="str">
            <v>38,000/25,000</v>
          </cell>
          <cell r="I7486" t="str">
            <v>720968988089</v>
          </cell>
          <cell r="J7486" t="str">
            <v>Unit</v>
          </cell>
          <cell r="K7486" t="str">
            <v>Premium VF See-Through 36 Fireplace MV, Banded Brick Ceramic Fiber Liner</v>
          </cell>
          <cell r="L7486">
            <v>44</v>
          </cell>
          <cell r="M7486">
            <v>26</v>
          </cell>
          <cell r="N7486">
            <v>38.5</v>
          </cell>
          <cell r="O7486">
            <v>0</v>
          </cell>
          <cell r="P7486">
            <v>4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888.77</v>
          </cell>
        </row>
        <row r="7487">
          <cell r="A7487" t="str">
            <v>VFP36SP32EP</v>
          </cell>
          <cell r="B7487" t="str">
            <v>See-Through, MV, Banded Brick, Propane</v>
          </cell>
          <cell r="C7487">
            <v>0</v>
          </cell>
          <cell r="D7487">
            <v>2079</v>
          </cell>
          <cell r="E7487" t="str">
            <v>LP</v>
          </cell>
          <cell r="F7487">
            <v>175</v>
          </cell>
          <cell r="G7487">
            <v>39339</v>
          </cell>
          <cell r="H7487" t="str">
            <v>38,000/30,000</v>
          </cell>
          <cell r="I7487" t="str">
            <v>720968988072</v>
          </cell>
          <cell r="J7487" t="str">
            <v>Unit</v>
          </cell>
          <cell r="K7487" t="str">
            <v>Premium VF See-Through 36 Fireplace MV, Banded Brick Ceramic Fiber Liner</v>
          </cell>
          <cell r="L7487">
            <v>44</v>
          </cell>
          <cell r="M7487">
            <v>26</v>
          </cell>
          <cell r="N7487">
            <v>38.5</v>
          </cell>
          <cell r="O7487">
            <v>0</v>
          </cell>
          <cell r="P7487">
            <v>4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888.77</v>
          </cell>
        </row>
        <row r="7488">
          <cell r="A7488" t="str">
            <v>VFP42FB0F</v>
          </cell>
          <cell r="B7488" t="str">
            <v>Circulating, Flush Front</v>
          </cell>
          <cell r="C7488">
            <v>0</v>
          </cell>
          <cell r="D7488">
            <v>689</v>
          </cell>
          <cell r="E7488">
            <v>0</v>
          </cell>
          <cell r="F7488">
            <v>105</v>
          </cell>
          <cell r="G7488">
            <v>40407</v>
          </cell>
          <cell r="H7488" t="str">
            <v/>
          </cell>
          <cell r="I7488" t="str">
            <v>720968986016</v>
          </cell>
          <cell r="J7488" t="str">
            <v>Unit</v>
          </cell>
          <cell r="K7488" t="str">
            <v>VF Firebox Premium 42, Circulating, Flush Front</v>
          </cell>
          <cell r="L7488">
            <v>45.5</v>
          </cell>
          <cell r="M7488">
            <v>23.5</v>
          </cell>
          <cell r="N7488">
            <v>43</v>
          </cell>
          <cell r="O7488">
            <v>0</v>
          </cell>
          <cell r="P7488">
            <v>4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294.55</v>
          </cell>
        </row>
        <row r="7489">
          <cell r="A7489" t="str">
            <v>VFP42FB0L</v>
          </cell>
          <cell r="B7489" t="str">
            <v>Circulating, Louver</v>
          </cell>
          <cell r="C7489">
            <v>0</v>
          </cell>
          <cell r="D7489">
            <v>689</v>
          </cell>
          <cell r="E7489">
            <v>0</v>
          </cell>
          <cell r="F7489">
            <v>105</v>
          </cell>
          <cell r="G7489">
            <v>40407</v>
          </cell>
          <cell r="H7489" t="str">
            <v/>
          </cell>
          <cell r="I7489" t="str">
            <v>720968985958</v>
          </cell>
          <cell r="J7489" t="str">
            <v>Unit</v>
          </cell>
          <cell r="K7489" t="str">
            <v>VF Firebox Premium 42, Circulating, Louver</v>
          </cell>
          <cell r="L7489">
            <v>45.5</v>
          </cell>
          <cell r="M7489">
            <v>23.5</v>
          </cell>
          <cell r="N7489">
            <v>43</v>
          </cell>
          <cell r="O7489">
            <v>0</v>
          </cell>
          <cell r="P7489">
            <v>4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294.55</v>
          </cell>
        </row>
        <row r="7490">
          <cell r="A7490" t="str">
            <v>VFPC10IN33N</v>
          </cell>
          <cell r="B7490" t="str">
            <v>MV, Liner, Log Set, 10K, Nat</v>
          </cell>
          <cell r="C7490">
            <v>0</v>
          </cell>
          <cell r="D7490">
            <v>0</v>
          </cell>
          <cell r="E7490" t="str">
            <v>Nat</v>
          </cell>
          <cell r="F7490">
            <v>59</v>
          </cell>
          <cell r="G7490">
            <v>43202</v>
          </cell>
          <cell r="H7490" t="str">
            <v>10,000</v>
          </cell>
          <cell r="I7490">
            <v>0</v>
          </cell>
          <cell r="J7490" t="str">
            <v>Unit</v>
          </cell>
          <cell r="K7490" t="str">
            <v>VF Cleanface Insert/Fireplace with Barrier, Slope Glaze Burner with Log Set, MV, Banded Brick Ceramic Fiber Liner, 10,000 Btu</v>
          </cell>
          <cell r="L7490">
            <v>32</v>
          </cell>
          <cell r="M7490">
            <v>21</v>
          </cell>
          <cell r="N7490">
            <v>16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 t="str">
            <v/>
          </cell>
        </row>
        <row r="7491">
          <cell r="A7491" t="str">
            <v>VFPC10IN33P</v>
          </cell>
          <cell r="B7491" t="str">
            <v>MV, Liner, Log Set, 10K, Propane</v>
          </cell>
          <cell r="C7491">
            <v>0</v>
          </cell>
          <cell r="D7491">
            <v>0</v>
          </cell>
          <cell r="E7491" t="str">
            <v>LP</v>
          </cell>
          <cell r="F7491">
            <v>59</v>
          </cell>
          <cell r="G7491">
            <v>43202</v>
          </cell>
          <cell r="H7491" t="str">
            <v>10,000</v>
          </cell>
          <cell r="I7491">
            <v>0</v>
          </cell>
          <cell r="J7491" t="str">
            <v>Unit</v>
          </cell>
          <cell r="K7491" t="str">
            <v>VF Cleanface Insert/Fireplace with Barrier, Slope Glaze Burner with Log Set, MV, Banded Brick Ceramic Fiber Liner, 10,000 Btu</v>
          </cell>
          <cell r="L7491">
            <v>32</v>
          </cell>
          <cell r="M7491">
            <v>21</v>
          </cell>
          <cell r="N7491">
            <v>16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 t="str">
            <v/>
          </cell>
        </row>
        <row r="7492">
          <cell r="A7492" t="str">
            <v>VFPC10IN73N</v>
          </cell>
          <cell r="B7492" t="str">
            <v>IP, Liner, Log Set, 10K, Nat</v>
          </cell>
          <cell r="C7492">
            <v>0</v>
          </cell>
          <cell r="D7492">
            <v>0</v>
          </cell>
          <cell r="E7492" t="str">
            <v>Nat</v>
          </cell>
          <cell r="F7492">
            <v>59</v>
          </cell>
          <cell r="G7492">
            <v>43202</v>
          </cell>
          <cell r="H7492" t="str">
            <v>10,000</v>
          </cell>
          <cell r="I7492">
            <v>0</v>
          </cell>
          <cell r="J7492" t="str">
            <v>Unit</v>
          </cell>
          <cell r="K7492" t="str">
            <v>VF Cleanface Insert/Fireplace with Barrier, Slope Glaze Burner with Log Set, IP, Banded Brick Ceramic Fiber Liner, 10,000 Btu</v>
          </cell>
          <cell r="L7492">
            <v>32</v>
          </cell>
          <cell r="M7492">
            <v>21</v>
          </cell>
          <cell r="N7492">
            <v>16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 t="str">
            <v/>
          </cell>
        </row>
        <row r="7493">
          <cell r="A7493" t="str">
            <v>VFPC10IN73P</v>
          </cell>
          <cell r="B7493" t="str">
            <v>IP, Liner, Log Set, 10K, Propane</v>
          </cell>
          <cell r="C7493">
            <v>0</v>
          </cell>
          <cell r="D7493">
            <v>0</v>
          </cell>
          <cell r="E7493" t="str">
            <v>LP</v>
          </cell>
          <cell r="F7493">
            <v>59</v>
          </cell>
          <cell r="G7493">
            <v>43202</v>
          </cell>
          <cell r="H7493" t="str">
            <v>10,000</v>
          </cell>
          <cell r="I7493">
            <v>0</v>
          </cell>
          <cell r="J7493" t="str">
            <v>Unit</v>
          </cell>
          <cell r="K7493" t="str">
            <v>VF Cleanface Insert/Fireplace with Barrier, Slope Glaze Burner with Log Set, IP, Banded Brick Ceramic Fiber Liner, 10,000 Btu</v>
          </cell>
          <cell r="L7493">
            <v>32</v>
          </cell>
          <cell r="M7493">
            <v>21</v>
          </cell>
          <cell r="N7493">
            <v>16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 t="str">
            <v/>
          </cell>
        </row>
        <row r="7494">
          <cell r="A7494" t="str">
            <v>VFPC20IN33N</v>
          </cell>
          <cell r="B7494" t="str">
            <v>MV, Liner, Log Set, Nat</v>
          </cell>
          <cell r="C7494">
            <v>0</v>
          </cell>
          <cell r="D7494">
            <v>1609</v>
          </cell>
          <cell r="E7494" t="str">
            <v>Nat</v>
          </cell>
          <cell r="F7494">
            <v>59</v>
          </cell>
          <cell r="G7494">
            <v>43202</v>
          </cell>
          <cell r="H7494" t="str">
            <v>20,000/14,000</v>
          </cell>
          <cell r="I7494" t="str">
            <v>720968962553</v>
          </cell>
          <cell r="J7494" t="str">
            <v>Unit</v>
          </cell>
          <cell r="K7494" t="str">
            <v>VF Cleanface Insert/Fireplace with White, Slope Glaze Burner with Log Set, MV, Banded Brick Ceramic Fiber Liner, 20,000 Btu</v>
          </cell>
          <cell r="L7494">
            <v>32</v>
          </cell>
          <cell r="M7494">
            <v>21</v>
          </cell>
          <cell r="N7494">
            <v>16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687.85</v>
          </cell>
        </row>
        <row r="7495">
          <cell r="A7495" t="str">
            <v>VFPC20IN33P</v>
          </cell>
          <cell r="B7495" t="str">
            <v>MV, Liner, Log Set, Propane</v>
          </cell>
          <cell r="C7495">
            <v>0</v>
          </cell>
          <cell r="D7495">
            <v>1609</v>
          </cell>
          <cell r="E7495" t="str">
            <v>LP</v>
          </cell>
          <cell r="F7495">
            <v>59</v>
          </cell>
          <cell r="G7495">
            <v>43202</v>
          </cell>
          <cell r="H7495" t="str">
            <v>20,000/15,000</v>
          </cell>
          <cell r="I7495" t="str">
            <v>720968962546</v>
          </cell>
          <cell r="J7495" t="str">
            <v>Unit</v>
          </cell>
          <cell r="K7495" t="str">
            <v>VF Cleanface Insert/Fireplace with White, Slope Glaze Burner with Log Set, MV, Banded Brick Ceramic Fiber Liner, 20,000 Btu</v>
          </cell>
          <cell r="L7495">
            <v>32</v>
          </cell>
          <cell r="M7495">
            <v>21</v>
          </cell>
          <cell r="N7495">
            <v>16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687.85</v>
          </cell>
        </row>
        <row r="7496">
          <cell r="A7496" t="str">
            <v>VFPC20IN73N</v>
          </cell>
          <cell r="B7496" t="str">
            <v>IP, Liner, Log Set, Nat</v>
          </cell>
          <cell r="C7496">
            <v>0</v>
          </cell>
          <cell r="D7496">
            <v>1759</v>
          </cell>
          <cell r="E7496" t="str">
            <v>Nat</v>
          </cell>
          <cell r="F7496">
            <v>59</v>
          </cell>
          <cell r="G7496">
            <v>43202</v>
          </cell>
          <cell r="H7496" t="str">
            <v>20,000/14,000</v>
          </cell>
          <cell r="I7496" t="str">
            <v>720968962539</v>
          </cell>
          <cell r="J7496" t="str">
            <v>Unit</v>
          </cell>
          <cell r="K7496" t="str">
            <v>VF Cleanface Insert/Fireplace with White, Slope Glaze Burner with Log Set, IP, Banded Brick Ceramic Fiber Liner, 20,000 Btu</v>
          </cell>
          <cell r="L7496">
            <v>32</v>
          </cell>
          <cell r="M7496">
            <v>21</v>
          </cell>
          <cell r="N7496">
            <v>16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751.97</v>
          </cell>
        </row>
        <row r="7497">
          <cell r="A7497" t="str">
            <v>VFPC20IN73P</v>
          </cell>
          <cell r="B7497" t="str">
            <v>IP, Liner, Log Set, Propane</v>
          </cell>
          <cell r="C7497">
            <v>0</v>
          </cell>
          <cell r="D7497">
            <v>1759</v>
          </cell>
          <cell r="E7497" t="str">
            <v>LP</v>
          </cell>
          <cell r="F7497">
            <v>59</v>
          </cell>
          <cell r="G7497">
            <v>43202</v>
          </cell>
          <cell r="H7497" t="str">
            <v>20,000/15,000</v>
          </cell>
          <cell r="I7497" t="str">
            <v>720968962522</v>
          </cell>
          <cell r="J7497" t="str">
            <v>Unit</v>
          </cell>
          <cell r="K7497" t="str">
            <v>VF Cleanface Insert/Fireplace with White, Slope Glaze Burner with Log Set, IP, Banded Brick Ceramic Fiber Liner, 20,000 Btu</v>
          </cell>
          <cell r="L7497">
            <v>32</v>
          </cell>
          <cell r="M7497">
            <v>21</v>
          </cell>
          <cell r="N7497">
            <v>16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751.97</v>
          </cell>
        </row>
        <row r="7498">
          <cell r="A7498" t="str">
            <v>VFPC28IN33N</v>
          </cell>
          <cell r="B7498" t="str">
            <v>MV, Liner, Log Set, Nat</v>
          </cell>
          <cell r="C7498">
            <v>0</v>
          </cell>
          <cell r="D7498">
            <v>1629</v>
          </cell>
          <cell r="E7498" t="str">
            <v>Nat</v>
          </cell>
          <cell r="F7498">
            <v>75.5</v>
          </cell>
          <cell r="G7498">
            <v>43202</v>
          </cell>
          <cell r="H7498" t="str">
            <v>28,000/20,000</v>
          </cell>
          <cell r="I7498" t="str">
            <v>720968962515</v>
          </cell>
          <cell r="J7498" t="str">
            <v>Unit</v>
          </cell>
          <cell r="K7498" t="str">
            <v>VF Cleanface Insert/Fireplace with White, Slope Glaze Burner with Log Set, MV, Banded Brick Ceramic Fiber Liner, 28,000 Btu</v>
          </cell>
          <cell r="L7498">
            <v>24</v>
          </cell>
          <cell r="M7498">
            <v>17</v>
          </cell>
          <cell r="N7498">
            <v>34.5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696.4</v>
          </cell>
        </row>
        <row r="7499">
          <cell r="A7499" t="str">
            <v>VFPC28IN33P</v>
          </cell>
          <cell r="B7499" t="str">
            <v>MV, Liner, Log Set, Propane</v>
          </cell>
          <cell r="C7499">
            <v>0</v>
          </cell>
          <cell r="D7499">
            <v>1629</v>
          </cell>
          <cell r="E7499" t="str">
            <v>LP</v>
          </cell>
          <cell r="F7499">
            <v>75.25</v>
          </cell>
          <cell r="G7499">
            <v>43202</v>
          </cell>
          <cell r="H7499" t="str">
            <v>28,000/23,000</v>
          </cell>
          <cell r="I7499" t="str">
            <v>720968962508</v>
          </cell>
          <cell r="J7499" t="str">
            <v>Unit</v>
          </cell>
          <cell r="K7499" t="str">
            <v>VF Cleanface Insert/Fireplace with White, Slope Glaze Burner with Log Set, MV, Banded Brick Ceramic Fiber Liner, 28,000 Btu</v>
          </cell>
          <cell r="L7499">
            <v>24</v>
          </cell>
          <cell r="M7499">
            <v>17</v>
          </cell>
          <cell r="N7499">
            <v>34.5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696.4</v>
          </cell>
        </row>
        <row r="7500">
          <cell r="A7500" t="str">
            <v>VFPC28IN73N</v>
          </cell>
          <cell r="B7500" t="str">
            <v>IP, Liner, Log Set, Nat</v>
          </cell>
          <cell r="C7500">
            <v>0</v>
          </cell>
          <cell r="D7500">
            <v>1779</v>
          </cell>
          <cell r="E7500" t="str">
            <v>Nat</v>
          </cell>
          <cell r="F7500">
            <v>75.5</v>
          </cell>
          <cell r="G7500">
            <v>43202</v>
          </cell>
          <cell r="H7500" t="str">
            <v>28,000/20,000</v>
          </cell>
          <cell r="I7500" t="str">
            <v>720968962492</v>
          </cell>
          <cell r="J7500" t="str">
            <v>Unit</v>
          </cell>
          <cell r="K7500" t="str">
            <v>VF Cleanface Insert/Fireplace with White, Slope Glaze Burner with Log Set, IP, Banded Brick Ceramic Fiber Liner, 28,000 Btu</v>
          </cell>
          <cell r="L7500">
            <v>24</v>
          </cell>
          <cell r="M7500">
            <v>17</v>
          </cell>
          <cell r="N7500">
            <v>34.5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760.52</v>
          </cell>
        </row>
        <row r="7501">
          <cell r="A7501" t="str">
            <v>VFPC28IN73P</v>
          </cell>
          <cell r="B7501" t="str">
            <v>IP, Liner, Log Set, Propane</v>
          </cell>
          <cell r="C7501">
            <v>0</v>
          </cell>
          <cell r="D7501">
            <v>1779</v>
          </cell>
          <cell r="E7501" t="str">
            <v>LP</v>
          </cell>
          <cell r="F7501">
            <v>75.25</v>
          </cell>
          <cell r="G7501">
            <v>43202</v>
          </cell>
          <cell r="H7501" t="str">
            <v>28,000/23,000</v>
          </cell>
          <cell r="I7501" t="str">
            <v>720968962485</v>
          </cell>
          <cell r="J7501" t="str">
            <v>Unit</v>
          </cell>
          <cell r="K7501" t="str">
            <v>VF Cleanface Insert/Fireplace with White, Slope Glaze Burner with Log Set, IP, Banded Brick Ceramic Fiber Liner, 28,000 Btu</v>
          </cell>
          <cell r="L7501">
            <v>24</v>
          </cell>
          <cell r="M7501">
            <v>17</v>
          </cell>
          <cell r="N7501">
            <v>34.5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760.52</v>
          </cell>
        </row>
        <row r="7502">
          <cell r="A7502" t="str">
            <v>VFR32SCBL</v>
          </cell>
          <cell r="B7502" t="str">
            <v>Door Set, Black, Arch</v>
          </cell>
          <cell r="C7502" t="str">
            <v>VFD32FB, VFP32FP</v>
          </cell>
          <cell r="D7502">
            <v>589</v>
          </cell>
          <cell r="E7502">
            <v>0</v>
          </cell>
          <cell r="F7502">
            <v>18</v>
          </cell>
          <cell r="G7502">
            <v>38353</v>
          </cell>
          <cell r="H7502" t="str">
            <v/>
          </cell>
          <cell r="I7502" t="str">
            <v>720968997371</v>
          </cell>
          <cell r="J7502" t="str">
            <v>Acc</v>
          </cell>
          <cell r="K7502" t="str">
            <v>Doors, Arch,32, Matte Black</v>
          </cell>
          <cell r="L7502">
            <v>27</v>
          </cell>
          <cell r="M7502">
            <v>19</v>
          </cell>
          <cell r="N7502">
            <v>2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251.8</v>
          </cell>
        </row>
        <row r="7503">
          <cell r="A7503" t="str">
            <v>VFR32SCHP</v>
          </cell>
          <cell r="B7503" t="str">
            <v>Door Set, Hammered Pewter, Arch</v>
          </cell>
          <cell r="C7503" t="str">
            <v>VFD32FB, VFP32FP</v>
          </cell>
          <cell r="D7503">
            <v>589</v>
          </cell>
          <cell r="E7503">
            <v>0</v>
          </cell>
          <cell r="F7503">
            <v>18</v>
          </cell>
          <cell r="G7503">
            <v>38353</v>
          </cell>
          <cell r="H7503" t="str">
            <v/>
          </cell>
          <cell r="I7503" t="str">
            <v>720968997340</v>
          </cell>
          <cell r="J7503" t="str">
            <v>Acc</v>
          </cell>
          <cell r="K7503" t="str">
            <v>Doors, Arch, 32, Hammered Pewter</v>
          </cell>
          <cell r="L7503">
            <v>27</v>
          </cell>
          <cell r="M7503">
            <v>19</v>
          </cell>
          <cell r="N7503">
            <v>2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251.8</v>
          </cell>
        </row>
        <row r="7504">
          <cell r="A7504" t="str">
            <v>VFR32SMBL</v>
          </cell>
          <cell r="B7504" t="str">
            <v>Door Set, Black, Mission Arch</v>
          </cell>
          <cell r="C7504" t="str">
            <v>VFD32FB, VFP32FP</v>
          </cell>
          <cell r="D7504">
            <v>589</v>
          </cell>
          <cell r="E7504">
            <v>0</v>
          </cell>
          <cell r="F7504">
            <v>18</v>
          </cell>
          <cell r="G7504">
            <v>38353</v>
          </cell>
          <cell r="H7504" t="str">
            <v/>
          </cell>
          <cell r="I7504" t="str">
            <v>720968997296</v>
          </cell>
          <cell r="J7504" t="str">
            <v>Acc</v>
          </cell>
          <cell r="K7504" t="str">
            <v>Doors, Mission Arch, 32, Matte Black</v>
          </cell>
          <cell r="L7504">
            <v>27</v>
          </cell>
          <cell r="M7504">
            <v>19</v>
          </cell>
          <cell r="N7504">
            <v>2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251.8</v>
          </cell>
        </row>
        <row r="7505">
          <cell r="A7505" t="str">
            <v>VFR32SMHP</v>
          </cell>
          <cell r="B7505" t="str">
            <v>Door Set, Hammered Pewter, Mission Arch</v>
          </cell>
          <cell r="C7505" t="str">
            <v>VFD32FB, VFP32FP</v>
          </cell>
          <cell r="D7505">
            <v>589</v>
          </cell>
          <cell r="E7505">
            <v>0</v>
          </cell>
          <cell r="F7505">
            <v>18</v>
          </cell>
          <cell r="G7505">
            <v>38353</v>
          </cell>
          <cell r="H7505" t="str">
            <v/>
          </cell>
          <cell r="I7505" t="str">
            <v>720968997265</v>
          </cell>
          <cell r="J7505" t="str">
            <v>Acc</v>
          </cell>
          <cell r="K7505" t="str">
            <v>Doors, Mission Arch, 32, Hammered Pewter</v>
          </cell>
          <cell r="L7505">
            <v>27</v>
          </cell>
          <cell r="M7505">
            <v>19</v>
          </cell>
          <cell r="N7505">
            <v>2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251.8</v>
          </cell>
        </row>
        <row r="7506">
          <cell r="A7506" t="str">
            <v>VFR36SCBL</v>
          </cell>
          <cell r="B7506" t="str">
            <v>Door Set, Black, Arch</v>
          </cell>
          <cell r="C7506" t="str">
            <v>VFD36FB, VFP36FP</v>
          </cell>
          <cell r="D7506">
            <v>599</v>
          </cell>
          <cell r="E7506">
            <v>0</v>
          </cell>
          <cell r="F7506">
            <v>19</v>
          </cell>
          <cell r="G7506">
            <v>38353</v>
          </cell>
          <cell r="H7506" t="str">
            <v/>
          </cell>
          <cell r="I7506" t="str">
            <v>720968997012</v>
          </cell>
          <cell r="J7506" t="str">
            <v>Acc</v>
          </cell>
          <cell r="K7506" t="str">
            <v>Doors, Arch, 36, Matte Black</v>
          </cell>
          <cell r="L7506">
            <v>20</v>
          </cell>
          <cell r="M7506">
            <v>32</v>
          </cell>
          <cell r="N7506">
            <v>2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256.07</v>
          </cell>
        </row>
        <row r="7507">
          <cell r="A7507" t="str">
            <v>VFR36SCHP</v>
          </cell>
          <cell r="B7507" t="str">
            <v>Door Set, Hammered Pewter, Arch</v>
          </cell>
          <cell r="C7507" t="str">
            <v>VFD36FB, VFP36FP</v>
          </cell>
          <cell r="D7507">
            <v>599</v>
          </cell>
          <cell r="E7507">
            <v>0</v>
          </cell>
          <cell r="F7507">
            <v>19</v>
          </cell>
          <cell r="G7507">
            <v>38353</v>
          </cell>
          <cell r="H7507" t="str">
            <v/>
          </cell>
          <cell r="I7507" t="str">
            <v>720968996985</v>
          </cell>
          <cell r="J7507" t="str">
            <v>Acc</v>
          </cell>
          <cell r="K7507" t="str">
            <v>Doors, Arch, 36, Hammered Pewter</v>
          </cell>
          <cell r="L7507">
            <v>20</v>
          </cell>
          <cell r="M7507">
            <v>32</v>
          </cell>
          <cell r="N7507">
            <v>2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256.07</v>
          </cell>
        </row>
        <row r="7508">
          <cell r="A7508" t="str">
            <v>VFR36SMBL</v>
          </cell>
          <cell r="B7508" t="str">
            <v>Door Set, Black, Mission Arch</v>
          </cell>
          <cell r="C7508" t="str">
            <v>VFD36FB, VFP36FP</v>
          </cell>
          <cell r="D7508">
            <v>599</v>
          </cell>
          <cell r="E7508">
            <v>0</v>
          </cell>
          <cell r="F7508">
            <v>19</v>
          </cell>
          <cell r="G7508">
            <v>38353</v>
          </cell>
          <cell r="H7508" t="str">
            <v/>
          </cell>
          <cell r="I7508" t="str">
            <v>720968996930</v>
          </cell>
          <cell r="J7508" t="str">
            <v>Acc</v>
          </cell>
          <cell r="K7508" t="str">
            <v>Doors, Mission Arch, 36, Matte Black</v>
          </cell>
          <cell r="L7508">
            <v>20</v>
          </cell>
          <cell r="M7508">
            <v>32</v>
          </cell>
          <cell r="N7508">
            <v>2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256.07</v>
          </cell>
        </row>
        <row r="7509">
          <cell r="A7509" t="str">
            <v>VFR36SMHP</v>
          </cell>
          <cell r="B7509" t="str">
            <v>Door Set, Hammered Pewter, Mission Arch</v>
          </cell>
          <cell r="C7509" t="str">
            <v>VFD36FB, VFP36FP</v>
          </cell>
          <cell r="D7509">
            <v>599</v>
          </cell>
          <cell r="E7509">
            <v>0</v>
          </cell>
          <cell r="F7509">
            <v>19</v>
          </cell>
          <cell r="G7509">
            <v>38353</v>
          </cell>
          <cell r="H7509" t="str">
            <v/>
          </cell>
          <cell r="I7509" t="str">
            <v>720968996909</v>
          </cell>
          <cell r="J7509" t="str">
            <v>Acc</v>
          </cell>
          <cell r="K7509" t="str">
            <v>Doors, Mission Arch, 36, Hammered Pewter</v>
          </cell>
          <cell r="L7509">
            <v>20</v>
          </cell>
          <cell r="M7509">
            <v>32</v>
          </cell>
          <cell r="N7509">
            <v>2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256.07</v>
          </cell>
        </row>
        <row r="7510">
          <cell r="A7510" t="str">
            <v>VFRL1810N</v>
          </cell>
          <cell r="B7510" t="str">
            <v>MV, 10K, Nat</v>
          </cell>
          <cell r="C7510">
            <v>0</v>
          </cell>
          <cell r="D7510">
            <v>659</v>
          </cell>
          <cell r="E7510" t="str">
            <v>Nat</v>
          </cell>
          <cell r="F7510">
            <v>13</v>
          </cell>
          <cell r="G7510">
            <v>40059</v>
          </cell>
          <cell r="H7510" t="str">
            <v>10,000</v>
          </cell>
          <cell r="I7510" t="str">
            <v>720968983503</v>
          </cell>
          <cell r="J7510" t="str">
            <v>Unit</v>
          </cell>
          <cell r="K7510" t="str">
            <v>Loft VF Burner, MV, 18-inch, 10,000 Btu (Req Approx. 1.75 sqft Decorative Media)</v>
          </cell>
          <cell r="L7510">
            <v>38</v>
          </cell>
          <cell r="M7510">
            <v>13</v>
          </cell>
          <cell r="N7510">
            <v>5</v>
          </cell>
          <cell r="O7510">
            <v>0</v>
          </cell>
          <cell r="P7510">
            <v>32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281.72000000000003</v>
          </cell>
        </row>
        <row r="7511">
          <cell r="A7511" t="str">
            <v>VFRL1810P</v>
          </cell>
          <cell r="B7511" t="str">
            <v>MV, 10K, Propane</v>
          </cell>
          <cell r="C7511">
            <v>0</v>
          </cell>
          <cell r="D7511">
            <v>659</v>
          </cell>
          <cell r="E7511" t="str">
            <v>LP</v>
          </cell>
          <cell r="F7511">
            <v>13</v>
          </cell>
          <cell r="G7511">
            <v>40059</v>
          </cell>
          <cell r="H7511" t="str">
            <v>10,000</v>
          </cell>
          <cell r="I7511" t="str">
            <v>720968983497</v>
          </cell>
          <cell r="J7511" t="str">
            <v>Unit</v>
          </cell>
          <cell r="K7511" t="str">
            <v>Loft VF Burner, MV, 18-inch, 10,000 Btu (Req Approx. 1.75 sqft Decorative Media)</v>
          </cell>
          <cell r="L7511">
            <v>38</v>
          </cell>
          <cell r="M7511">
            <v>13</v>
          </cell>
          <cell r="N7511">
            <v>5</v>
          </cell>
          <cell r="O7511">
            <v>0</v>
          </cell>
          <cell r="P7511">
            <v>3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281.72000000000003</v>
          </cell>
        </row>
        <row r="7512">
          <cell r="A7512" t="str">
            <v>VFRL18N</v>
          </cell>
          <cell r="B7512" t="str">
            <v>MV, Nat</v>
          </cell>
          <cell r="C7512">
            <v>0</v>
          </cell>
          <cell r="D7512">
            <v>669</v>
          </cell>
          <cell r="E7512" t="str">
            <v>Nat</v>
          </cell>
          <cell r="F7512">
            <v>13</v>
          </cell>
          <cell r="G7512">
            <v>40059</v>
          </cell>
          <cell r="H7512" t="str">
            <v>26,000/19,000</v>
          </cell>
          <cell r="I7512" t="str">
            <v>720968983480</v>
          </cell>
          <cell r="J7512" t="str">
            <v>Unit</v>
          </cell>
          <cell r="K7512" t="str">
            <v>Loft VF Burner, MV, 18-inch, 26,000 Btu (Req Approx. 1.75 sqft Decorative Media)</v>
          </cell>
          <cell r="L7512">
            <v>38</v>
          </cell>
          <cell r="M7512">
            <v>13</v>
          </cell>
          <cell r="N7512">
            <v>5</v>
          </cell>
          <cell r="O7512">
            <v>0</v>
          </cell>
          <cell r="P7512">
            <v>32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286</v>
          </cell>
        </row>
        <row r="7513">
          <cell r="A7513" t="str">
            <v>VFRL18P</v>
          </cell>
          <cell r="B7513" t="str">
            <v>MV, Propane</v>
          </cell>
          <cell r="C7513">
            <v>0</v>
          </cell>
          <cell r="D7513">
            <v>669</v>
          </cell>
          <cell r="E7513" t="str">
            <v>LP</v>
          </cell>
          <cell r="F7513">
            <v>13</v>
          </cell>
          <cell r="G7513">
            <v>40059</v>
          </cell>
          <cell r="H7513" t="str">
            <v>26,000/20,500</v>
          </cell>
          <cell r="I7513" t="str">
            <v>720968983473</v>
          </cell>
          <cell r="J7513" t="str">
            <v>Unit</v>
          </cell>
          <cell r="K7513" t="str">
            <v>Loft VF Burner, MV, 18-inch, 26,000 Btu (Req Approx. 1.75 sqft Decorative Media)</v>
          </cell>
          <cell r="L7513">
            <v>38</v>
          </cell>
          <cell r="M7513">
            <v>13</v>
          </cell>
          <cell r="N7513">
            <v>5</v>
          </cell>
          <cell r="O7513">
            <v>0</v>
          </cell>
          <cell r="P7513">
            <v>32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286</v>
          </cell>
        </row>
        <row r="7514">
          <cell r="A7514" t="str">
            <v>VFRL24N</v>
          </cell>
          <cell r="B7514" t="str">
            <v>MV, Nat</v>
          </cell>
          <cell r="C7514">
            <v>0</v>
          </cell>
          <cell r="D7514">
            <v>729</v>
          </cell>
          <cell r="E7514" t="str">
            <v>Nat</v>
          </cell>
          <cell r="F7514">
            <v>15</v>
          </cell>
          <cell r="G7514">
            <v>40059</v>
          </cell>
          <cell r="H7514" t="str">
            <v>36,000/24,000</v>
          </cell>
          <cell r="I7514" t="str">
            <v>720968983466</v>
          </cell>
          <cell r="J7514" t="str">
            <v>Unit</v>
          </cell>
          <cell r="K7514" t="str">
            <v>Loft VF Burner, MV, 24-inch, 36,000 Btu (Req Approx. 2 sqft Decorative Media)</v>
          </cell>
          <cell r="L7514">
            <v>38</v>
          </cell>
          <cell r="M7514">
            <v>13</v>
          </cell>
          <cell r="N7514">
            <v>5</v>
          </cell>
          <cell r="O7514">
            <v>0</v>
          </cell>
          <cell r="P7514">
            <v>32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311.64999999999998</v>
          </cell>
        </row>
        <row r="7515">
          <cell r="A7515" t="str">
            <v>VFRL24P</v>
          </cell>
          <cell r="B7515" t="str">
            <v>MV, Propane</v>
          </cell>
          <cell r="C7515">
            <v>0</v>
          </cell>
          <cell r="D7515">
            <v>729</v>
          </cell>
          <cell r="E7515" t="str">
            <v>LP</v>
          </cell>
          <cell r="F7515">
            <v>15</v>
          </cell>
          <cell r="G7515">
            <v>40059</v>
          </cell>
          <cell r="H7515" t="str">
            <v>36,000/27,000</v>
          </cell>
          <cell r="I7515" t="str">
            <v>720968983459</v>
          </cell>
          <cell r="J7515" t="str">
            <v>Unit</v>
          </cell>
          <cell r="K7515" t="str">
            <v>Loft VF Burner, MV, 24-inch, 36,000 Btu (Req Approx. 2 sqft Decorative Media)</v>
          </cell>
          <cell r="L7515">
            <v>38</v>
          </cell>
          <cell r="M7515">
            <v>13</v>
          </cell>
          <cell r="N7515">
            <v>5</v>
          </cell>
          <cell r="O7515">
            <v>0</v>
          </cell>
          <cell r="P7515">
            <v>32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311.64999999999998</v>
          </cell>
        </row>
        <row r="7516">
          <cell r="A7516" t="str">
            <v>VFRL30N</v>
          </cell>
          <cell r="B7516" t="str">
            <v>MV, Nat</v>
          </cell>
          <cell r="C7516">
            <v>0</v>
          </cell>
          <cell r="D7516">
            <v>799</v>
          </cell>
          <cell r="E7516" t="str">
            <v>Nat</v>
          </cell>
          <cell r="F7516">
            <v>18</v>
          </cell>
          <cell r="G7516">
            <v>40059</v>
          </cell>
          <cell r="H7516" t="str">
            <v>40,000/28,000</v>
          </cell>
          <cell r="I7516" t="str">
            <v>720968983442</v>
          </cell>
          <cell r="J7516" t="str">
            <v>Unit</v>
          </cell>
          <cell r="K7516" t="str">
            <v>Loft VF Burner, MV, 30-inch, 40,000 Btu (Req Approx. 2.5 sqft Decorative Media)</v>
          </cell>
          <cell r="L7516">
            <v>38</v>
          </cell>
          <cell r="M7516">
            <v>13</v>
          </cell>
          <cell r="N7516">
            <v>5</v>
          </cell>
          <cell r="O7516">
            <v>0</v>
          </cell>
          <cell r="P7516">
            <v>32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341.57</v>
          </cell>
        </row>
        <row r="7517">
          <cell r="A7517" t="str">
            <v>VFRL30P</v>
          </cell>
          <cell r="B7517" t="str">
            <v>MV, Propane</v>
          </cell>
          <cell r="C7517">
            <v>0</v>
          </cell>
          <cell r="D7517">
            <v>799</v>
          </cell>
          <cell r="E7517" t="str">
            <v>LP</v>
          </cell>
          <cell r="F7517">
            <v>18</v>
          </cell>
          <cell r="G7517">
            <v>40059</v>
          </cell>
          <cell r="H7517" t="str">
            <v>40,000/30,000</v>
          </cell>
          <cell r="I7517" t="str">
            <v>720968983435</v>
          </cell>
          <cell r="J7517" t="str">
            <v>Unit</v>
          </cell>
          <cell r="K7517" t="str">
            <v>Loft VF Burner, MV, 30-inch, 40,000 Btu (Req Approx. 2.5 sqft Decorative Media)</v>
          </cell>
          <cell r="L7517">
            <v>38</v>
          </cell>
          <cell r="M7517">
            <v>13</v>
          </cell>
          <cell r="N7517">
            <v>5</v>
          </cell>
          <cell r="O7517">
            <v>0</v>
          </cell>
          <cell r="P7517">
            <v>32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341.57</v>
          </cell>
        </row>
        <row r="7518">
          <cell r="A7518" t="str">
            <v>VFRU24N</v>
          </cell>
          <cell r="B7518" t="str">
            <v>MV, 24-in., Multi-Sided, Nat</v>
          </cell>
          <cell r="C7518">
            <v>0</v>
          </cell>
          <cell r="D7518">
            <v>789</v>
          </cell>
          <cell r="E7518" t="str">
            <v>Nat</v>
          </cell>
          <cell r="F7518">
            <v>21</v>
          </cell>
          <cell r="G7518">
            <v>40212</v>
          </cell>
          <cell r="H7518" t="str">
            <v>36,000/27,000</v>
          </cell>
          <cell r="I7518" t="str">
            <v>720968981998</v>
          </cell>
          <cell r="J7518" t="str">
            <v>Unit</v>
          </cell>
          <cell r="K7518" t="str">
            <v>Loft VF Multi-Sided Burner, MV, 24-inch, 36,000 Btu (Req Approx. 3.5 sqft Decorative Media)</v>
          </cell>
          <cell r="L7518">
            <v>32</v>
          </cell>
          <cell r="M7518">
            <v>19</v>
          </cell>
          <cell r="N7518">
            <v>5</v>
          </cell>
          <cell r="O7518">
            <v>0</v>
          </cell>
          <cell r="P7518">
            <v>32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337.3</v>
          </cell>
        </row>
        <row r="7519">
          <cell r="A7519" t="str">
            <v>VFRU24P</v>
          </cell>
          <cell r="B7519" t="str">
            <v>MV, 24-in., Multi-Sided, Propane</v>
          </cell>
          <cell r="C7519">
            <v>0</v>
          </cell>
          <cell r="D7519">
            <v>789</v>
          </cell>
          <cell r="E7519" t="str">
            <v>LP</v>
          </cell>
          <cell r="F7519">
            <v>21</v>
          </cell>
          <cell r="G7519">
            <v>40212</v>
          </cell>
          <cell r="H7519" t="str">
            <v>36,000/24,000</v>
          </cell>
          <cell r="I7519" t="str">
            <v>720968981981</v>
          </cell>
          <cell r="J7519" t="str">
            <v>Unit</v>
          </cell>
          <cell r="K7519" t="str">
            <v>Loft VF Multi-Sided Burner, MV, 24-inch, 36,000 Btu (Req Approx. 3.5 sqft Decorative Media)</v>
          </cell>
          <cell r="L7519">
            <v>32</v>
          </cell>
          <cell r="M7519">
            <v>19</v>
          </cell>
          <cell r="N7519">
            <v>5</v>
          </cell>
          <cell r="O7519">
            <v>0</v>
          </cell>
          <cell r="P7519">
            <v>32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337.3</v>
          </cell>
        </row>
        <row r="7520">
          <cell r="A7520" t="str">
            <v>VFS32FB0F</v>
          </cell>
          <cell r="B7520" t="str">
            <v>Circulating, Flush Front</v>
          </cell>
          <cell r="C7520" t="str">
            <v>EMBC5</v>
          </cell>
          <cell r="D7520">
            <v>619</v>
          </cell>
          <cell r="E7520">
            <v>0</v>
          </cell>
          <cell r="F7520">
            <v>100</v>
          </cell>
          <cell r="G7520">
            <v>40407</v>
          </cell>
          <cell r="H7520" t="str">
            <v/>
          </cell>
          <cell r="I7520" t="str">
            <v>720968986085</v>
          </cell>
          <cell r="J7520" t="str">
            <v>Unit</v>
          </cell>
          <cell r="K7520" t="str">
            <v>VF Firebox Select 32, Circulating, Flush Front</v>
          </cell>
          <cell r="L7520">
            <v>36.5</v>
          </cell>
          <cell r="M7520">
            <v>25.5</v>
          </cell>
          <cell r="N7520">
            <v>42.5</v>
          </cell>
          <cell r="O7520">
            <v>0</v>
          </cell>
          <cell r="P7520">
            <v>6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264.62</v>
          </cell>
        </row>
        <row r="7521">
          <cell r="A7521" t="str">
            <v>VFS36FB0F</v>
          </cell>
          <cell r="B7521" t="str">
            <v>Circulating, Flush Front</v>
          </cell>
          <cell r="C7521" t="str">
            <v>EMBF6</v>
          </cell>
          <cell r="D7521">
            <v>699</v>
          </cell>
          <cell r="E7521">
            <v>0</v>
          </cell>
          <cell r="F7521">
            <v>100</v>
          </cell>
          <cell r="G7521">
            <v>40407</v>
          </cell>
          <cell r="H7521" t="str">
            <v/>
          </cell>
          <cell r="I7521" t="str">
            <v>720968986078</v>
          </cell>
          <cell r="J7521" t="str">
            <v>Unit</v>
          </cell>
          <cell r="K7521" t="str">
            <v>VF Firebox Select 36, Circulating, Flush Front</v>
          </cell>
          <cell r="L7521">
            <v>42</v>
          </cell>
          <cell r="M7521">
            <v>25.5</v>
          </cell>
          <cell r="N7521">
            <v>42.5</v>
          </cell>
          <cell r="O7521">
            <v>0</v>
          </cell>
          <cell r="P7521">
            <v>4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298.82</v>
          </cell>
        </row>
        <row r="7522">
          <cell r="A7522" t="str">
            <v>VFS42FB0F</v>
          </cell>
          <cell r="B7522" t="str">
            <v>Circulating, Flush Front</v>
          </cell>
          <cell r="C7522" t="str">
            <v>EMBC7</v>
          </cell>
          <cell r="D7522">
            <v>749</v>
          </cell>
          <cell r="E7522">
            <v>0</v>
          </cell>
          <cell r="F7522">
            <v>100</v>
          </cell>
          <cell r="G7522">
            <v>40407</v>
          </cell>
          <cell r="H7522" t="str">
            <v/>
          </cell>
          <cell r="I7522" t="str">
            <v>720968986061</v>
          </cell>
          <cell r="J7522" t="str">
            <v>Unit</v>
          </cell>
          <cell r="K7522" t="str">
            <v>VF Firebox Select 42, Circulating, Flush Front</v>
          </cell>
          <cell r="L7522">
            <v>45.5</v>
          </cell>
          <cell r="M7522">
            <v>25.5</v>
          </cell>
          <cell r="N7522">
            <v>42.5</v>
          </cell>
          <cell r="O7522">
            <v>0</v>
          </cell>
          <cell r="P7522">
            <v>4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320.2</v>
          </cell>
        </row>
        <row r="7523">
          <cell r="A7523" t="str">
            <v>VFSE18N</v>
          </cell>
          <cell r="B7523" t="str">
            <v>IP, Remote, 18-in., Nat</v>
          </cell>
          <cell r="C7523" t="str">
            <v>(A)LS18 (all)</v>
          </cell>
          <cell r="D7523">
            <v>1164</v>
          </cell>
          <cell r="E7523" t="str">
            <v>Nat</v>
          </cell>
          <cell r="F7523">
            <v>25</v>
          </cell>
          <cell r="G7523">
            <v>40101</v>
          </cell>
          <cell r="H7523" t="str">
            <v>32,000/26,000</v>
          </cell>
          <cell r="I7523" t="str">
            <v>720968982186</v>
          </cell>
          <cell r="J7523" t="str">
            <v>Unit</v>
          </cell>
          <cell r="K7523" t="str">
            <v>VF Slope Glaze Burner, Intermittent Pilot with Thermostat Variable Remote Control, 18-inch</v>
          </cell>
          <cell r="L7523">
            <v>16</v>
          </cell>
          <cell r="M7523">
            <v>28</v>
          </cell>
          <cell r="N7523">
            <v>8</v>
          </cell>
          <cell r="O7523">
            <v>0</v>
          </cell>
          <cell r="P7523">
            <v>32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497.61</v>
          </cell>
        </row>
        <row r="7524">
          <cell r="A7524" t="str">
            <v>VFSE18P</v>
          </cell>
          <cell r="B7524" t="str">
            <v>IP, Remote, 18-in., Propane</v>
          </cell>
          <cell r="C7524" t="str">
            <v>(A)LS18 (all)</v>
          </cell>
          <cell r="D7524">
            <v>1164</v>
          </cell>
          <cell r="E7524" t="str">
            <v>LP</v>
          </cell>
          <cell r="F7524">
            <v>25</v>
          </cell>
          <cell r="G7524">
            <v>40101</v>
          </cell>
          <cell r="H7524" t="str">
            <v>32,000/26,000</v>
          </cell>
          <cell r="I7524" t="str">
            <v>720968982179</v>
          </cell>
          <cell r="J7524" t="str">
            <v>Unit</v>
          </cell>
          <cell r="K7524" t="str">
            <v>VF Slope Glaze Burner, Intermittent Pilot with Thermostat Variable Remote Control, 18-inch</v>
          </cell>
          <cell r="L7524">
            <v>16</v>
          </cell>
          <cell r="M7524">
            <v>28</v>
          </cell>
          <cell r="N7524">
            <v>8</v>
          </cell>
          <cell r="O7524">
            <v>0</v>
          </cell>
          <cell r="P7524">
            <v>32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497.61</v>
          </cell>
        </row>
        <row r="7525">
          <cell r="A7525" t="str">
            <v>VFSE24N</v>
          </cell>
          <cell r="B7525" t="str">
            <v>IP, Remote, 24-in., Nat</v>
          </cell>
          <cell r="C7525" t="str">
            <v>(A)LS24 (all)</v>
          </cell>
          <cell r="D7525">
            <v>1184</v>
          </cell>
          <cell r="E7525" t="str">
            <v>Nat</v>
          </cell>
          <cell r="F7525">
            <v>28</v>
          </cell>
          <cell r="G7525">
            <v>40101</v>
          </cell>
          <cell r="H7525" t="str">
            <v>36,000/28,800</v>
          </cell>
          <cell r="I7525" t="str">
            <v>720968982162</v>
          </cell>
          <cell r="J7525" t="str">
            <v>Unit</v>
          </cell>
          <cell r="K7525" t="str">
            <v>VF Slope Glaze Burner, Intermittent Pilot with Thermostat Variable Remote Control, 24-inch</v>
          </cell>
          <cell r="L7525">
            <v>16</v>
          </cell>
          <cell r="M7525">
            <v>33</v>
          </cell>
          <cell r="N7525">
            <v>8</v>
          </cell>
          <cell r="O7525">
            <v>0</v>
          </cell>
          <cell r="P7525">
            <v>32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506.16</v>
          </cell>
        </row>
        <row r="7526">
          <cell r="A7526" t="str">
            <v>VFSE24P</v>
          </cell>
          <cell r="B7526" t="str">
            <v>IP, Remote, 24-in., Propane</v>
          </cell>
          <cell r="C7526" t="str">
            <v>(A)LS24 (all)</v>
          </cell>
          <cell r="D7526">
            <v>1184</v>
          </cell>
          <cell r="E7526" t="str">
            <v>LP</v>
          </cell>
          <cell r="F7526">
            <v>28</v>
          </cell>
          <cell r="G7526">
            <v>40101</v>
          </cell>
          <cell r="H7526" t="str">
            <v>36,000/28,800</v>
          </cell>
          <cell r="I7526" t="str">
            <v>720968982155</v>
          </cell>
          <cell r="J7526" t="str">
            <v>Unit</v>
          </cell>
          <cell r="K7526" t="str">
            <v>VF Slope Glaze Burner, Intermittent Pilot with Thermostat Variable Remote Control, 24-inch</v>
          </cell>
          <cell r="L7526">
            <v>16</v>
          </cell>
          <cell r="M7526">
            <v>33</v>
          </cell>
          <cell r="N7526">
            <v>8</v>
          </cell>
          <cell r="O7526">
            <v>0</v>
          </cell>
          <cell r="P7526">
            <v>32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506.16</v>
          </cell>
        </row>
        <row r="7527">
          <cell r="A7527" t="str">
            <v>VFSE30N</v>
          </cell>
          <cell r="B7527" t="str">
            <v>IP, Remote, 30-in., Nat</v>
          </cell>
          <cell r="C7527" t="str">
            <v>(A)LS30 (all)</v>
          </cell>
          <cell r="D7527">
            <v>1214</v>
          </cell>
          <cell r="E7527" t="str">
            <v>Nat</v>
          </cell>
          <cell r="F7527">
            <v>31</v>
          </cell>
          <cell r="G7527">
            <v>40101</v>
          </cell>
          <cell r="H7527" t="str">
            <v>38,000/30,000</v>
          </cell>
          <cell r="I7527" t="str">
            <v>720968982148</v>
          </cell>
          <cell r="J7527" t="str">
            <v>Unit</v>
          </cell>
          <cell r="K7527" t="str">
            <v>VF Slope Glaze Burner, Intermittent Pilot with Thermostat Variable Remote Control, 30-inch</v>
          </cell>
          <cell r="L7527">
            <v>16</v>
          </cell>
          <cell r="M7527">
            <v>33</v>
          </cell>
          <cell r="N7527">
            <v>8</v>
          </cell>
          <cell r="O7527">
            <v>0</v>
          </cell>
          <cell r="P7527">
            <v>32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518.99</v>
          </cell>
        </row>
        <row r="7528">
          <cell r="A7528" t="str">
            <v>VFSE30P</v>
          </cell>
          <cell r="B7528" t="str">
            <v>IP, Remote, 30-in., Propane</v>
          </cell>
          <cell r="C7528" t="str">
            <v>(A)LS30 (all)</v>
          </cell>
          <cell r="D7528">
            <v>1214</v>
          </cell>
          <cell r="E7528" t="str">
            <v>LP</v>
          </cell>
          <cell r="F7528">
            <v>31</v>
          </cell>
          <cell r="G7528">
            <v>40101</v>
          </cell>
          <cell r="H7528" t="str">
            <v>38,000/30,000</v>
          </cell>
          <cell r="I7528" t="str">
            <v>720968982131</v>
          </cell>
          <cell r="J7528" t="str">
            <v>Unit</v>
          </cell>
          <cell r="K7528" t="str">
            <v>VF Slope Glaze Burner, Intermittent Pilot with Thermostat Variable Remote Control, 30-inch</v>
          </cell>
          <cell r="L7528">
            <v>16</v>
          </cell>
          <cell r="M7528">
            <v>33</v>
          </cell>
          <cell r="N7528">
            <v>8</v>
          </cell>
          <cell r="O7528">
            <v>0</v>
          </cell>
          <cell r="P7528">
            <v>32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518.99</v>
          </cell>
        </row>
        <row r="7529">
          <cell r="A7529" t="str">
            <v>VFSL30FP7010N</v>
          </cell>
          <cell r="B7529" t="str">
            <v>Slim Line, IP, 10K, Nat</v>
          </cell>
          <cell r="C7529">
            <v>0</v>
          </cell>
          <cell r="D7529">
            <v>1749</v>
          </cell>
          <cell r="E7529" t="str">
            <v>Nat</v>
          </cell>
          <cell r="F7529">
            <v>50</v>
          </cell>
          <cell r="G7529">
            <v>42244</v>
          </cell>
          <cell r="H7529" t="str">
            <v>10,000</v>
          </cell>
          <cell r="I7529" t="str">
            <v>720968966711</v>
          </cell>
          <cell r="J7529" t="str">
            <v>Unit</v>
          </cell>
          <cell r="K7529" t="str">
            <v>Boulevard SL VF Linear Fireplace, IP with Wall Switch, 10,000 Btu</v>
          </cell>
          <cell r="L7529">
            <v>33.25</v>
          </cell>
          <cell r="M7529">
            <v>7</v>
          </cell>
          <cell r="N7529">
            <v>19.5</v>
          </cell>
          <cell r="O7529">
            <v>0</v>
          </cell>
          <cell r="P7529">
            <v>14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747.7</v>
          </cell>
        </row>
        <row r="7530">
          <cell r="A7530" t="str">
            <v>VFSL30FP7010P</v>
          </cell>
          <cell r="B7530" t="str">
            <v>Slim Line, IP, 10K, Propane</v>
          </cell>
          <cell r="C7530">
            <v>0</v>
          </cell>
          <cell r="D7530">
            <v>1749</v>
          </cell>
          <cell r="E7530" t="str">
            <v>LP</v>
          </cell>
          <cell r="F7530">
            <v>50</v>
          </cell>
          <cell r="G7530">
            <v>42244</v>
          </cell>
          <cell r="H7530" t="str">
            <v>10,000</v>
          </cell>
          <cell r="I7530" t="str">
            <v>720968966704</v>
          </cell>
          <cell r="J7530" t="str">
            <v>Unit</v>
          </cell>
          <cell r="K7530" t="str">
            <v>Boulevard SL VF Linear Fireplace, IP with Wall Switch, 10,000 Btu</v>
          </cell>
          <cell r="L7530">
            <v>33.25</v>
          </cell>
          <cell r="M7530">
            <v>7</v>
          </cell>
          <cell r="N7530">
            <v>19.5</v>
          </cell>
          <cell r="O7530">
            <v>0</v>
          </cell>
          <cell r="P7530">
            <v>14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747.7</v>
          </cell>
        </row>
        <row r="7531">
          <cell r="A7531" t="str">
            <v>VFSL30FP70N</v>
          </cell>
          <cell r="B7531" t="str">
            <v>Slim Line, IP, Nat</v>
          </cell>
          <cell r="C7531">
            <v>0</v>
          </cell>
          <cell r="D7531">
            <v>1749</v>
          </cell>
          <cell r="E7531" t="str">
            <v>Nat</v>
          </cell>
          <cell r="F7531">
            <v>50</v>
          </cell>
          <cell r="G7531">
            <v>41991</v>
          </cell>
          <cell r="H7531" t="str">
            <v>14,000</v>
          </cell>
          <cell r="I7531" t="str">
            <v>720968967305</v>
          </cell>
          <cell r="J7531" t="str">
            <v>Unit</v>
          </cell>
          <cell r="K7531" t="str">
            <v>Boulevard SL VF Linear Fireplace, IP with Wall Switch, 14,000 Btu</v>
          </cell>
          <cell r="L7531">
            <v>33.25</v>
          </cell>
          <cell r="M7531">
            <v>7</v>
          </cell>
          <cell r="N7531">
            <v>19.5</v>
          </cell>
          <cell r="O7531">
            <v>0</v>
          </cell>
          <cell r="P7531">
            <v>14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747.7</v>
          </cell>
        </row>
        <row r="7532">
          <cell r="A7532" t="str">
            <v>VFSL30FP70P</v>
          </cell>
          <cell r="B7532" t="str">
            <v>Slim Line, IP, Propane</v>
          </cell>
          <cell r="C7532">
            <v>0</v>
          </cell>
          <cell r="D7532">
            <v>1749</v>
          </cell>
          <cell r="E7532" t="str">
            <v>LP</v>
          </cell>
          <cell r="F7532">
            <v>50</v>
          </cell>
          <cell r="G7532">
            <v>41991</v>
          </cell>
          <cell r="H7532" t="str">
            <v>12,000</v>
          </cell>
          <cell r="I7532" t="str">
            <v>720968967299</v>
          </cell>
          <cell r="J7532" t="str">
            <v>Unit</v>
          </cell>
          <cell r="K7532" t="str">
            <v>Boulevard SL VF Linear Fireplace, IP with Wall Switch, 12,000 Btu</v>
          </cell>
          <cell r="L7532">
            <v>33.25</v>
          </cell>
          <cell r="M7532">
            <v>7</v>
          </cell>
          <cell r="N7532">
            <v>19.5</v>
          </cell>
          <cell r="O7532">
            <v>0</v>
          </cell>
          <cell r="P7532">
            <v>14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747.7</v>
          </cell>
        </row>
        <row r="7533">
          <cell r="A7533" t="str">
            <v>VFSM18LP</v>
          </cell>
          <cell r="B7533" t="str">
            <v>18-in., Manual, Propane</v>
          </cell>
          <cell r="C7533" t="str">
            <v>(A)LS18 (all)</v>
          </cell>
          <cell r="D7533">
            <v>599</v>
          </cell>
          <cell r="E7533" t="str">
            <v>LP</v>
          </cell>
          <cell r="F7533">
            <v>22</v>
          </cell>
          <cell r="G7533">
            <v>38353</v>
          </cell>
          <cell r="H7533" t="str">
            <v>32,000/22,000</v>
          </cell>
          <cell r="I7533" t="str">
            <v>720968266507</v>
          </cell>
          <cell r="J7533" t="str">
            <v>Unit</v>
          </cell>
          <cell r="K7533" t="str">
            <v>VF Slope Glaze Burner, Manual, Standing Pilot/Piezo, 18-inch</v>
          </cell>
          <cell r="L7533">
            <v>16</v>
          </cell>
          <cell r="M7533">
            <v>28</v>
          </cell>
          <cell r="N7533">
            <v>8</v>
          </cell>
          <cell r="O7533">
            <v>0</v>
          </cell>
          <cell r="P7533">
            <v>32</v>
          </cell>
          <cell r="Q7533">
            <v>0</v>
          </cell>
          <cell r="R7533">
            <v>50</v>
          </cell>
          <cell r="S7533">
            <v>50</v>
          </cell>
          <cell r="T7533">
            <v>0</v>
          </cell>
          <cell r="U7533">
            <v>256.07</v>
          </cell>
        </row>
        <row r="7534">
          <cell r="A7534" t="str">
            <v>VFSM18NAT</v>
          </cell>
          <cell r="B7534" t="str">
            <v>18-in., Manual, Nat</v>
          </cell>
          <cell r="C7534" t="str">
            <v>(A)LS18 (all)</v>
          </cell>
          <cell r="D7534">
            <v>599</v>
          </cell>
          <cell r="E7534" t="str">
            <v>Nat</v>
          </cell>
          <cell r="F7534">
            <v>22</v>
          </cell>
          <cell r="G7534">
            <v>38353</v>
          </cell>
          <cell r="H7534" t="str">
            <v>32,000/22,000</v>
          </cell>
          <cell r="I7534" t="str">
            <v>720968266514</v>
          </cell>
          <cell r="J7534" t="str">
            <v>Unit</v>
          </cell>
          <cell r="K7534" t="str">
            <v>VF Slope Glaze Burner, Manual, Standing Pilot/Piezo, 18-inch</v>
          </cell>
          <cell r="L7534">
            <v>16</v>
          </cell>
          <cell r="M7534">
            <v>28</v>
          </cell>
          <cell r="N7534">
            <v>8</v>
          </cell>
          <cell r="O7534">
            <v>0</v>
          </cell>
          <cell r="P7534">
            <v>32</v>
          </cell>
          <cell r="Q7534">
            <v>0</v>
          </cell>
          <cell r="R7534">
            <v>50</v>
          </cell>
          <cell r="S7534">
            <v>50</v>
          </cell>
          <cell r="T7534">
            <v>0</v>
          </cell>
          <cell r="U7534">
            <v>256.07</v>
          </cell>
        </row>
        <row r="7535">
          <cell r="A7535" t="str">
            <v>VFSM24LP</v>
          </cell>
          <cell r="B7535" t="str">
            <v>24-in., Manual, Propane</v>
          </cell>
          <cell r="C7535" t="str">
            <v>(A)LS24 (all)</v>
          </cell>
          <cell r="D7535">
            <v>649</v>
          </cell>
          <cell r="E7535" t="str">
            <v>LP</v>
          </cell>
          <cell r="F7535">
            <v>25</v>
          </cell>
          <cell r="G7535">
            <v>38353</v>
          </cell>
          <cell r="H7535" t="str">
            <v>36,000/22,000</v>
          </cell>
          <cell r="I7535" t="str">
            <v>720968266521</v>
          </cell>
          <cell r="J7535" t="str">
            <v>Unit</v>
          </cell>
          <cell r="K7535" t="str">
            <v>VF Slope Glaze Burner, Manual, Standing Pilot/Piezo, 24-inch</v>
          </cell>
          <cell r="L7535">
            <v>16</v>
          </cell>
          <cell r="M7535">
            <v>28</v>
          </cell>
          <cell r="N7535">
            <v>8</v>
          </cell>
          <cell r="O7535">
            <v>0</v>
          </cell>
          <cell r="P7535">
            <v>32</v>
          </cell>
          <cell r="Q7535">
            <v>0</v>
          </cell>
          <cell r="R7535">
            <v>50</v>
          </cell>
          <cell r="S7535">
            <v>50</v>
          </cell>
          <cell r="T7535">
            <v>0</v>
          </cell>
          <cell r="U7535">
            <v>277.45</v>
          </cell>
        </row>
        <row r="7536">
          <cell r="A7536" t="str">
            <v>VFSM24NAT</v>
          </cell>
          <cell r="B7536" t="str">
            <v>24-in., Manual, Nat</v>
          </cell>
          <cell r="C7536" t="str">
            <v>(A)LS24 (all)</v>
          </cell>
          <cell r="D7536">
            <v>649</v>
          </cell>
          <cell r="E7536" t="str">
            <v>Nat</v>
          </cell>
          <cell r="F7536">
            <v>25</v>
          </cell>
          <cell r="G7536">
            <v>38353</v>
          </cell>
          <cell r="H7536" t="str">
            <v>36,000/22,000</v>
          </cell>
          <cell r="I7536" t="str">
            <v>720968266538</v>
          </cell>
          <cell r="J7536" t="str">
            <v>Unit</v>
          </cell>
          <cell r="K7536" t="str">
            <v>VF Slope Glaze Burner, Manual, Standing Pilot/Piezo, 24-inch</v>
          </cell>
          <cell r="L7536">
            <v>16</v>
          </cell>
          <cell r="M7536">
            <v>28</v>
          </cell>
          <cell r="N7536">
            <v>8</v>
          </cell>
          <cell r="O7536">
            <v>0</v>
          </cell>
          <cell r="P7536">
            <v>32</v>
          </cell>
          <cell r="Q7536">
            <v>0</v>
          </cell>
          <cell r="R7536">
            <v>50</v>
          </cell>
          <cell r="S7536">
            <v>50</v>
          </cell>
          <cell r="T7536">
            <v>0</v>
          </cell>
          <cell r="U7536">
            <v>277.45</v>
          </cell>
        </row>
        <row r="7537">
          <cell r="A7537" t="str">
            <v>VFSM30LP</v>
          </cell>
          <cell r="B7537" t="str">
            <v>30-in., Manual, Propane</v>
          </cell>
          <cell r="C7537" t="str">
            <v>(A)LS30 (all)</v>
          </cell>
          <cell r="D7537">
            <v>719</v>
          </cell>
          <cell r="E7537" t="str">
            <v>LP</v>
          </cell>
          <cell r="F7537">
            <v>32</v>
          </cell>
          <cell r="G7537">
            <v>38353</v>
          </cell>
          <cell r="H7537" t="str">
            <v>38,000/22,000</v>
          </cell>
          <cell r="I7537" t="str">
            <v>720968266545</v>
          </cell>
          <cell r="J7537" t="str">
            <v>Unit</v>
          </cell>
          <cell r="K7537" t="str">
            <v>VF Slope Glaze Burner, Manual, Standing Pilot/Piezo, 30-inch</v>
          </cell>
          <cell r="L7537">
            <v>17.5</v>
          </cell>
          <cell r="M7537">
            <v>28</v>
          </cell>
          <cell r="N7537">
            <v>8</v>
          </cell>
          <cell r="O7537">
            <v>0</v>
          </cell>
          <cell r="P7537">
            <v>32</v>
          </cell>
          <cell r="Q7537">
            <v>0</v>
          </cell>
          <cell r="R7537">
            <v>50</v>
          </cell>
          <cell r="S7537">
            <v>50</v>
          </cell>
          <cell r="T7537">
            <v>0</v>
          </cell>
          <cell r="U7537">
            <v>307.37</v>
          </cell>
        </row>
        <row r="7538">
          <cell r="A7538" t="str">
            <v>VFSM30NAT</v>
          </cell>
          <cell r="B7538" t="str">
            <v>30-in., Manual, Nat</v>
          </cell>
          <cell r="C7538" t="str">
            <v>(A)LS30 (all)</v>
          </cell>
          <cell r="D7538">
            <v>719</v>
          </cell>
          <cell r="E7538" t="str">
            <v>Nat</v>
          </cell>
          <cell r="F7538">
            <v>32</v>
          </cell>
          <cell r="G7538">
            <v>38353</v>
          </cell>
          <cell r="H7538" t="str">
            <v>38,000/22,000</v>
          </cell>
          <cell r="I7538" t="str">
            <v>720968266552</v>
          </cell>
          <cell r="J7538" t="str">
            <v>Unit</v>
          </cell>
          <cell r="K7538" t="str">
            <v>VF Slope Glaze Burner, Manual, Standing Pilot/Piezo, 30-inch</v>
          </cell>
          <cell r="L7538">
            <v>17.5</v>
          </cell>
          <cell r="M7538">
            <v>28</v>
          </cell>
          <cell r="N7538">
            <v>8</v>
          </cell>
          <cell r="O7538">
            <v>0</v>
          </cell>
          <cell r="P7538">
            <v>32</v>
          </cell>
          <cell r="Q7538">
            <v>0</v>
          </cell>
          <cell r="R7538">
            <v>50</v>
          </cell>
          <cell r="S7538">
            <v>50</v>
          </cell>
          <cell r="T7538">
            <v>0</v>
          </cell>
          <cell r="U7538">
            <v>307.37</v>
          </cell>
        </row>
        <row r="7539">
          <cell r="A7539" t="str">
            <v>VFSR16LP</v>
          </cell>
          <cell r="B7539" t="str">
            <v>16-in., MV, Propane</v>
          </cell>
          <cell r="C7539" t="str">
            <v>LS16</v>
          </cell>
          <cell r="D7539">
            <v>749</v>
          </cell>
          <cell r="E7539" t="str">
            <v>LP</v>
          </cell>
          <cell r="F7539">
            <v>18</v>
          </cell>
          <cell r="G7539">
            <v>38353</v>
          </cell>
          <cell r="H7539" t="str">
            <v>25,000/17,500</v>
          </cell>
          <cell r="I7539" t="str">
            <v>720968265562</v>
          </cell>
          <cell r="J7539" t="str">
            <v>Unit</v>
          </cell>
          <cell r="K7539" t="str">
            <v>VF Slope Glaze Burner, MV, Remote Ready, Standing Pilot/Piezo, 16-inch</v>
          </cell>
          <cell r="L7539">
            <v>14.5</v>
          </cell>
          <cell r="M7539">
            <v>20.5</v>
          </cell>
          <cell r="N7539">
            <v>8.5</v>
          </cell>
          <cell r="O7539">
            <v>0</v>
          </cell>
          <cell r="P7539">
            <v>32</v>
          </cell>
          <cell r="Q7539">
            <v>0</v>
          </cell>
          <cell r="R7539">
            <v>50</v>
          </cell>
          <cell r="S7539">
            <v>50</v>
          </cell>
          <cell r="T7539">
            <v>0</v>
          </cell>
          <cell r="U7539">
            <v>320.2</v>
          </cell>
        </row>
        <row r="7540">
          <cell r="A7540" t="str">
            <v>VFSR16NAT</v>
          </cell>
          <cell r="B7540" t="str">
            <v>16-in., MV, Nat</v>
          </cell>
          <cell r="C7540" t="str">
            <v>LS16</v>
          </cell>
          <cell r="D7540">
            <v>749</v>
          </cell>
          <cell r="E7540" t="str">
            <v>Nat</v>
          </cell>
          <cell r="F7540">
            <v>18</v>
          </cell>
          <cell r="G7540">
            <v>38353</v>
          </cell>
          <cell r="H7540" t="str">
            <v>22,500/15,750</v>
          </cell>
          <cell r="I7540" t="str">
            <v>720968265579</v>
          </cell>
          <cell r="J7540" t="str">
            <v>Unit</v>
          </cell>
          <cell r="K7540" t="str">
            <v>VF Slope Glaze Burner, MV, Remote Ready, Standing Pilot/Piezo, 16-inch</v>
          </cell>
          <cell r="L7540">
            <v>14.5</v>
          </cell>
          <cell r="M7540">
            <v>20.5</v>
          </cell>
          <cell r="N7540">
            <v>8.5</v>
          </cell>
          <cell r="O7540">
            <v>0</v>
          </cell>
          <cell r="P7540">
            <v>32</v>
          </cell>
          <cell r="Q7540">
            <v>0</v>
          </cell>
          <cell r="R7540">
            <v>50</v>
          </cell>
          <cell r="S7540">
            <v>50</v>
          </cell>
          <cell r="T7540">
            <v>0</v>
          </cell>
          <cell r="U7540">
            <v>320.2</v>
          </cell>
        </row>
        <row r="7541">
          <cell r="A7541" t="str">
            <v>VFSR18LP</v>
          </cell>
          <cell r="B7541" t="str">
            <v>18-in., MV, Propane</v>
          </cell>
          <cell r="C7541" t="str">
            <v>(A)LS18 (all)</v>
          </cell>
          <cell r="D7541">
            <v>759</v>
          </cell>
          <cell r="E7541" t="str">
            <v>LP</v>
          </cell>
          <cell r="F7541">
            <v>24</v>
          </cell>
          <cell r="G7541">
            <v>38353</v>
          </cell>
          <cell r="H7541" t="str">
            <v>32,000/22,000</v>
          </cell>
          <cell r="I7541" t="str">
            <v>720968265586</v>
          </cell>
          <cell r="J7541" t="str">
            <v>Unit</v>
          </cell>
          <cell r="K7541" t="str">
            <v>VF Slope Glaze Burner, MV, Remote Ready, Standing Pilot/Piezo, 18-inch</v>
          </cell>
          <cell r="L7541">
            <v>16</v>
          </cell>
          <cell r="M7541">
            <v>28</v>
          </cell>
          <cell r="N7541">
            <v>8</v>
          </cell>
          <cell r="O7541">
            <v>0</v>
          </cell>
          <cell r="P7541">
            <v>32</v>
          </cell>
          <cell r="Q7541">
            <v>0</v>
          </cell>
          <cell r="R7541">
            <v>50</v>
          </cell>
          <cell r="S7541">
            <v>50</v>
          </cell>
          <cell r="T7541">
            <v>0</v>
          </cell>
          <cell r="U7541">
            <v>324.47000000000003</v>
          </cell>
        </row>
        <row r="7542">
          <cell r="A7542" t="str">
            <v>VFSR18NAT</v>
          </cell>
          <cell r="B7542" t="str">
            <v>18-in., MV, Nat</v>
          </cell>
          <cell r="C7542" t="str">
            <v>(A)LS18 (all)</v>
          </cell>
          <cell r="D7542">
            <v>759</v>
          </cell>
          <cell r="E7542" t="str">
            <v>Nat</v>
          </cell>
          <cell r="F7542">
            <v>24</v>
          </cell>
          <cell r="G7542">
            <v>38353</v>
          </cell>
          <cell r="H7542" t="str">
            <v>32,000/22,000</v>
          </cell>
          <cell r="I7542" t="str">
            <v>720968265593</v>
          </cell>
          <cell r="J7542" t="str">
            <v>Unit</v>
          </cell>
          <cell r="K7542" t="str">
            <v>VF Slope Glaze Burner, MV, Remote Ready, Standing Pilot/Piezo, 18-inch</v>
          </cell>
          <cell r="L7542">
            <v>16</v>
          </cell>
          <cell r="M7542">
            <v>28</v>
          </cell>
          <cell r="N7542">
            <v>8</v>
          </cell>
          <cell r="O7542">
            <v>0</v>
          </cell>
          <cell r="P7542">
            <v>32</v>
          </cell>
          <cell r="Q7542">
            <v>0</v>
          </cell>
          <cell r="R7542">
            <v>50</v>
          </cell>
          <cell r="S7542">
            <v>50</v>
          </cell>
          <cell r="T7542">
            <v>0</v>
          </cell>
          <cell r="U7542">
            <v>324.47000000000003</v>
          </cell>
        </row>
        <row r="7543">
          <cell r="A7543" t="str">
            <v>VFSR24LP</v>
          </cell>
          <cell r="B7543" t="str">
            <v>24-in., MV, Propane</v>
          </cell>
          <cell r="C7543" t="str">
            <v>(A)LS24 (all)</v>
          </cell>
          <cell r="D7543">
            <v>799</v>
          </cell>
          <cell r="E7543" t="str">
            <v>LP</v>
          </cell>
          <cell r="F7543">
            <v>27</v>
          </cell>
          <cell r="G7543">
            <v>38353</v>
          </cell>
          <cell r="H7543" t="str">
            <v>36,000/25,000</v>
          </cell>
          <cell r="I7543" t="str">
            <v>720968265609</v>
          </cell>
          <cell r="J7543" t="str">
            <v>Unit</v>
          </cell>
          <cell r="K7543" t="str">
            <v>VF Slope Glaze Burner, MV, Remote Ready, Standing Pilot/Piezo, 24-inch</v>
          </cell>
          <cell r="L7543">
            <v>16</v>
          </cell>
          <cell r="M7543">
            <v>28</v>
          </cell>
          <cell r="N7543">
            <v>8</v>
          </cell>
          <cell r="O7543">
            <v>0</v>
          </cell>
          <cell r="P7543">
            <v>32</v>
          </cell>
          <cell r="Q7543">
            <v>0</v>
          </cell>
          <cell r="R7543">
            <v>50</v>
          </cell>
          <cell r="S7543">
            <v>50</v>
          </cell>
          <cell r="T7543">
            <v>0</v>
          </cell>
          <cell r="U7543">
            <v>341.57</v>
          </cell>
        </row>
        <row r="7544">
          <cell r="A7544" t="str">
            <v>VFSR24NAT</v>
          </cell>
          <cell r="B7544" t="str">
            <v>24-in., MV, Nat</v>
          </cell>
          <cell r="C7544" t="str">
            <v>(A)LS24 (all)</v>
          </cell>
          <cell r="D7544">
            <v>799</v>
          </cell>
          <cell r="E7544" t="str">
            <v>Nat</v>
          </cell>
          <cell r="F7544">
            <v>27</v>
          </cell>
          <cell r="G7544">
            <v>38353</v>
          </cell>
          <cell r="H7544" t="str">
            <v>36,000/25,000</v>
          </cell>
          <cell r="I7544" t="str">
            <v>720968265616</v>
          </cell>
          <cell r="J7544" t="str">
            <v>Unit</v>
          </cell>
          <cell r="K7544" t="str">
            <v>VF Slope Glaze Burner, MV, Remote Ready, Standing Pilot/Piezo, 24-inch</v>
          </cell>
          <cell r="L7544">
            <v>16</v>
          </cell>
          <cell r="M7544">
            <v>28</v>
          </cell>
          <cell r="N7544">
            <v>8</v>
          </cell>
          <cell r="O7544">
            <v>0</v>
          </cell>
          <cell r="P7544">
            <v>32</v>
          </cell>
          <cell r="Q7544">
            <v>0</v>
          </cell>
          <cell r="R7544">
            <v>50</v>
          </cell>
          <cell r="S7544">
            <v>50</v>
          </cell>
          <cell r="T7544">
            <v>0</v>
          </cell>
          <cell r="U7544">
            <v>341.57</v>
          </cell>
        </row>
        <row r="7545">
          <cell r="A7545" t="str">
            <v>VFSR30LP</v>
          </cell>
          <cell r="B7545" t="str">
            <v>30-in., MV, Propane</v>
          </cell>
          <cell r="C7545" t="str">
            <v>(A)LS30 (all)</v>
          </cell>
          <cell r="D7545">
            <v>869</v>
          </cell>
          <cell r="E7545" t="str">
            <v>LP</v>
          </cell>
          <cell r="F7545">
            <v>30</v>
          </cell>
          <cell r="G7545">
            <v>38353</v>
          </cell>
          <cell r="H7545" t="str">
            <v>38,000/26,000</v>
          </cell>
          <cell r="I7545" t="str">
            <v>720968265623</v>
          </cell>
          <cell r="J7545" t="str">
            <v>Unit</v>
          </cell>
          <cell r="K7545" t="str">
            <v>VF Slope Glaze Burner, MV, Remote Ready, Standing Pilot/Piezo, 30-inch</v>
          </cell>
          <cell r="L7545">
            <v>17.5</v>
          </cell>
          <cell r="M7545">
            <v>28</v>
          </cell>
          <cell r="N7545">
            <v>8</v>
          </cell>
          <cell r="O7545">
            <v>0</v>
          </cell>
          <cell r="P7545">
            <v>32</v>
          </cell>
          <cell r="Q7545">
            <v>0</v>
          </cell>
          <cell r="R7545">
            <v>50</v>
          </cell>
          <cell r="S7545">
            <v>50</v>
          </cell>
          <cell r="T7545">
            <v>0</v>
          </cell>
          <cell r="U7545">
            <v>371.5</v>
          </cell>
        </row>
        <row r="7546">
          <cell r="A7546" t="str">
            <v>VFSR30NAT</v>
          </cell>
          <cell r="B7546" t="str">
            <v>30-in., MV, Nat</v>
          </cell>
          <cell r="C7546" t="str">
            <v>(A)LS30 (all)</v>
          </cell>
          <cell r="D7546">
            <v>869</v>
          </cell>
          <cell r="E7546" t="str">
            <v>Nat</v>
          </cell>
          <cell r="F7546">
            <v>30</v>
          </cell>
          <cell r="G7546">
            <v>38353</v>
          </cell>
          <cell r="H7546" t="str">
            <v>38,000/26,000</v>
          </cell>
          <cell r="I7546" t="str">
            <v>720968265630</v>
          </cell>
          <cell r="J7546" t="str">
            <v>Unit</v>
          </cell>
          <cell r="K7546" t="str">
            <v>VF Slope Glaze Burner, MV, Remote Ready, Standing Pilot/Piezo, 30-inch</v>
          </cell>
          <cell r="L7546">
            <v>17.5</v>
          </cell>
          <cell r="M7546">
            <v>28</v>
          </cell>
          <cell r="N7546">
            <v>8</v>
          </cell>
          <cell r="O7546">
            <v>0</v>
          </cell>
          <cell r="P7546">
            <v>32</v>
          </cell>
          <cell r="Q7546">
            <v>0</v>
          </cell>
          <cell r="R7546">
            <v>50</v>
          </cell>
          <cell r="S7546">
            <v>50</v>
          </cell>
          <cell r="T7546">
            <v>0</v>
          </cell>
          <cell r="U7546">
            <v>371.5</v>
          </cell>
        </row>
        <row r="7547">
          <cell r="A7547" t="str">
            <v>VFSUE18N</v>
          </cell>
          <cell r="B7547" t="str">
            <v>IP, Thermostat Remote, 18-in., Multi-Sided, Nat</v>
          </cell>
          <cell r="C7547">
            <v>0</v>
          </cell>
          <cell r="D7547">
            <v>1324</v>
          </cell>
          <cell r="E7547" t="str">
            <v>Nat</v>
          </cell>
          <cell r="F7547">
            <v>34</v>
          </cell>
          <cell r="G7547">
            <v>41247</v>
          </cell>
          <cell r="H7547" t="str">
            <v>36,000/25,000</v>
          </cell>
          <cell r="I7547" t="str">
            <v>720968973757</v>
          </cell>
          <cell r="J7547" t="str">
            <v>Unit</v>
          </cell>
          <cell r="K7547" t="str">
            <v>VF Slope Glaze "Vista" Multi-Sided Burner, Intermittent Pilot with Thermostat Variable Remote Control, 18-inch</v>
          </cell>
          <cell r="L7547">
            <v>17.5</v>
          </cell>
          <cell r="M7547">
            <v>20.5</v>
          </cell>
          <cell r="N7547">
            <v>7.25</v>
          </cell>
          <cell r="O7547">
            <v>0</v>
          </cell>
          <cell r="P7547">
            <v>3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566.01</v>
          </cell>
        </row>
        <row r="7548">
          <cell r="A7548" t="str">
            <v>VFSUE18P</v>
          </cell>
          <cell r="B7548" t="str">
            <v>IP, Thermostat Remote, 18-in., Multi-Sided, Propane</v>
          </cell>
          <cell r="C7548">
            <v>0</v>
          </cell>
          <cell r="D7548">
            <v>1324</v>
          </cell>
          <cell r="E7548" t="str">
            <v>LP</v>
          </cell>
          <cell r="F7548">
            <v>34</v>
          </cell>
          <cell r="G7548">
            <v>41247</v>
          </cell>
          <cell r="H7548" t="str">
            <v>36,000/25,000</v>
          </cell>
          <cell r="I7548" t="str">
            <v>720968973740</v>
          </cell>
          <cell r="J7548" t="str">
            <v>Unit</v>
          </cell>
          <cell r="K7548" t="str">
            <v>VF Slope Glaze "Vista" Multi-Sided Burner, Intermittent Pilot with Thermostat Variable Remote Control, 18-inch</v>
          </cell>
          <cell r="L7548">
            <v>17.5</v>
          </cell>
          <cell r="M7548">
            <v>20.5</v>
          </cell>
          <cell r="N7548">
            <v>7.25</v>
          </cell>
          <cell r="O7548">
            <v>0</v>
          </cell>
          <cell r="P7548">
            <v>3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566.01</v>
          </cell>
        </row>
        <row r="7549">
          <cell r="A7549" t="str">
            <v>VFSUE24N</v>
          </cell>
          <cell r="B7549" t="str">
            <v>IP, Thermostat Remote, 24-in., Multi-Sided, Nat</v>
          </cell>
          <cell r="C7549">
            <v>0</v>
          </cell>
          <cell r="D7549">
            <v>1404</v>
          </cell>
          <cell r="E7549" t="str">
            <v>Nat</v>
          </cell>
          <cell r="F7549">
            <v>43</v>
          </cell>
          <cell r="G7549">
            <v>41247</v>
          </cell>
          <cell r="H7549" t="str">
            <v>38,000/26,500</v>
          </cell>
          <cell r="I7549" t="str">
            <v>720968973719</v>
          </cell>
          <cell r="J7549" t="str">
            <v>Unit</v>
          </cell>
          <cell r="K7549" t="str">
            <v>VF Slope Glaze "Vista" Multi-Sided Burner, Intermittent Pilot with Thermostat Variable Remote Control, 24-inch</v>
          </cell>
          <cell r="L7549">
            <v>25</v>
          </cell>
          <cell r="M7549">
            <v>18</v>
          </cell>
          <cell r="N7549">
            <v>7.25</v>
          </cell>
          <cell r="O7549">
            <v>0</v>
          </cell>
          <cell r="P7549">
            <v>3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600.21</v>
          </cell>
        </row>
        <row r="7550">
          <cell r="A7550" t="str">
            <v>VFSUE24P</v>
          </cell>
          <cell r="B7550" t="str">
            <v>IP, Thermostat Remote, 24-in., Multi-Sided, Propane</v>
          </cell>
          <cell r="C7550">
            <v>0</v>
          </cell>
          <cell r="D7550">
            <v>1404</v>
          </cell>
          <cell r="E7550" t="str">
            <v>LP</v>
          </cell>
          <cell r="F7550">
            <v>43</v>
          </cell>
          <cell r="G7550">
            <v>41247</v>
          </cell>
          <cell r="H7550" t="str">
            <v>38,000/26,500</v>
          </cell>
          <cell r="I7550" t="str">
            <v>720968973702</v>
          </cell>
          <cell r="J7550" t="str">
            <v>Unit</v>
          </cell>
          <cell r="K7550" t="str">
            <v>VF Slope Glaze "Vista" Multi-Sided Burner, Intermittent Pilot with Thermostat Variable Remote Control, 24-inch</v>
          </cell>
          <cell r="L7550">
            <v>25</v>
          </cell>
          <cell r="M7550">
            <v>18</v>
          </cell>
          <cell r="N7550">
            <v>7.25</v>
          </cell>
          <cell r="O7550">
            <v>0</v>
          </cell>
          <cell r="P7550">
            <v>3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600.21</v>
          </cell>
        </row>
        <row r="7551">
          <cell r="A7551" t="str">
            <v>VFSUE30N</v>
          </cell>
          <cell r="B7551" t="str">
            <v>IP, Thermostat Remote, 30-in., Multi-Sided, Nat</v>
          </cell>
          <cell r="C7551">
            <v>0</v>
          </cell>
          <cell r="D7551">
            <v>1484</v>
          </cell>
          <cell r="E7551" t="str">
            <v>Nat</v>
          </cell>
          <cell r="F7551">
            <v>49</v>
          </cell>
          <cell r="G7551">
            <v>41247</v>
          </cell>
          <cell r="H7551" t="str">
            <v>40,000/28,000</v>
          </cell>
          <cell r="I7551" t="str">
            <v>720968973665</v>
          </cell>
          <cell r="J7551" t="str">
            <v>Unit</v>
          </cell>
          <cell r="K7551" t="str">
            <v>VF Slope Glaze "Vista" Multi-Sided Burner, Intermittent Pilot with Thermostat Variable Remote Control, 30-inch</v>
          </cell>
          <cell r="L7551">
            <v>17.75</v>
          </cell>
          <cell r="M7551">
            <v>29.5</v>
          </cell>
          <cell r="N7551">
            <v>7.25</v>
          </cell>
          <cell r="O7551">
            <v>0</v>
          </cell>
          <cell r="P7551">
            <v>3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634.41</v>
          </cell>
        </row>
        <row r="7552">
          <cell r="A7552" t="str">
            <v>VFSUE30P</v>
          </cell>
          <cell r="B7552" t="str">
            <v>IP, Thermostat Remote, 30-in., Multi-Sided, Propane</v>
          </cell>
          <cell r="C7552">
            <v>0</v>
          </cell>
          <cell r="D7552">
            <v>1484</v>
          </cell>
          <cell r="E7552" t="str">
            <v>LP</v>
          </cell>
          <cell r="F7552">
            <v>49</v>
          </cell>
          <cell r="G7552">
            <v>41247</v>
          </cell>
          <cell r="H7552" t="str">
            <v>40,000/28,000</v>
          </cell>
          <cell r="I7552" t="str">
            <v>720968973658</v>
          </cell>
          <cell r="J7552" t="str">
            <v>Unit</v>
          </cell>
          <cell r="K7552" t="str">
            <v>VF Slope Glaze "Vista" Multi-Sided Burner, Intermittent Pilot with Thermostat Variable Remote Control, 30-inch</v>
          </cell>
          <cell r="L7552">
            <v>17.75</v>
          </cell>
          <cell r="M7552">
            <v>29.5</v>
          </cell>
          <cell r="N7552">
            <v>7.25</v>
          </cell>
          <cell r="O7552">
            <v>0</v>
          </cell>
          <cell r="P7552">
            <v>3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634.41</v>
          </cell>
        </row>
        <row r="7553">
          <cell r="A7553" t="str">
            <v>VFSUR18N</v>
          </cell>
          <cell r="B7553" t="str">
            <v>18-in., MV, Multi-Sided, Nat</v>
          </cell>
          <cell r="C7553">
            <v>0</v>
          </cell>
          <cell r="D7553">
            <v>904</v>
          </cell>
          <cell r="E7553" t="str">
            <v>Nat</v>
          </cell>
          <cell r="F7553">
            <v>34</v>
          </cell>
          <cell r="G7553">
            <v>38353</v>
          </cell>
          <cell r="H7553" t="str">
            <v>36,000/24,500</v>
          </cell>
          <cell r="I7553" t="str">
            <v>720968991751</v>
          </cell>
          <cell r="J7553" t="str">
            <v>Unit</v>
          </cell>
          <cell r="K7553" t="str">
            <v>VF Slope Glaze "Vista" Multi-Sided Burner, MV, Remote Ready, Standing Pilot/Piezo, 18-inch</v>
          </cell>
          <cell r="L7553">
            <v>17.5</v>
          </cell>
          <cell r="M7553">
            <v>20.5</v>
          </cell>
          <cell r="N7553">
            <v>7.25</v>
          </cell>
          <cell r="O7553">
            <v>0</v>
          </cell>
          <cell r="P7553">
            <v>3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386.46</v>
          </cell>
        </row>
        <row r="7554">
          <cell r="A7554" t="str">
            <v>VFSUR18P</v>
          </cell>
          <cell r="B7554" t="str">
            <v>18-in., MV, Multi-Sided, Propane</v>
          </cell>
          <cell r="C7554">
            <v>0</v>
          </cell>
          <cell r="D7554">
            <v>904</v>
          </cell>
          <cell r="E7554" t="str">
            <v>LP</v>
          </cell>
          <cell r="F7554">
            <v>34</v>
          </cell>
          <cell r="G7554">
            <v>38353</v>
          </cell>
          <cell r="H7554" t="str">
            <v>36,000/24,500</v>
          </cell>
          <cell r="I7554" t="str">
            <v>720968991744</v>
          </cell>
          <cell r="J7554" t="str">
            <v>Unit</v>
          </cell>
          <cell r="K7554" t="str">
            <v>VF Slope Glaze "Vista" Multi-Sided Burner, MV, Remote Ready, Standing Pilot/Piezo, 18-inch</v>
          </cell>
          <cell r="L7554">
            <v>17.5</v>
          </cell>
          <cell r="M7554">
            <v>20.5</v>
          </cell>
          <cell r="N7554">
            <v>7.25</v>
          </cell>
          <cell r="O7554">
            <v>0</v>
          </cell>
          <cell r="P7554">
            <v>3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386.46</v>
          </cell>
        </row>
        <row r="7555">
          <cell r="A7555" t="str">
            <v>VFSUR24N</v>
          </cell>
          <cell r="B7555" t="str">
            <v>24-in., MV, Multi-Sided, Nat</v>
          </cell>
          <cell r="C7555">
            <v>0</v>
          </cell>
          <cell r="D7555">
            <v>984</v>
          </cell>
          <cell r="E7555" t="str">
            <v>Nat</v>
          </cell>
          <cell r="F7555">
            <v>43</v>
          </cell>
          <cell r="G7555">
            <v>38353</v>
          </cell>
          <cell r="H7555" t="str">
            <v>38,000/26,500</v>
          </cell>
          <cell r="I7555" t="str">
            <v>720968991737</v>
          </cell>
          <cell r="J7555" t="str">
            <v>Unit</v>
          </cell>
          <cell r="K7555" t="str">
            <v>VF Slope Glaze "Vista" Multi-Sided Burner, MV, Remote Ready, Standing Pilot/Piezo, 24-inch</v>
          </cell>
          <cell r="L7555">
            <v>25</v>
          </cell>
          <cell r="M7555">
            <v>18</v>
          </cell>
          <cell r="N7555">
            <v>7.25</v>
          </cell>
          <cell r="O7555">
            <v>0</v>
          </cell>
          <cell r="P7555">
            <v>3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420.66</v>
          </cell>
        </row>
        <row r="7556">
          <cell r="A7556" t="str">
            <v>VFSUR24P</v>
          </cell>
          <cell r="B7556" t="str">
            <v>24-in., MV, Multi-Sided, Propane</v>
          </cell>
          <cell r="C7556">
            <v>0</v>
          </cell>
          <cell r="D7556">
            <v>984</v>
          </cell>
          <cell r="E7556" t="str">
            <v>LP</v>
          </cell>
          <cell r="F7556">
            <v>43</v>
          </cell>
          <cell r="G7556">
            <v>38353</v>
          </cell>
          <cell r="H7556" t="str">
            <v>38,000/26,500</v>
          </cell>
          <cell r="I7556" t="str">
            <v>720968991720</v>
          </cell>
          <cell r="J7556" t="str">
            <v>Unit</v>
          </cell>
          <cell r="K7556" t="str">
            <v>VF Slope Glaze "Vista" Multi-Sided Burner, MV, Remote Ready, Standing Pilot/Piezo, 24-inch</v>
          </cell>
          <cell r="L7556">
            <v>25</v>
          </cell>
          <cell r="M7556">
            <v>18</v>
          </cell>
          <cell r="N7556">
            <v>7.25</v>
          </cell>
          <cell r="O7556">
            <v>0</v>
          </cell>
          <cell r="P7556">
            <v>3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420.66</v>
          </cell>
        </row>
        <row r="7557">
          <cell r="A7557" t="str">
            <v>VFSUR30N</v>
          </cell>
          <cell r="B7557" t="str">
            <v>30-in., MV, Multi-Sided, Nat</v>
          </cell>
          <cell r="C7557">
            <v>0</v>
          </cell>
          <cell r="D7557">
            <v>1044</v>
          </cell>
          <cell r="E7557" t="str">
            <v>Nat</v>
          </cell>
          <cell r="F7557">
            <v>49</v>
          </cell>
          <cell r="G7557">
            <v>38353</v>
          </cell>
          <cell r="H7557" t="str">
            <v>40,000/28,000</v>
          </cell>
          <cell r="I7557" t="str">
            <v>720968991713</v>
          </cell>
          <cell r="J7557" t="str">
            <v>Unit</v>
          </cell>
          <cell r="K7557" t="str">
            <v>VF Slope Glaze "Vista" Multi-Sided Burner, MV, Remote Ready, Standing Pilot/Piezo, 30-inch</v>
          </cell>
          <cell r="L7557">
            <v>17.75</v>
          </cell>
          <cell r="M7557">
            <v>29.5</v>
          </cell>
          <cell r="N7557">
            <v>7.25</v>
          </cell>
          <cell r="O7557">
            <v>0</v>
          </cell>
          <cell r="P7557">
            <v>3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446.31</v>
          </cell>
        </row>
        <row r="7558">
          <cell r="A7558" t="str">
            <v>VFSUR30P</v>
          </cell>
          <cell r="B7558" t="str">
            <v>30-in., MV, Multi-Sided, Propane</v>
          </cell>
          <cell r="C7558">
            <v>0</v>
          </cell>
          <cell r="D7558">
            <v>1044</v>
          </cell>
          <cell r="E7558" t="str">
            <v>LP</v>
          </cell>
          <cell r="F7558">
            <v>49</v>
          </cell>
          <cell r="G7558">
            <v>38353</v>
          </cell>
          <cell r="H7558" t="str">
            <v>40,000/28,000</v>
          </cell>
          <cell r="I7558" t="str">
            <v>720968991706</v>
          </cell>
          <cell r="J7558" t="str">
            <v>Unit</v>
          </cell>
          <cell r="K7558" t="str">
            <v>VF Slope Glaze "Vista" Multi-Sided Burner, MV, Remote Ready, Standing Pilot/Piezo, 30-inch</v>
          </cell>
          <cell r="L7558">
            <v>17.75</v>
          </cell>
          <cell r="M7558">
            <v>29.5</v>
          </cell>
          <cell r="N7558">
            <v>7.25</v>
          </cell>
          <cell r="O7558">
            <v>0</v>
          </cell>
          <cell r="P7558">
            <v>3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446.31</v>
          </cell>
        </row>
        <row r="7559">
          <cell r="A7559" t="str">
            <v>VFSV16LP</v>
          </cell>
          <cell r="B7559" t="str">
            <v>16-in., Variable Remote, Propane</v>
          </cell>
          <cell r="C7559" t="str">
            <v>LS16</v>
          </cell>
          <cell r="D7559">
            <v>929</v>
          </cell>
          <cell r="E7559" t="str">
            <v>LP</v>
          </cell>
          <cell r="F7559">
            <v>18</v>
          </cell>
          <cell r="G7559">
            <v>38353</v>
          </cell>
          <cell r="H7559" t="str">
            <v>22,500/17,000</v>
          </cell>
          <cell r="I7559" t="str">
            <v>720968265647</v>
          </cell>
          <cell r="J7559" t="str">
            <v>Unit</v>
          </cell>
          <cell r="K7559" t="str">
            <v>VF Slope Glaze Burner, with Remote, Variable Flame, 16-inch</v>
          </cell>
          <cell r="L7559">
            <v>14.5</v>
          </cell>
          <cell r="M7559">
            <v>20.5</v>
          </cell>
          <cell r="N7559">
            <v>8.5</v>
          </cell>
          <cell r="O7559">
            <v>0</v>
          </cell>
          <cell r="P7559">
            <v>32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397.15</v>
          </cell>
        </row>
        <row r="7560">
          <cell r="A7560" t="str">
            <v>VFSV16NAT</v>
          </cell>
          <cell r="B7560" t="str">
            <v>16-in., Variable Remote, Nat</v>
          </cell>
          <cell r="C7560" t="str">
            <v>LS16</v>
          </cell>
          <cell r="D7560">
            <v>929</v>
          </cell>
          <cell r="E7560" t="str">
            <v>Nat</v>
          </cell>
          <cell r="F7560">
            <v>18</v>
          </cell>
          <cell r="G7560">
            <v>38353</v>
          </cell>
          <cell r="H7560" t="str">
            <v>25,000/18,000</v>
          </cell>
          <cell r="I7560" t="str">
            <v>720968265654</v>
          </cell>
          <cell r="J7560" t="str">
            <v>Unit</v>
          </cell>
          <cell r="K7560" t="str">
            <v>VF Slope Glaze Burner, with Remote, Variable Flame, 16-inch</v>
          </cell>
          <cell r="L7560">
            <v>14.5</v>
          </cell>
          <cell r="M7560">
            <v>20.5</v>
          </cell>
          <cell r="N7560">
            <v>8.5</v>
          </cell>
          <cell r="O7560">
            <v>0</v>
          </cell>
          <cell r="P7560">
            <v>32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397.15</v>
          </cell>
        </row>
        <row r="7561">
          <cell r="A7561" t="str">
            <v>VFSV18LP</v>
          </cell>
          <cell r="B7561" t="str">
            <v>18-in., Variable Remote, Propane</v>
          </cell>
          <cell r="C7561" t="str">
            <v>(A)LS18 (all)</v>
          </cell>
          <cell r="D7561">
            <v>989</v>
          </cell>
          <cell r="E7561" t="str">
            <v>LP</v>
          </cell>
          <cell r="F7561">
            <v>24</v>
          </cell>
          <cell r="G7561">
            <v>38353</v>
          </cell>
          <cell r="H7561" t="str">
            <v>32,000/21,000</v>
          </cell>
          <cell r="I7561" t="str">
            <v>720968265661</v>
          </cell>
          <cell r="J7561" t="str">
            <v>Unit</v>
          </cell>
          <cell r="K7561" t="str">
            <v>VF Slope Glaze Burner, with Remote, Variable Flame, 18-inch</v>
          </cell>
          <cell r="L7561">
            <v>16</v>
          </cell>
          <cell r="M7561">
            <v>28</v>
          </cell>
          <cell r="N7561">
            <v>8</v>
          </cell>
          <cell r="O7561">
            <v>0</v>
          </cell>
          <cell r="P7561">
            <v>32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422.8</v>
          </cell>
        </row>
        <row r="7562">
          <cell r="A7562" t="str">
            <v>VFSV18NAT</v>
          </cell>
          <cell r="B7562" t="str">
            <v>18-in., Variable Remote, Nat</v>
          </cell>
          <cell r="C7562" t="str">
            <v>(A)LS18 (all)</v>
          </cell>
          <cell r="D7562">
            <v>989</v>
          </cell>
          <cell r="E7562" t="str">
            <v>Nat</v>
          </cell>
          <cell r="F7562">
            <v>24</v>
          </cell>
          <cell r="G7562">
            <v>38353</v>
          </cell>
          <cell r="H7562" t="str">
            <v>32,000/21,000</v>
          </cell>
          <cell r="I7562" t="str">
            <v>720968265678</v>
          </cell>
          <cell r="J7562" t="str">
            <v>Unit</v>
          </cell>
          <cell r="K7562" t="str">
            <v>VF Slope Glaze Burner, with Remote, Variable Flame, 18-inch</v>
          </cell>
          <cell r="L7562">
            <v>16</v>
          </cell>
          <cell r="M7562">
            <v>28</v>
          </cell>
          <cell r="N7562">
            <v>8</v>
          </cell>
          <cell r="O7562">
            <v>0</v>
          </cell>
          <cell r="P7562">
            <v>32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422.8</v>
          </cell>
        </row>
        <row r="7563">
          <cell r="A7563" t="str">
            <v>VFSV24LP</v>
          </cell>
          <cell r="B7563" t="str">
            <v>24-in., Variable Remote, Propane</v>
          </cell>
          <cell r="C7563" t="str">
            <v>(A)LS24 (all)</v>
          </cell>
          <cell r="D7563">
            <v>1059</v>
          </cell>
          <cell r="E7563" t="str">
            <v>LP</v>
          </cell>
          <cell r="F7563">
            <v>27</v>
          </cell>
          <cell r="G7563">
            <v>38353</v>
          </cell>
          <cell r="H7563" t="str">
            <v>36,000/24,000</v>
          </cell>
          <cell r="I7563" t="str">
            <v>720968265685</v>
          </cell>
          <cell r="J7563" t="str">
            <v>Unit</v>
          </cell>
          <cell r="K7563" t="str">
            <v>VF Slope Glaze Burner, with Remote, Variable Flame, 24-inch</v>
          </cell>
          <cell r="L7563">
            <v>16</v>
          </cell>
          <cell r="M7563">
            <v>28</v>
          </cell>
          <cell r="N7563">
            <v>8</v>
          </cell>
          <cell r="O7563">
            <v>0</v>
          </cell>
          <cell r="P7563">
            <v>32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452.72</v>
          </cell>
        </row>
        <row r="7564">
          <cell r="A7564" t="str">
            <v>VFSV24NAT</v>
          </cell>
          <cell r="B7564" t="str">
            <v>24-in., Variable Remote, Nat</v>
          </cell>
          <cell r="C7564" t="str">
            <v>(A)LS24 (all)</v>
          </cell>
          <cell r="D7564">
            <v>1059</v>
          </cell>
          <cell r="E7564" t="str">
            <v>Nat</v>
          </cell>
          <cell r="F7564">
            <v>27</v>
          </cell>
          <cell r="G7564">
            <v>38353</v>
          </cell>
          <cell r="H7564" t="str">
            <v>36,000/24,000</v>
          </cell>
          <cell r="I7564" t="str">
            <v>720968265692</v>
          </cell>
          <cell r="J7564" t="str">
            <v>Unit</v>
          </cell>
          <cell r="K7564" t="str">
            <v>VF Slope Glaze Burner, with Remote, Variable Flame, 24-inch</v>
          </cell>
          <cell r="L7564">
            <v>16</v>
          </cell>
          <cell r="M7564">
            <v>28</v>
          </cell>
          <cell r="N7564">
            <v>8</v>
          </cell>
          <cell r="O7564">
            <v>0</v>
          </cell>
          <cell r="P7564">
            <v>32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452.72</v>
          </cell>
        </row>
        <row r="7565">
          <cell r="A7565" t="str">
            <v>VFSV30LP</v>
          </cell>
          <cell r="B7565" t="str">
            <v>30-in., Variable Remote, Propane</v>
          </cell>
          <cell r="C7565" t="str">
            <v>(A)LS30 (all)</v>
          </cell>
          <cell r="D7565">
            <v>1119</v>
          </cell>
          <cell r="E7565" t="str">
            <v>LP</v>
          </cell>
          <cell r="F7565">
            <v>30</v>
          </cell>
          <cell r="G7565">
            <v>38353</v>
          </cell>
          <cell r="H7565" t="str">
            <v>38,000/27,000</v>
          </cell>
          <cell r="I7565" t="str">
            <v>720968265708</v>
          </cell>
          <cell r="J7565" t="str">
            <v>Unit</v>
          </cell>
          <cell r="K7565" t="str">
            <v>VF Slope Glaze Burner, with Remote, Variable Flame, 30-inch</v>
          </cell>
          <cell r="L7565">
            <v>17.5</v>
          </cell>
          <cell r="M7565">
            <v>33.5</v>
          </cell>
          <cell r="N7565">
            <v>8.5</v>
          </cell>
          <cell r="O7565">
            <v>0</v>
          </cell>
          <cell r="P7565">
            <v>32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478.37</v>
          </cell>
        </row>
        <row r="7566">
          <cell r="A7566" t="str">
            <v>VFSV30NAT</v>
          </cell>
          <cell r="B7566" t="str">
            <v>30-in., Variable Remote, Nat</v>
          </cell>
          <cell r="C7566" t="str">
            <v>(A)LS30 (all)</v>
          </cell>
          <cell r="D7566">
            <v>1119</v>
          </cell>
          <cell r="E7566" t="str">
            <v>Nat</v>
          </cell>
          <cell r="F7566">
            <v>30</v>
          </cell>
          <cell r="G7566">
            <v>38353</v>
          </cell>
          <cell r="H7566" t="str">
            <v>38,000/27,000</v>
          </cell>
          <cell r="I7566" t="str">
            <v>720968265715</v>
          </cell>
          <cell r="J7566" t="str">
            <v>Unit</v>
          </cell>
          <cell r="K7566" t="str">
            <v>VF Slope Glaze Burner, with Remote, Variable Flame, 30-inch</v>
          </cell>
          <cell r="L7566">
            <v>17.5</v>
          </cell>
          <cell r="M7566">
            <v>33.5</v>
          </cell>
          <cell r="N7566">
            <v>8.5</v>
          </cell>
          <cell r="O7566">
            <v>0</v>
          </cell>
          <cell r="P7566">
            <v>32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478.37</v>
          </cell>
        </row>
        <row r="7567">
          <cell r="A7567" t="str">
            <v>VFY32SBL</v>
          </cell>
          <cell r="B7567" t="str">
            <v>Door Frame, Black, Arch</v>
          </cell>
          <cell r="C7567" t="str">
            <v>VFD32FB, VFP32FP</v>
          </cell>
          <cell r="D7567">
            <v>189</v>
          </cell>
          <cell r="E7567">
            <v>0</v>
          </cell>
          <cell r="F7567">
            <v>8</v>
          </cell>
          <cell r="G7567">
            <v>38353</v>
          </cell>
          <cell r="H7567" t="str">
            <v/>
          </cell>
          <cell r="I7567" t="str">
            <v>720968996299</v>
          </cell>
          <cell r="J7567" t="str">
            <v>Acc</v>
          </cell>
          <cell r="K7567" t="str">
            <v>Door Frame, Matte Black - Arch</v>
          </cell>
          <cell r="L7567">
            <v>35</v>
          </cell>
          <cell r="M7567">
            <v>24</v>
          </cell>
          <cell r="N7567">
            <v>1.5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80.8</v>
          </cell>
        </row>
        <row r="7568">
          <cell r="A7568" t="str">
            <v>VFY36SBL</v>
          </cell>
          <cell r="B7568" t="str">
            <v>Door Frame, Black, Arch</v>
          </cell>
          <cell r="C7568" t="str">
            <v>VFD36FB, VFP36FP</v>
          </cell>
          <cell r="D7568">
            <v>199</v>
          </cell>
          <cell r="E7568">
            <v>0</v>
          </cell>
          <cell r="F7568">
            <v>9</v>
          </cell>
          <cell r="G7568">
            <v>38353</v>
          </cell>
          <cell r="H7568" t="str">
            <v/>
          </cell>
          <cell r="I7568" t="str">
            <v>720968996251</v>
          </cell>
          <cell r="J7568" t="str">
            <v>Acc</v>
          </cell>
          <cell r="K7568" t="str">
            <v>Door Frame, Matte Black - Arch</v>
          </cell>
          <cell r="L7568">
            <v>40</v>
          </cell>
          <cell r="M7568">
            <v>24</v>
          </cell>
          <cell r="N7568">
            <v>1.5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85.07</v>
          </cell>
        </row>
        <row r="7569">
          <cell r="A7569" t="str">
            <v>VIB6A</v>
          </cell>
          <cell r="B7569" t="str">
            <v>Vertical Inlet Baffle, 6 5/8-in.</v>
          </cell>
          <cell r="C7569">
            <v>0</v>
          </cell>
          <cell r="D7569">
            <v>58</v>
          </cell>
          <cell r="E7569">
            <v>0</v>
          </cell>
          <cell r="F7569">
            <v>1</v>
          </cell>
          <cell r="G7569">
            <v>39503</v>
          </cell>
          <cell r="H7569" t="str">
            <v/>
          </cell>
          <cell r="I7569" t="str">
            <v>720968988140</v>
          </cell>
          <cell r="J7569" t="str">
            <v>Acc</v>
          </cell>
          <cell r="K7569" t="str">
            <v>Vertical Inlet Baffle Kit for 6-5/8-inch Vertical Terminals</v>
          </cell>
          <cell r="L7569">
            <v>10.25</v>
          </cell>
          <cell r="M7569">
            <v>10.25</v>
          </cell>
          <cell r="N7569">
            <v>2.5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24.8</v>
          </cell>
        </row>
        <row r="7570">
          <cell r="A7570" t="str">
            <v>VIB6A1</v>
          </cell>
          <cell r="B7570" t="str">
            <v>See VIB6A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39317</v>
          </cell>
          <cell r="H7570" t="str">
            <v/>
          </cell>
          <cell r="I7570">
            <v>0</v>
          </cell>
          <cell r="J7570" t="str">
            <v>Rpart</v>
          </cell>
          <cell r="K7570" t="str">
            <v>See VIB6A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 t="str">
            <v/>
          </cell>
        </row>
        <row r="7571">
          <cell r="A7571" t="str">
            <v>VIB7A</v>
          </cell>
          <cell r="B7571" t="str">
            <v>Vertical Inlet Baffle, 7-in.</v>
          </cell>
          <cell r="C7571">
            <v>0</v>
          </cell>
          <cell r="D7571">
            <v>54</v>
          </cell>
          <cell r="E7571">
            <v>0</v>
          </cell>
          <cell r="F7571">
            <v>1</v>
          </cell>
          <cell r="G7571">
            <v>39503</v>
          </cell>
          <cell r="H7571" t="str">
            <v/>
          </cell>
          <cell r="I7571" t="str">
            <v>720968988133</v>
          </cell>
          <cell r="J7571" t="str">
            <v>Acc</v>
          </cell>
          <cell r="K7571" t="str">
            <v>Vertical Inlet Baffle Kit for 7-inch Magnaflex Vertical Terminals</v>
          </cell>
          <cell r="L7571">
            <v>12.5</v>
          </cell>
          <cell r="M7571">
            <v>6.5</v>
          </cell>
          <cell r="N7571">
            <v>4.75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23.09</v>
          </cell>
        </row>
        <row r="7572">
          <cell r="A7572" t="str">
            <v>VIB7A1</v>
          </cell>
          <cell r="B7572" t="str">
            <v>See VIB7A</v>
          </cell>
          <cell r="C7572">
            <v>0</v>
          </cell>
          <cell r="D7572">
            <v>0</v>
          </cell>
          <cell r="E7572">
            <v>0</v>
          </cell>
          <cell r="F7572">
            <v>2</v>
          </cell>
          <cell r="G7572">
            <v>39317</v>
          </cell>
          <cell r="H7572" t="str">
            <v/>
          </cell>
          <cell r="I7572">
            <v>0</v>
          </cell>
          <cell r="J7572" t="str">
            <v>Rpart</v>
          </cell>
          <cell r="K7572" t="str">
            <v>See VIB7A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 t="str">
            <v/>
          </cell>
        </row>
        <row r="7573">
          <cell r="A7573" t="str">
            <v>VKEVN</v>
          </cell>
          <cell r="B7573" t="str">
            <v>Electronic Ignition Valve Kit - Nat, Elite Burner (incl Valve, Pilot Assy, Control Module, Remote, Battery Pack, Battery Cover, Hdw) - for BFL2124MTN and BFL30MTN</v>
          </cell>
          <cell r="C7573" t="str">
            <v>BFL2124MTN and BFL30MTN</v>
          </cell>
          <cell r="D7573">
            <v>0</v>
          </cell>
          <cell r="E7573" t="str">
            <v>Nat</v>
          </cell>
          <cell r="F7573">
            <v>5</v>
          </cell>
          <cell r="G7573">
            <v>43468</v>
          </cell>
          <cell r="H7573" t="str">
            <v/>
          </cell>
          <cell r="I7573" t="str">
            <v>720968961143</v>
          </cell>
          <cell r="J7573" t="str">
            <v>Rpart</v>
          </cell>
          <cell r="K7573" t="str">
            <v>Electronic Ignition Valve Kit - Nat, Elite Burner (incl Valve, Pilot Assy, Control Module, Remote, Battery Pack, Battery Cover, Hdw) - for BFL2124MTN and BFL30MTN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 t="str">
            <v/>
          </cell>
        </row>
        <row r="7574">
          <cell r="A7574" t="str">
            <v>VKEVP</v>
          </cell>
          <cell r="B7574" t="str">
            <v>Electronic Ignition Valve Kit - Propane, Elite Burner (incl Valve, Pilot Assy, Control Module, Remote, Battery Pack, Battery Cover, Hdw) - for BFL2124MTN and BFL30MTN</v>
          </cell>
          <cell r="C7574" t="str">
            <v>BFL2124MTN and BFL30MTN</v>
          </cell>
          <cell r="D7574">
            <v>0</v>
          </cell>
          <cell r="E7574" t="str">
            <v>LP</v>
          </cell>
          <cell r="F7574">
            <v>5</v>
          </cell>
          <cell r="G7574">
            <v>43468</v>
          </cell>
          <cell r="H7574" t="str">
            <v/>
          </cell>
          <cell r="I7574" t="str">
            <v>720968961136</v>
          </cell>
          <cell r="J7574" t="str">
            <v>Rpart</v>
          </cell>
          <cell r="K7574" t="str">
            <v>Electronic Ignition Valve Kit - LP, Elite Burner (incl Valve, Pilot Assy, Control Module, Remote, Battery Pack, Battery Cover, Hdw) - for BFL2124MTN and BFL30MTN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 t="str">
            <v/>
          </cell>
        </row>
        <row r="7575">
          <cell r="A7575" t="str">
            <v>VKHLHN</v>
          </cell>
          <cell r="B7575" t="str">
            <v>HiLo Remote Valve Kit, Nat, Elite Burner (incl Valve, Remote, Pilot Assy, Shield, Hdw), for BFL2124MTN and BFL30MTN</v>
          </cell>
          <cell r="C7575" t="str">
            <v>BFL2124MTN and BFL30MTN</v>
          </cell>
          <cell r="D7575">
            <v>569</v>
          </cell>
          <cell r="E7575" t="str">
            <v>Nat</v>
          </cell>
          <cell r="F7575">
            <v>5</v>
          </cell>
          <cell r="G7575">
            <v>42983</v>
          </cell>
          <cell r="H7575" t="str">
            <v/>
          </cell>
          <cell r="I7575" t="str">
            <v>720968963321</v>
          </cell>
          <cell r="J7575" t="str">
            <v>Rpart</v>
          </cell>
          <cell r="K7575" t="str">
            <v>HiLo Remote Valve Kit - Nat, Elite Burner (incl Valve, Remote, Pilot Assy, Shield, Hdw) - for BFL2124MTN and BFL30MTN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243.25</v>
          </cell>
        </row>
        <row r="7576">
          <cell r="A7576" t="str">
            <v>VKHLHP</v>
          </cell>
          <cell r="B7576" t="str">
            <v>HiLo Remote Valve Kit, LP, Elite Burner (incl Valve, Remote, Pilot Assy, Shield, Hdw), for BFL2124MTN and BFL30MTN</v>
          </cell>
          <cell r="C7576" t="str">
            <v>BFL2124MTN and BFL30MTN</v>
          </cell>
          <cell r="D7576">
            <v>569</v>
          </cell>
          <cell r="E7576" t="str">
            <v>LP</v>
          </cell>
          <cell r="F7576">
            <v>5</v>
          </cell>
          <cell r="G7576">
            <v>42983</v>
          </cell>
          <cell r="H7576" t="str">
            <v/>
          </cell>
          <cell r="I7576" t="str">
            <v>720968963314</v>
          </cell>
          <cell r="J7576" t="str">
            <v>Rpart</v>
          </cell>
          <cell r="K7576" t="str">
            <v>HiLo Remote Valve Kit - LP, Elite Burner (incl Valve, Remote, Pilot Assy, Shield, Hdw) - for BFL2124MTN and BFL30MTN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243.25</v>
          </cell>
        </row>
        <row r="7577">
          <cell r="A7577" t="str">
            <v>VKMVHN</v>
          </cell>
          <cell r="B7577" t="str">
            <v>MV Valve Kit, Nat, Elite Burner (incl Valve, Pilot Assy, Shield, Hdw), for BFL2124MTN and BFL30MTN</v>
          </cell>
          <cell r="C7577" t="str">
            <v>BFL2124MTN and BFL30MTN</v>
          </cell>
          <cell r="D7577">
            <v>339</v>
          </cell>
          <cell r="E7577" t="str">
            <v>Nat</v>
          </cell>
          <cell r="F7577">
            <v>5</v>
          </cell>
          <cell r="G7577">
            <v>42983</v>
          </cell>
          <cell r="H7577" t="str">
            <v/>
          </cell>
          <cell r="I7577" t="str">
            <v>720968963345</v>
          </cell>
          <cell r="J7577" t="str">
            <v>Rpart</v>
          </cell>
          <cell r="K7577" t="str">
            <v>MV Valve Kit - Nat, Elite Burner (incl Valve, Pilot Assy, Shield, Hdw) - for BFL2124MTN and BFL30MTN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144.91999999999999</v>
          </cell>
        </row>
        <row r="7578">
          <cell r="A7578" t="str">
            <v>VKMVHP</v>
          </cell>
          <cell r="B7578" t="str">
            <v>MV Valve Kit, LP, Elite Burner (incl Valve, Pilot Assy, Shield, Hdw), for BFL2124MTN and BFL30MTN</v>
          </cell>
          <cell r="C7578" t="str">
            <v>BFL2124MTN and BFL30MTN</v>
          </cell>
          <cell r="D7578">
            <v>339</v>
          </cell>
          <cell r="E7578" t="str">
            <v>LP</v>
          </cell>
          <cell r="F7578">
            <v>5</v>
          </cell>
          <cell r="G7578">
            <v>42983</v>
          </cell>
          <cell r="H7578" t="str">
            <v/>
          </cell>
          <cell r="I7578" t="str">
            <v>720968963338</v>
          </cell>
          <cell r="J7578" t="str">
            <v>Rpart</v>
          </cell>
          <cell r="K7578" t="str">
            <v>MV Valve Kit - LP, Elite Burner (incl Valve, Pilot Assy, Shield, Hdw) - for BFL2124MTN and BFL30MTN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144.91999999999999</v>
          </cell>
        </row>
        <row r="7579">
          <cell r="A7579" t="str">
            <v>VKMVN</v>
          </cell>
          <cell r="B7579" t="str">
            <v>Valve Kit, MV (Radco), Nat</v>
          </cell>
          <cell r="C7579" t="str">
            <v>Triple burner AVL 21/24/30, Double burner BXL 18/24/30/36 and See-Thru burner B3L 18/24/30</v>
          </cell>
          <cell r="D7579">
            <v>449</v>
          </cell>
          <cell r="E7579">
            <v>0</v>
          </cell>
          <cell r="F7579">
            <v>4.5</v>
          </cell>
          <cell r="G7579">
            <v>42045</v>
          </cell>
          <cell r="H7579" t="str">
            <v/>
          </cell>
          <cell r="I7579" t="str">
            <v>720968966841</v>
          </cell>
          <cell r="J7579" t="str">
            <v>Acc</v>
          </cell>
          <cell r="K7579" t="str">
            <v>MV Valve Kit - Nat, Triple/Double/See-Thru Burner (incl Valve, Pilot Assy, Shield, Hardware)</v>
          </cell>
          <cell r="L7579">
            <v>6.25</v>
          </cell>
          <cell r="M7579">
            <v>10.25</v>
          </cell>
          <cell r="N7579">
            <v>6.25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191.95</v>
          </cell>
        </row>
        <row r="7580">
          <cell r="A7580" t="str">
            <v>VKMVP</v>
          </cell>
          <cell r="B7580" t="str">
            <v>MV Valve Kit, LP, Triple/Double/See-Thru Burner (incl Valve, Pilot Assy, 2 main orifices (60K &amp; 75K), Air mixer, Shield, Vermiculite, Hardware)</v>
          </cell>
          <cell r="C7580" t="str">
            <v>Triple burner AVL 21/24/30, Double burner BXL 18/24/30/36 and See-Thru burner B3L 18/24/30</v>
          </cell>
          <cell r="D7580">
            <v>489</v>
          </cell>
          <cell r="E7580">
            <v>0</v>
          </cell>
          <cell r="F7580">
            <v>7.5</v>
          </cell>
          <cell r="G7580">
            <v>42045</v>
          </cell>
          <cell r="H7580" t="str">
            <v/>
          </cell>
          <cell r="I7580" t="str">
            <v>720968966834</v>
          </cell>
          <cell r="J7580" t="str">
            <v>Acc</v>
          </cell>
          <cell r="K7580" t="str">
            <v>MV Valve Kit - LP, Triple/Double/See-Thru Burner (incl Valve, Pilot Assy, 2 main orifices (60K &amp; 75K), Air mixer, Shield, Vermiculite, Hardware)</v>
          </cell>
          <cell r="L7580">
            <v>12.25</v>
          </cell>
          <cell r="M7580">
            <v>16.25</v>
          </cell>
          <cell r="N7580">
            <v>8.25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209.05</v>
          </cell>
        </row>
        <row r="7581">
          <cell r="A7581" t="str">
            <v>VKSPHN</v>
          </cell>
          <cell r="B7581" t="str">
            <v>Safety Pilot Valve Kit, Nat, Elite Burner (incl Valve, Pilot Assy, Shield, Hdw), for BFL2124MTN and BFL30MTN</v>
          </cell>
          <cell r="C7581" t="str">
            <v>BFL2124MTN and BFL30MTN</v>
          </cell>
          <cell r="D7581">
            <v>234</v>
          </cell>
          <cell r="E7581" t="str">
            <v>Nat</v>
          </cell>
          <cell r="F7581">
            <v>4</v>
          </cell>
          <cell r="G7581">
            <v>42983</v>
          </cell>
          <cell r="H7581" t="str">
            <v/>
          </cell>
          <cell r="I7581" t="str">
            <v>720968963369</v>
          </cell>
          <cell r="J7581" t="str">
            <v>Rpart</v>
          </cell>
          <cell r="K7581" t="str">
            <v>Safety Pilot Valve Kit - Nat, Elite Burner (incl Valve, Pilot Assy, Shield, Hdw) - for BFL2124MTN and BFL30MTN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100.04</v>
          </cell>
        </row>
        <row r="7582">
          <cell r="A7582" t="str">
            <v>VKSPHP</v>
          </cell>
          <cell r="B7582" t="str">
            <v>Safety Pilot Valve Kit, LP, Elite Burner (incl Valve, Pilot Assy, Shield, Hdw), for BFL2124MTN and BFL30MTN</v>
          </cell>
          <cell r="C7582" t="str">
            <v>BFL2124MTN and BFL30MTN</v>
          </cell>
          <cell r="D7582">
            <v>234</v>
          </cell>
          <cell r="E7582" t="str">
            <v>LP</v>
          </cell>
          <cell r="F7582">
            <v>4</v>
          </cell>
          <cell r="G7582">
            <v>42983</v>
          </cell>
          <cell r="H7582" t="str">
            <v/>
          </cell>
          <cell r="I7582" t="str">
            <v>720968963352</v>
          </cell>
          <cell r="J7582" t="str">
            <v>Rpart</v>
          </cell>
          <cell r="K7582" t="str">
            <v>Safety Pilot Valve Kit - LP, Elite Burner (incl Valve, Pilot Assy, Shield, Hdw) - for BFL2124MTN and BFL30MTN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100.04</v>
          </cell>
        </row>
        <row r="7583">
          <cell r="A7583" t="str">
            <v>VKV2N</v>
          </cell>
          <cell r="B7583" t="str">
            <v>Valve Kit, Manual (Radco), Nat</v>
          </cell>
          <cell r="C7583" t="str">
            <v>Double burner BXL 18/24/30/36 and See-Thru burner B3L 18/24/30</v>
          </cell>
          <cell r="D7583">
            <v>209</v>
          </cell>
          <cell r="E7583">
            <v>0</v>
          </cell>
          <cell r="F7583">
            <v>2.7</v>
          </cell>
          <cell r="G7583">
            <v>42045</v>
          </cell>
          <cell r="H7583" t="str">
            <v/>
          </cell>
          <cell r="I7583" t="str">
            <v>720968966827</v>
          </cell>
          <cell r="J7583" t="str">
            <v>Acc</v>
          </cell>
          <cell r="K7583" t="str">
            <v>Manual Safety Pilot Kit - Nat, Double/See-Thru Burner (incl Valve, Pilot Assy, Shield, Hardware)</v>
          </cell>
          <cell r="L7583">
            <v>6.25</v>
          </cell>
          <cell r="M7583">
            <v>10.25</v>
          </cell>
          <cell r="N7583">
            <v>6.25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89.35</v>
          </cell>
        </row>
        <row r="7584">
          <cell r="A7584" t="str">
            <v>VKV2P</v>
          </cell>
          <cell r="B7584" t="str">
            <v>Manual Safety Pilot Kit, LP, Double/See-Thru Burner (incl Valve, Pilot Assy, 2 main orifices (60K &amp; 75K), Air mixer, Shield, Vermiculite, Hardware)</v>
          </cell>
          <cell r="C7584" t="str">
            <v>Double burner BXL 18/24/30/36 and See-Thru burner B3L 18/24/30</v>
          </cell>
          <cell r="D7584">
            <v>259</v>
          </cell>
          <cell r="E7584">
            <v>0</v>
          </cell>
          <cell r="F7584">
            <v>5.25</v>
          </cell>
          <cell r="G7584">
            <v>42045</v>
          </cell>
          <cell r="H7584" t="str">
            <v/>
          </cell>
          <cell r="I7584" t="str">
            <v>720968966810</v>
          </cell>
          <cell r="J7584" t="str">
            <v>Acc</v>
          </cell>
          <cell r="K7584" t="str">
            <v>Manual Safety Pilot Kit - LP, Double/See-Thru Burner (incl Valve, Pilot Assy, 2 main orifices (60K &amp; 75K), Air mixer, Shield, Vermiculite, Hardware)</v>
          </cell>
          <cell r="L7584">
            <v>12.25</v>
          </cell>
          <cell r="M7584">
            <v>16.25</v>
          </cell>
          <cell r="N7584">
            <v>8.25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110.72</v>
          </cell>
        </row>
        <row r="7585">
          <cell r="A7585" t="str">
            <v>VKV3N</v>
          </cell>
          <cell r="B7585" t="str">
            <v>Valve Kit, Manual (Radco), Nat</v>
          </cell>
          <cell r="C7585" t="str">
            <v>Triple burner AVL 21/24/30 (Nat)</v>
          </cell>
          <cell r="D7585">
            <v>209</v>
          </cell>
          <cell r="E7585">
            <v>0</v>
          </cell>
          <cell r="F7585">
            <v>2.5</v>
          </cell>
          <cell r="G7585">
            <v>42045</v>
          </cell>
          <cell r="H7585" t="str">
            <v/>
          </cell>
          <cell r="I7585" t="str">
            <v>720968966803</v>
          </cell>
          <cell r="J7585" t="str">
            <v>Acc</v>
          </cell>
          <cell r="K7585" t="str">
            <v>Manual Safety Pilot Kit - Nat, Triple burner (incl Valve, Pilot Assy, Shield, Hardware)</v>
          </cell>
          <cell r="L7585">
            <v>6.25</v>
          </cell>
          <cell r="M7585">
            <v>10.25</v>
          </cell>
          <cell r="N7585">
            <v>6.25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89.35</v>
          </cell>
        </row>
        <row r="7586">
          <cell r="A7586" t="str">
            <v>VKV3P</v>
          </cell>
          <cell r="B7586" t="str">
            <v>Manual Safety Pilot Kit, LP, Triple burner (incl Valve, Pilot Assy, 2 main orifices (60K &amp; 75K), Air mixer, Shield, Vermiculite, Hardware)</v>
          </cell>
          <cell r="C7586" t="str">
            <v>Triple burner AVL 21/24/30 (LP)</v>
          </cell>
          <cell r="D7586">
            <v>249</v>
          </cell>
          <cell r="E7586">
            <v>0</v>
          </cell>
          <cell r="F7586">
            <v>2.75</v>
          </cell>
          <cell r="G7586">
            <v>42045</v>
          </cell>
          <cell r="H7586" t="str">
            <v/>
          </cell>
          <cell r="I7586" t="str">
            <v>720968966797</v>
          </cell>
          <cell r="J7586" t="str">
            <v>Acc</v>
          </cell>
          <cell r="K7586" t="str">
            <v>Manual Safety Pilot Kit - LP, Triple burner (incl Valve, Pilot Assy, 2 main orifices (60K &amp; 75K), Air mixer, Shield, Vermiculite, Hardware)</v>
          </cell>
          <cell r="L7586">
            <v>6.25</v>
          </cell>
          <cell r="M7586">
            <v>10.25</v>
          </cell>
          <cell r="N7586">
            <v>6.25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106.45</v>
          </cell>
        </row>
        <row r="7587">
          <cell r="A7587" t="str">
            <v>VL067-01</v>
          </cell>
          <cell r="B7587" t="str">
            <v>SWITCH</v>
          </cell>
          <cell r="C7587">
            <v>0</v>
          </cell>
          <cell r="D7587">
            <v>2.15</v>
          </cell>
          <cell r="E7587">
            <v>0</v>
          </cell>
          <cell r="F7587">
            <v>0</v>
          </cell>
          <cell r="G7587">
            <v>43368</v>
          </cell>
          <cell r="H7587" t="str">
            <v/>
          </cell>
          <cell r="I7587">
            <v>0</v>
          </cell>
          <cell r="J7587" t="str">
            <v>Rpart</v>
          </cell>
          <cell r="K7587" t="str">
            <v>SWITCH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.92</v>
          </cell>
        </row>
        <row r="7588">
          <cell r="A7588" t="str">
            <v>VP2H26HP</v>
          </cell>
          <cell r="B7588" t="str">
            <v>Hood, Hammered Pewter</v>
          </cell>
          <cell r="C7588" t="str">
            <v>VFD26FM, VFD26FP</v>
          </cell>
          <cell r="D7588">
            <v>79</v>
          </cell>
          <cell r="E7588">
            <v>0</v>
          </cell>
          <cell r="F7588">
            <v>2</v>
          </cell>
          <cell r="G7588">
            <v>39133</v>
          </cell>
          <cell r="H7588" t="str">
            <v/>
          </cell>
          <cell r="I7588" t="str">
            <v>720968990907</v>
          </cell>
          <cell r="J7588" t="str">
            <v>Acc</v>
          </cell>
          <cell r="K7588" t="str">
            <v>Hood, Hammered Pewter</v>
          </cell>
          <cell r="L7588">
            <v>36.5</v>
          </cell>
          <cell r="M7588">
            <v>6</v>
          </cell>
          <cell r="N7588">
            <v>4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33.770000000000003</v>
          </cell>
        </row>
        <row r="7589">
          <cell r="A7589" t="str">
            <v>VPF26HP</v>
          </cell>
          <cell r="B7589" t="str">
            <v>Steel Frame, Hammered Pewter</v>
          </cell>
          <cell r="C7589" t="str">
            <v>(A)VFD26FM, (A)VFD26FP</v>
          </cell>
          <cell r="D7589">
            <v>99</v>
          </cell>
          <cell r="E7589">
            <v>0</v>
          </cell>
          <cell r="F7589">
            <v>4</v>
          </cell>
          <cell r="G7589">
            <v>39133</v>
          </cell>
          <cell r="H7589" t="str">
            <v/>
          </cell>
          <cell r="I7589" t="str">
            <v>720968990938</v>
          </cell>
          <cell r="J7589" t="str">
            <v>Acc</v>
          </cell>
          <cell r="K7589" t="str">
            <v>Frame, Steel (3 Piece), Hammered Pewter</v>
          </cell>
          <cell r="L7589">
            <v>38</v>
          </cell>
          <cell r="M7589">
            <v>3.5</v>
          </cell>
          <cell r="N7589">
            <v>2.5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42.32</v>
          </cell>
        </row>
        <row r="7590">
          <cell r="A7590" t="str">
            <v>VPL24HP</v>
          </cell>
          <cell r="B7590" t="str">
            <v>Louvers, Hammered Pewter, Slat</v>
          </cell>
          <cell r="C7590" t="str">
            <v>VFP24</v>
          </cell>
          <cell r="D7590">
            <v>99</v>
          </cell>
          <cell r="E7590">
            <v>0</v>
          </cell>
          <cell r="F7590">
            <v>3</v>
          </cell>
          <cell r="G7590">
            <v>39883</v>
          </cell>
          <cell r="H7590" t="str">
            <v/>
          </cell>
          <cell r="I7590" t="str">
            <v>720968984128</v>
          </cell>
          <cell r="J7590" t="str">
            <v>Acc</v>
          </cell>
          <cell r="K7590" t="str">
            <v>Louvers, Slat, Hammered Pewter</v>
          </cell>
          <cell r="L7590">
            <v>29</v>
          </cell>
          <cell r="M7590">
            <v>4</v>
          </cell>
          <cell r="N7590">
            <v>2.5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42.32</v>
          </cell>
        </row>
        <row r="7591">
          <cell r="A7591" t="str">
            <v>VPL26HP</v>
          </cell>
          <cell r="B7591" t="str">
            <v>Louvers, Hammered Pewter, Slat</v>
          </cell>
          <cell r="C7591" t="str">
            <v>VFD26FM, VFD26FP</v>
          </cell>
          <cell r="D7591">
            <v>94</v>
          </cell>
          <cell r="E7591">
            <v>0</v>
          </cell>
          <cell r="F7591">
            <v>3</v>
          </cell>
          <cell r="G7591">
            <v>39133</v>
          </cell>
          <cell r="H7591" t="str">
            <v/>
          </cell>
          <cell r="I7591" t="str">
            <v>720968990914</v>
          </cell>
          <cell r="J7591" t="str">
            <v>Acc</v>
          </cell>
          <cell r="K7591" t="str">
            <v>Louvers, Slat, Hammered Pewter</v>
          </cell>
          <cell r="L7591">
            <v>29</v>
          </cell>
          <cell r="M7591">
            <v>4</v>
          </cell>
          <cell r="N7591">
            <v>2.5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40.19</v>
          </cell>
        </row>
        <row r="7592">
          <cell r="A7592" t="str">
            <v>VPP1A22</v>
          </cell>
          <cell r="B7592" t="str">
            <v>Liner, Aged Brick</v>
          </cell>
          <cell r="C7592" t="str">
            <v>VFP24FP</v>
          </cell>
          <cell r="D7592">
            <v>179</v>
          </cell>
          <cell r="E7592">
            <v>0</v>
          </cell>
          <cell r="F7592">
            <v>6</v>
          </cell>
          <cell r="G7592">
            <v>38353</v>
          </cell>
          <cell r="H7592" t="str">
            <v/>
          </cell>
          <cell r="I7592" t="str">
            <v>720968450043</v>
          </cell>
          <cell r="J7592" t="str">
            <v>Acc</v>
          </cell>
          <cell r="K7592" t="str">
            <v>Liner, Aged Brick, Ceramic Fiber, 24-inch</v>
          </cell>
          <cell r="L7592">
            <v>24</v>
          </cell>
          <cell r="M7592">
            <v>14.75</v>
          </cell>
          <cell r="N7592">
            <v>4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76.52</v>
          </cell>
        </row>
        <row r="7593">
          <cell r="A7593" t="str">
            <v>VPP32A</v>
          </cell>
          <cell r="B7593" t="str">
            <v>Liner, Aged Brick</v>
          </cell>
          <cell r="C7593" t="str">
            <v>VFP32FP</v>
          </cell>
          <cell r="D7593">
            <v>199</v>
          </cell>
          <cell r="E7593">
            <v>0</v>
          </cell>
          <cell r="F7593">
            <v>6</v>
          </cell>
          <cell r="G7593">
            <v>38353</v>
          </cell>
          <cell r="H7593" t="str">
            <v/>
          </cell>
          <cell r="I7593" t="str">
            <v>720968995629</v>
          </cell>
          <cell r="J7593" t="str">
            <v>Acc</v>
          </cell>
          <cell r="K7593" t="str">
            <v>Liner, Aged Brick, Ceramic Fiber, 32-inch</v>
          </cell>
          <cell r="L7593">
            <v>27.5</v>
          </cell>
          <cell r="M7593">
            <v>14.75</v>
          </cell>
          <cell r="N7593">
            <v>5.5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85.07</v>
          </cell>
        </row>
        <row r="7594">
          <cell r="A7594" t="str">
            <v>VPP32K</v>
          </cell>
          <cell r="B7594" t="str">
            <v>Liner, Stacked Fieldstone</v>
          </cell>
          <cell r="C7594" t="str">
            <v>VFP32BP, VFP32FP (AH)</v>
          </cell>
          <cell r="D7594">
            <v>189</v>
          </cell>
          <cell r="E7594">
            <v>0</v>
          </cell>
          <cell r="F7594">
            <v>14</v>
          </cell>
          <cell r="G7594">
            <v>40520</v>
          </cell>
          <cell r="H7594" t="str">
            <v/>
          </cell>
          <cell r="I7594" t="str">
            <v>720968980403</v>
          </cell>
          <cell r="J7594" t="str">
            <v>Acc</v>
          </cell>
          <cell r="K7594" t="str">
            <v>Liner, Stacked Fieldstone, Ceramic Fiber, 32-inch</v>
          </cell>
          <cell r="L7594">
            <v>30.25</v>
          </cell>
          <cell r="M7594">
            <v>32</v>
          </cell>
          <cell r="N7594">
            <v>9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80.8</v>
          </cell>
        </row>
        <row r="7595">
          <cell r="A7595" t="str">
            <v>VPP36A</v>
          </cell>
          <cell r="B7595" t="str">
            <v>Liner, Aged Brick</v>
          </cell>
          <cell r="C7595" t="str">
            <v>VFP36FP</v>
          </cell>
          <cell r="D7595">
            <v>219</v>
          </cell>
          <cell r="E7595">
            <v>0</v>
          </cell>
          <cell r="F7595">
            <v>6</v>
          </cell>
          <cell r="G7595">
            <v>38353</v>
          </cell>
          <cell r="H7595" t="str">
            <v/>
          </cell>
          <cell r="I7595" t="str">
            <v>720968995612</v>
          </cell>
          <cell r="J7595" t="str">
            <v>Acc</v>
          </cell>
          <cell r="K7595" t="str">
            <v>Liner, Aged Brick, Ceramic Fiber, 36-inch</v>
          </cell>
          <cell r="L7595">
            <v>30.25</v>
          </cell>
          <cell r="M7595">
            <v>32</v>
          </cell>
          <cell r="N7595">
            <v>5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93.62</v>
          </cell>
        </row>
        <row r="7596">
          <cell r="A7596" t="str">
            <v>VPP36K</v>
          </cell>
          <cell r="B7596" t="str">
            <v>Liner, Stacked Fieldstone</v>
          </cell>
          <cell r="C7596" t="str">
            <v>VFP36BP, VFP36FP (AH)</v>
          </cell>
          <cell r="D7596">
            <v>219</v>
          </cell>
          <cell r="E7596">
            <v>0</v>
          </cell>
          <cell r="F7596">
            <v>16</v>
          </cell>
          <cell r="G7596">
            <v>40520</v>
          </cell>
          <cell r="H7596" t="str">
            <v/>
          </cell>
          <cell r="I7596" t="str">
            <v>720968980380</v>
          </cell>
          <cell r="J7596" t="str">
            <v>Acc</v>
          </cell>
          <cell r="K7596" t="str">
            <v>Liner, Stacked Fieldstone, Ceramic Fiber, 36-inch</v>
          </cell>
          <cell r="L7596">
            <v>30.25</v>
          </cell>
          <cell r="M7596">
            <v>32</v>
          </cell>
          <cell r="N7596">
            <v>9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93.62</v>
          </cell>
        </row>
        <row r="7597">
          <cell r="A7597" t="str">
            <v>VPS26HP</v>
          </cell>
          <cell r="B7597" t="str">
            <v>Trim Kit, Bottom, Hammered Pewter</v>
          </cell>
          <cell r="C7597" t="str">
            <v>VFD26FM, VFD26FP</v>
          </cell>
          <cell r="D7597">
            <v>59</v>
          </cell>
          <cell r="E7597">
            <v>0</v>
          </cell>
          <cell r="F7597">
            <v>1</v>
          </cell>
          <cell r="G7597">
            <v>39133</v>
          </cell>
          <cell r="H7597" t="str">
            <v/>
          </cell>
          <cell r="I7597" t="str">
            <v>720968990921</v>
          </cell>
          <cell r="J7597" t="str">
            <v>Acc</v>
          </cell>
          <cell r="K7597" t="str">
            <v>Trim Kit, Bottom, Hammered Pewter</v>
          </cell>
          <cell r="L7597">
            <v>52</v>
          </cell>
          <cell r="M7597">
            <v>2</v>
          </cell>
          <cell r="N7597">
            <v>2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25.22</v>
          </cell>
        </row>
        <row r="7598">
          <cell r="A7598" t="str">
            <v>VSR18LP</v>
          </cell>
          <cell r="B7598" t="str">
            <v>18-in., MV, Propane</v>
          </cell>
          <cell r="C7598" t="str">
            <v>(A)LS18 (all)</v>
          </cell>
          <cell r="D7598">
            <v>659</v>
          </cell>
          <cell r="E7598" t="str">
            <v>LP</v>
          </cell>
          <cell r="F7598">
            <v>25</v>
          </cell>
          <cell r="G7598">
            <v>38353</v>
          </cell>
          <cell r="H7598" t="str">
            <v>65,000/40,000</v>
          </cell>
          <cell r="I7598" t="str">
            <v>720968265784</v>
          </cell>
          <cell r="J7598" t="str">
            <v>Unit</v>
          </cell>
          <cell r="K7598" t="str">
            <v>Vented Slope Glaze Burner, Remote Ready MV, 18-inch, 45,000 to 66,000 Btu (UL Certified)</v>
          </cell>
          <cell r="L7598">
            <v>16.5</v>
          </cell>
          <cell r="M7598">
            <v>28</v>
          </cell>
          <cell r="N7598">
            <v>8.5</v>
          </cell>
          <cell r="O7598">
            <v>0</v>
          </cell>
          <cell r="P7598">
            <v>32</v>
          </cell>
          <cell r="Q7598">
            <v>0</v>
          </cell>
          <cell r="R7598">
            <v>50</v>
          </cell>
          <cell r="S7598">
            <v>50</v>
          </cell>
          <cell r="T7598">
            <v>0</v>
          </cell>
          <cell r="U7598">
            <v>281.72000000000003</v>
          </cell>
        </row>
        <row r="7599">
          <cell r="A7599" t="str">
            <v>VSR18NAT</v>
          </cell>
          <cell r="B7599" t="str">
            <v>18-in., MV, Nat</v>
          </cell>
          <cell r="C7599" t="str">
            <v>(A)LS18 (all)</v>
          </cell>
          <cell r="D7599">
            <v>659</v>
          </cell>
          <cell r="E7599" t="str">
            <v>Nat</v>
          </cell>
          <cell r="F7599">
            <v>25</v>
          </cell>
          <cell r="G7599">
            <v>38353</v>
          </cell>
          <cell r="H7599" t="str">
            <v>65,000/40,000</v>
          </cell>
          <cell r="I7599" t="str">
            <v>720968265791</v>
          </cell>
          <cell r="J7599" t="str">
            <v>Unit</v>
          </cell>
          <cell r="K7599" t="str">
            <v>Vented Slope Glaze Burner, Remote Ready MV, 18-inch, 45,000 to 66,000 Btu (UL Certified)</v>
          </cell>
          <cell r="L7599">
            <v>16.5</v>
          </cell>
          <cell r="M7599">
            <v>28</v>
          </cell>
          <cell r="N7599">
            <v>8.5</v>
          </cell>
          <cell r="O7599">
            <v>0</v>
          </cell>
          <cell r="P7599">
            <v>32</v>
          </cell>
          <cell r="Q7599">
            <v>0</v>
          </cell>
          <cell r="R7599">
            <v>50</v>
          </cell>
          <cell r="S7599">
            <v>50</v>
          </cell>
          <cell r="T7599">
            <v>0</v>
          </cell>
          <cell r="U7599">
            <v>281.72000000000003</v>
          </cell>
        </row>
        <row r="7600">
          <cell r="A7600" t="str">
            <v>VSR24LP</v>
          </cell>
          <cell r="B7600" t="str">
            <v>24-in., MV, Propane</v>
          </cell>
          <cell r="C7600" t="str">
            <v>(A)LS24 (all)</v>
          </cell>
          <cell r="D7600">
            <v>679</v>
          </cell>
          <cell r="E7600" t="str">
            <v>LP</v>
          </cell>
          <cell r="F7600">
            <v>29</v>
          </cell>
          <cell r="G7600">
            <v>38353</v>
          </cell>
          <cell r="H7600" t="str">
            <v>75,000/50,000</v>
          </cell>
          <cell r="I7600" t="str">
            <v>720968265807</v>
          </cell>
          <cell r="J7600" t="str">
            <v>Unit</v>
          </cell>
          <cell r="K7600" t="str">
            <v>Vented Slope Glaze Burner, Remote Ready MV, 24-inch, 50,000 to 75,000 Btu (UL Certified)</v>
          </cell>
          <cell r="L7600">
            <v>16.5</v>
          </cell>
          <cell r="M7600">
            <v>28</v>
          </cell>
          <cell r="N7600">
            <v>8.5</v>
          </cell>
          <cell r="O7600">
            <v>0</v>
          </cell>
          <cell r="P7600">
            <v>32</v>
          </cell>
          <cell r="Q7600">
            <v>0</v>
          </cell>
          <cell r="R7600">
            <v>50</v>
          </cell>
          <cell r="S7600">
            <v>50</v>
          </cell>
          <cell r="T7600">
            <v>0</v>
          </cell>
          <cell r="U7600">
            <v>290.27</v>
          </cell>
        </row>
        <row r="7601">
          <cell r="A7601" t="str">
            <v>VSR24NAT</v>
          </cell>
          <cell r="B7601" t="str">
            <v>24-in., MV, Nat</v>
          </cell>
          <cell r="C7601" t="str">
            <v>(A)LS24 (all)</v>
          </cell>
          <cell r="D7601">
            <v>679</v>
          </cell>
          <cell r="E7601" t="str">
            <v>Nat</v>
          </cell>
          <cell r="F7601">
            <v>29</v>
          </cell>
          <cell r="G7601">
            <v>38353</v>
          </cell>
          <cell r="H7601" t="str">
            <v>75,000/50,000</v>
          </cell>
          <cell r="I7601" t="str">
            <v>720968265814</v>
          </cell>
          <cell r="J7601" t="str">
            <v>Unit</v>
          </cell>
          <cell r="K7601" t="str">
            <v>Vented Slope Glaze Burner, Remote Ready MV, 24-inch, 50,000 to 75,000 Btu (UL Certified)</v>
          </cell>
          <cell r="L7601">
            <v>16.5</v>
          </cell>
          <cell r="M7601">
            <v>28</v>
          </cell>
          <cell r="N7601">
            <v>8.5</v>
          </cell>
          <cell r="O7601">
            <v>0</v>
          </cell>
          <cell r="P7601">
            <v>32</v>
          </cell>
          <cell r="Q7601">
            <v>0</v>
          </cell>
          <cell r="R7601">
            <v>50</v>
          </cell>
          <cell r="S7601">
            <v>50</v>
          </cell>
          <cell r="T7601">
            <v>0</v>
          </cell>
          <cell r="U7601">
            <v>290.27</v>
          </cell>
        </row>
        <row r="7602">
          <cell r="A7602" t="str">
            <v>VSR30LP</v>
          </cell>
          <cell r="B7602" t="str">
            <v>30-in., MV, Propane</v>
          </cell>
          <cell r="C7602" t="str">
            <v>(A)LS30 (all)</v>
          </cell>
          <cell r="D7602">
            <v>699</v>
          </cell>
          <cell r="E7602" t="str">
            <v>LP</v>
          </cell>
          <cell r="F7602">
            <v>32</v>
          </cell>
          <cell r="G7602">
            <v>38353</v>
          </cell>
          <cell r="H7602" t="str">
            <v>75,000/60,000</v>
          </cell>
          <cell r="I7602" t="str">
            <v>720968265821</v>
          </cell>
          <cell r="J7602" t="str">
            <v>Unit</v>
          </cell>
          <cell r="K7602" t="str">
            <v>Vented Slope Glaze Burner, Remote Ready MV, 30-inch, 60,000 to 75,000 Btu (UL Certified)</v>
          </cell>
          <cell r="L7602">
            <v>33</v>
          </cell>
          <cell r="M7602">
            <v>17.5</v>
          </cell>
          <cell r="N7602">
            <v>8.5</v>
          </cell>
          <cell r="O7602">
            <v>0</v>
          </cell>
          <cell r="P7602">
            <v>32</v>
          </cell>
          <cell r="Q7602">
            <v>0</v>
          </cell>
          <cell r="R7602">
            <v>50</v>
          </cell>
          <cell r="S7602">
            <v>50</v>
          </cell>
          <cell r="T7602">
            <v>0</v>
          </cell>
          <cell r="U7602">
            <v>298.82</v>
          </cell>
        </row>
        <row r="7603">
          <cell r="A7603" t="str">
            <v>VSR30NAT</v>
          </cell>
          <cell r="B7603" t="str">
            <v>30-in., MV, Nat</v>
          </cell>
          <cell r="C7603" t="str">
            <v>(A)LS30 (all)</v>
          </cell>
          <cell r="D7603">
            <v>699</v>
          </cell>
          <cell r="E7603" t="str">
            <v>Nat</v>
          </cell>
          <cell r="F7603">
            <v>32</v>
          </cell>
          <cell r="G7603">
            <v>38353</v>
          </cell>
          <cell r="H7603" t="str">
            <v>75,000/60,000</v>
          </cell>
          <cell r="I7603" t="str">
            <v>720968265838</v>
          </cell>
          <cell r="J7603" t="str">
            <v>Unit</v>
          </cell>
          <cell r="K7603" t="str">
            <v>Vented Slope Glaze Burner, Remote Ready MV, 30-inch, 60,000 to 75,000 Btu (UL Certified)</v>
          </cell>
          <cell r="L7603">
            <v>33</v>
          </cell>
          <cell r="M7603">
            <v>17.5</v>
          </cell>
          <cell r="N7603">
            <v>8.5</v>
          </cell>
          <cell r="O7603">
            <v>0</v>
          </cell>
          <cell r="P7603">
            <v>32</v>
          </cell>
          <cell r="Q7603">
            <v>0</v>
          </cell>
          <cell r="R7603">
            <v>50</v>
          </cell>
          <cell r="S7603">
            <v>50</v>
          </cell>
          <cell r="T7603">
            <v>0</v>
          </cell>
          <cell r="U7603">
            <v>298.82</v>
          </cell>
        </row>
        <row r="7604">
          <cell r="A7604" t="str">
            <v>WA1L</v>
          </cell>
          <cell r="B7604" t="str">
            <v>Fresh Air Kit for Wood-Burning Stove on Legs</v>
          </cell>
          <cell r="C7604" t="str">
            <v>WB17FS</v>
          </cell>
          <cell r="D7604">
            <v>159</v>
          </cell>
          <cell r="E7604">
            <v>0</v>
          </cell>
          <cell r="F7604">
            <v>0</v>
          </cell>
          <cell r="G7604">
            <v>43493</v>
          </cell>
          <cell r="H7604" t="str">
            <v/>
          </cell>
          <cell r="I7604" t="str">
            <v>720968961334</v>
          </cell>
          <cell r="J7604" t="str">
            <v>Acc</v>
          </cell>
          <cell r="K7604" t="str">
            <v>Fresh Air Kit for Wood-Burning Stove on Legs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67.97</v>
          </cell>
        </row>
        <row r="7605">
          <cell r="A7605" t="str">
            <v>WA2L</v>
          </cell>
          <cell r="B7605" t="str">
            <v>Fresh Air Kit for Wood-Burning Stove on Legs</v>
          </cell>
          <cell r="C7605" t="str">
            <v>WB23FS</v>
          </cell>
          <cell r="D7605">
            <v>159</v>
          </cell>
          <cell r="E7605">
            <v>0</v>
          </cell>
          <cell r="F7605">
            <v>0</v>
          </cell>
          <cell r="G7605">
            <v>43493</v>
          </cell>
          <cell r="H7605" t="str">
            <v/>
          </cell>
          <cell r="I7605" t="str">
            <v>720968961327</v>
          </cell>
          <cell r="J7605" t="str">
            <v>Acc</v>
          </cell>
          <cell r="K7605" t="str">
            <v>Fresh Air Kit for Wood-Burning Stove on Legs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67.97</v>
          </cell>
        </row>
        <row r="7606">
          <cell r="A7606" t="str">
            <v>WA5IN</v>
          </cell>
          <cell r="B7606" t="str">
            <v>Fresh Air Kit for Insert, 5-in</v>
          </cell>
          <cell r="C7606" t="str">
            <v>WB17IN, WB23IN</v>
          </cell>
          <cell r="D7606">
            <v>59</v>
          </cell>
          <cell r="E7606">
            <v>0</v>
          </cell>
          <cell r="F7606">
            <v>0</v>
          </cell>
          <cell r="G7606">
            <v>43493</v>
          </cell>
          <cell r="H7606" t="str">
            <v/>
          </cell>
          <cell r="I7606" t="str">
            <v>720968961358</v>
          </cell>
          <cell r="J7606" t="str">
            <v>Acc</v>
          </cell>
          <cell r="K7606" t="str">
            <v>Fresh Air Kit for Wood-Burning Insert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25.22</v>
          </cell>
        </row>
        <row r="7607">
          <cell r="A7607" t="str">
            <v>WA5PD</v>
          </cell>
          <cell r="B7607" t="str">
            <v>Fresh Air Kit for Wood-Burning Stove on Pedestal</v>
          </cell>
          <cell r="C7607" t="str">
            <v>WB17FS, WB23FS, WBS35FS</v>
          </cell>
          <cell r="D7607">
            <v>89</v>
          </cell>
          <cell r="E7607">
            <v>0</v>
          </cell>
          <cell r="F7607">
            <v>0</v>
          </cell>
          <cell r="G7607">
            <v>43493</v>
          </cell>
          <cell r="H7607" t="str">
            <v/>
          </cell>
          <cell r="I7607" t="str">
            <v>720968961341</v>
          </cell>
          <cell r="J7607" t="str">
            <v>Acc</v>
          </cell>
          <cell r="K7607" t="str">
            <v>Fresh Air Kit for Wood-Burning Stove on Pedestal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38.049999999999997</v>
          </cell>
        </row>
        <row r="7608">
          <cell r="A7608" t="str">
            <v>WB17FS</v>
          </cell>
          <cell r="B7608" t="str">
            <v>Freestanding Stove, 1.7 cu.ft., Matte Black</v>
          </cell>
          <cell r="C7608">
            <v>0</v>
          </cell>
          <cell r="D7608">
            <v>1549</v>
          </cell>
          <cell r="E7608" t="str">
            <v>Wood</v>
          </cell>
          <cell r="F7608">
            <v>0</v>
          </cell>
          <cell r="G7608">
            <v>43385</v>
          </cell>
          <cell r="H7608" t="str">
            <v>55,000</v>
          </cell>
          <cell r="I7608" t="str">
            <v>720968961723</v>
          </cell>
          <cell r="J7608" t="str">
            <v>Unit</v>
          </cell>
          <cell r="K7608" t="str">
            <v>NRP - Wood-Burning Stove, 1.7 cu.ft., Matte Black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662.2</v>
          </cell>
        </row>
        <row r="7609">
          <cell r="A7609" t="str">
            <v>WB17IN</v>
          </cell>
          <cell r="B7609" t="str">
            <v>Insert with Blower, 1.7 cu.ft., Matte Black</v>
          </cell>
          <cell r="C7609">
            <v>0</v>
          </cell>
          <cell r="D7609">
            <v>2079</v>
          </cell>
          <cell r="E7609" t="str">
            <v>Wood</v>
          </cell>
          <cell r="F7609">
            <v>0</v>
          </cell>
          <cell r="G7609">
            <v>43385</v>
          </cell>
          <cell r="H7609" t="str">
            <v>55,000</v>
          </cell>
          <cell r="I7609" t="str">
            <v>720968961693</v>
          </cell>
          <cell r="J7609" t="str">
            <v>Unit</v>
          </cell>
          <cell r="K7609" t="str">
            <v>NRP - Wood-Burning Insert with Blower, 1.7 cu.ft., Matte Black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888.77</v>
          </cell>
        </row>
        <row r="7610">
          <cell r="A7610" t="str">
            <v>WB1V</v>
          </cell>
          <cell r="B7610" t="str">
            <v xml:space="preserve">Blower, Variable Speed </v>
          </cell>
          <cell r="C7610" t="str">
            <v>WB17FS, WB17IN, WB23FS, WB23IN, WBS35FS</v>
          </cell>
          <cell r="D7610">
            <v>239</v>
          </cell>
          <cell r="E7610">
            <v>0</v>
          </cell>
          <cell r="F7610">
            <v>0</v>
          </cell>
          <cell r="G7610">
            <v>43493</v>
          </cell>
          <cell r="H7610" t="str">
            <v/>
          </cell>
          <cell r="I7610" t="str">
            <v>720968961303</v>
          </cell>
          <cell r="J7610" t="str">
            <v>Acc</v>
          </cell>
          <cell r="K7610" t="str">
            <v xml:space="preserve">Blower, Variable Speed 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102.17</v>
          </cell>
        </row>
        <row r="7611">
          <cell r="A7611" t="str">
            <v>WB23FS</v>
          </cell>
          <cell r="B7611" t="str">
            <v>Freestanding Stove, 2.3 cu.ft., Matte Black</v>
          </cell>
          <cell r="C7611">
            <v>0</v>
          </cell>
          <cell r="D7611">
            <v>2099</v>
          </cell>
          <cell r="E7611" t="str">
            <v>Wood</v>
          </cell>
          <cell r="F7611">
            <v>0</v>
          </cell>
          <cell r="G7611">
            <v>43385</v>
          </cell>
          <cell r="H7611" t="str">
            <v>75,000</v>
          </cell>
          <cell r="I7611" t="str">
            <v>720968961716</v>
          </cell>
          <cell r="J7611" t="str">
            <v>Unit</v>
          </cell>
          <cell r="K7611" t="str">
            <v>NRP - Wood-Burning Stove, 2.3 cu.ft., Matte Black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897.32</v>
          </cell>
        </row>
        <row r="7612">
          <cell r="A7612" t="str">
            <v>WB23IN</v>
          </cell>
          <cell r="B7612" t="str">
            <v>Insert with Blower, 2.3 cu.ft., Matte Black</v>
          </cell>
          <cell r="C7612">
            <v>0</v>
          </cell>
          <cell r="D7612">
            <v>2399</v>
          </cell>
          <cell r="E7612" t="str">
            <v>Wood</v>
          </cell>
          <cell r="F7612">
            <v>0</v>
          </cell>
          <cell r="G7612">
            <v>43385</v>
          </cell>
          <cell r="H7612" t="str">
            <v>75,000</v>
          </cell>
          <cell r="I7612" t="str">
            <v>720968961686</v>
          </cell>
          <cell r="J7612" t="str">
            <v>Unit</v>
          </cell>
          <cell r="K7612" t="str">
            <v>NRP - Wood-Burning Insert with Blower, 2.3 cu.ft., Matte Black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1025.57</v>
          </cell>
        </row>
        <row r="7613">
          <cell r="A7613" t="str">
            <v>WB35FS</v>
          </cell>
          <cell r="B7613" t="str">
            <v>Freestanding Stove, 3.5 cu.ft., Matte Black</v>
          </cell>
          <cell r="C7613">
            <v>0</v>
          </cell>
          <cell r="D7613">
            <v>2399</v>
          </cell>
          <cell r="E7613" t="str">
            <v>Wood</v>
          </cell>
          <cell r="F7613">
            <v>0</v>
          </cell>
          <cell r="G7613">
            <v>43385</v>
          </cell>
          <cell r="H7613" t="str">
            <v>100,000</v>
          </cell>
          <cell r="I7613" t="str">
            <v>720968961709</v>
          </cell>
          <cell r="J7613" t="str">
            <v>Unit</v>
          </cell>
          <cell r="K7613" t="str">
            <v>NRP - Wood-Burning Stove, 3.5 cu.ft., Matte Black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1025.57</v>
          </cell>
        </row>
        <row r="7614">
          <cell r="A7614" t="str">
            <v>WBS1BL</v>
          </cell>
          <cell r="B7614" t="str">
            <v>Barrier, Black</v>
          </cell>
          <cell r="C7614" t="str">
            <v>WB17FS, WB17IN</v>
          </cell>
          <cell r="D7614">
            <v>129</v>
          </cell>
          <cell r="E7614">
            <v>0</v>
          </cell>
          <cell r="F7614">
            <v>0</v>
          </cell>
          <cell r="G7614">
            <v>43493</v>
          </cell>
          <cell r="H7614" t="str">
            <v/>
          </cell>
          <cell r="I7614" t="str">
            <v>720968961389</v>
          </cell>
          <cell r="J7614" t="str">
            <v>Acc</v>
          </cell>
          <cell r="K7614" t="str">
            <v>Barrier, Black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55.15</v>
          </cell>
        </row>
        <row r="7615">
          <cell r="A7615" t="str">
            <v>WBS2BL</v>
          </cell>
          <cell r="B7615" t="str">
            <v>Barrier, Black</v>
          </cell>
          <cell r="C7615" t="str">
            <v>WB23FS, WB23IN</v>
          </cell>
          <cell r="D7615">
            <v>139</v>
          </cell>
          <cell r="E7615">
            <v>0</v>
          </cell>
          <cell r="F7615">
            <v>0</v>
          </cell>
          <cell r="G7615">
            <v>43493</v>
          </cell>
          <cell r="H7615" t="str">
            <v/>
          </cell>
          <cell r="I7615" t="str">
            <v>720968961372</v>
          </cell>
          <cell r="J7615" t="str">
            <v>Acc</v>
          </cell>
          <cell r="K7615" t="str">
            <v>Barrier, Black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59.42</v>
          </cell>
        </row>
        <row r="7616">
          <cell r="A7616" t="str">
            <v>WBS3BL</v>
          </cell>
          <cell r="B7616" t="str">
            <v>Barrier, Black</v>
          </cell>
          <cell r="C7616" t="str">
            <v>WB35FS</v>
          </cell>
          <cell r="D7616">
            <v>159</v>
          </cell>
          <cell r="E7616">
            <v>0</v>
          </cell>
          <cell r="F7616">
            <v>0</v>
          </cell>
          <cell r="G7616">
            <v>43493</v>
          </cell>
          <cell r="H7616" t="str">
            <v/>
          </cell>
          <cell r="I7616" t="str">
            <v>720968961365</v>
          </cell>
          <cell r="J7616" t="str">
            <v>Acc</v>
          </cell>
          <cell r="K7616" t="str">
            <v>Barrier, Black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67.97</v>
          </cell>
        </row>
        <row r="7617">
          <cell r="A7617" t="str">
            <v>WC48LSS</v>
          </cell>
          <cell r="B7617" t="str">
            <v>Weather Cover</v>
          </cell>
          <cell r="C7617" t="str">
            <v>OL48TP (all)</v>
          </cell>
          <cell r="D7617">
            <v>359</v>
          </cell>
          <cell r="E7617">
            <v>0</v>
          </cell>
          <cell r="F7617">
            <v>14</v>
          </cell>
          <cell r="G7617">
            <v>42795</v>
          </cell>
          <cell r="H7617" t="str">
            <v/>
          </cell>
          <cell r="I7617" t="str">
            <v>720968964441</v>
          </cell>
          <cell r="J7617" t="str">
            <v>Acc</v>
          </cell>
          <cell r="K7617" t="str">
            <v>Weather Cover 48-in Linear, Stainless Steel</v>
          </cell>
          <cell r="L7617">
            <v>70</v>
          </cell>
          <cell r="M7617">
            <v>16.5</v>
          </cell>
          <cell r="N7617">
            <v>4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153.47</v>
          </cell>
        </row>
        <row r="7618">
          <cell r="A7618" t="str">
            <v>WC60LSS</v>
          </cell>
          <cell r="B7618" t="str">
            <v>Weather Cover</v>
          </cell>
          <cell r="C7618" t="str">
            <v>OL60TP (all)</v>
          </cell>
          <cell r="D7618">
            <v>409</v>
          </cell>
          <cell r="E7618">
            <v>0</v>
          </cell>
          <cell r="F7618">
            <v>16</v>
          </cell>
          <cell r="G7618">
            <v>42795</v>
          </cell>
          <cell r="H7618" t="str">
            <v/>
          </cell>
          <cell r="I7618" t="str">
            <v>720968964434</v>
          </cell>
          <cell r="J7618" t="str">
            <v>Acc</v>
          </cell>
          <cell r="K7618" t="str">
            <v>Weather Cover 60-in Linear, Stainless Steel</v>
          </cell>
          <cell r="L7618">
            <v>70</v>
          </cell>
          <cell r="M7618">
            <v>16.5</v>
          </cell>
          <cell r="N7618">
            <v>4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174.85</v>
          </cell>
        </row>
        <row r="7619">
          <cell r="A7619" t="str">
            <v>WD1BL</v>
          </cell>
          <cell r="B7619" t="str">
            <v>Door Overlay, Black</v>
          </cell>
          <cell r="C7619" t="str">
            <v>WB17FS, WB17IN</v>
          </cell>
          <cell r="D7619">
            <v>49</v>
          </cell>
          <cell r="E7619">
            <v>0</v>
          </cell>
          <cell r="F7619">
            <v>0</v>
          </cell>
          <cell r="G7619">
            <v>43413</v>
          </cell>
          <cell r="H7619" t="str">
            <v/>
          </cell>
          <cell r="I7619" t="str">
            <v>720968961525</v>
          </cell>
          <cell r="J7619" t="str">
            <v>Acc</v>
          </cell>
          <cell r="K7619" t="str">
            <v>Door Overlay, Matte Black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20.95</v>
          </cell>
        </row>
        <row r="7620">
          <cell r="A7620" t="str">
            <v>WD1NB</v>
          </cell>
          <cell r="B7620" t="str">
            <v>Door Overlay, Nickel</v>
          </cell>
          <cell r="C7620" t="str">
            <v>WB17FS, WB17IN</v>
          </cell>
          <cell r="D7620">
            <v>199</v>
          </cell>
          <cell r="E7620">
            <v>0</v>
          </cell>
          <cell r="F7620">
            <v>0</v>
          </cell>
          <cell r="G7620">
            <v>43413</v>
          </cell>
          <cell r="H7620" t="str">
            <v/>
          </cell>
          <cell r="I7620" t="str">
            <v>720968961518</v>
          </cell>
          <cell r="J7620" t="str">
            <v>Acc</v>
          </cell>
          <cell r="K7620" t="str">
            <v>Door Overlay, Nickel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85.07</v>
          </cell>
        </row>
        <row r="7621">
          <cell r="A7621" t="str">
            <v>WD2BL</v>
          </cell>
          <cell r="B7621" t="str">
            <v>Door Overlay, Black</v>
          </cell>
          <cell r="C7621" t="str">
            <v>WB23FS, WB23IN</v>
          </cell>
          <cell r="D7621">
            <v>49</v>
          </cell>
          <cell r="E7621">
            <v>0</v>
          </cell>
          <cell r="F7621">
            <v>0</v>
          </cell>
          <cell r="G7621">
            <v>43413</v>
          </cell>
          <cell r="H7621" t="str">
            <v/>
          </cell>
          <cell r="I7621" t="str">
            <v>720968961501</v>
          </cell>
          <cell r="J7621" t="str">
            <v>Acc</v>
          </cell>
          <cell r="K7621" t="str">
            <v>Door Overlay, Matte Black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20.95</v>
          </cell>
        </row>
        <row r="7622">
          <cell r="A7622" t="str">
            <v>WD2NB</v>
          </cell>
          <cell r="B7622" t="str">
            <v>Door Overlay, Nickel</v>
          </cell>
          <cell r="C7622" t="str">
            <v>WB23FS, WB23IN</v>
          </cell>
          <cell r="D7622">
            <v>199</v>
          </cell>
          <cell r="E7622">
            <v>0</v>
          </cell>
          <cell r="F7622">
            <v>0</v>
          </cell>
          <cell r="G7622">
            <v>43413</v>
          </cell>
          <cell r="H7622" t="str">
            <v/>
          </cell>
          <cell r="I7622" t="str">
            <v>720968961495</v>
          </cell>
          <cell r="J7622" t="str">
            <v>Acc</v>
          </cell>
          <cell r="K7622" t="str">
            <v>Door Overlay, Nickel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85.07</v>
          </cell>
        </row>
        <row r="7623">
          <cell r="A7623" t="str">
            <v>WD36SS</v>
          </cell>
          <cell r="B7623" t="str">
            <v>Weather Door, 36-in., Stainless Steel</v>
          </cell>
          <cell r="C7623" t="str">
            <v>OLP36FP(all), OP36FP(all), OP36FB(all)</v>
          </cell>
          <cell r="D7623">
            <v>249</v>
          </cell>
          <cell r="E7623">
            <v>0</v>
          </cell>
          <cell r="F7623">
            <v>17</v>
          </cell>
          <cell r="G7623">
            <v>40400</v>
          </cell>
          <cell r="H7623" t="str">
            <v/>
          </cell>
          <cell r="I7623" t="str">
            <v>720968979452</v>
          </cell>
          <cell r="J7623" t="str">
            <v>Acc</v>
          </cell>
          <cell r="K7623" t="str">
            <v>Weather Door, 36-in, Stainless Steel</v>
          </cell>
          <cell r="L7623">
            <v>44</v>
          </cell>
          <cell r="M7623">
            <v>24</v>
          </cell>
          <cell r="N7623">
            <v>2.75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106.45</v>
          </cell>
        </row>
        <row r="7624">
          <cell r="A7624" t="str">
            <v>WD3BL</v>
          </cell>
          <cell r="B7624" t="str">
            <v>Door Overlay, Black</v>
          </cell>
          <cell r="C7624" t="str">
            <v>WB35FS</v>
          </cell>
          <cell r="D7624">
            <v>49</v>
          </cell>
          <cell r="E7624">
            <v>0</v>
          </cell>
          <cell r="F7624">
            <v>0</v>
          </cell>
          <cell r="G7624">
            <v>43413</v>
          </cell>
          <cell r="H7624" t="str">
            <v/>
          </cell>
          <cell r="I7624" t="str">
            <v>720968961488</v>
          </cell>
          <cell r="J7624" t="str">
            <v>Acc</v>
          </cell>
          <cell r="K7624" t="str">
            <v>Door Overlay, Matte Black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20.95</v>
          </cell>
        </row>
        <row r="7625">
          <cell r="A7625" t="str">
            <v>WD3NB</v>
          </cell>
          <cell r="B7625" t="str">
            <v>Door Overlay, Nickel</v>
          </cell>
          <cell r="C7625" t="str">
            <v>WB35FS</v>
          </cell>
          <cell r="D7625">
            <v>199</v>
          </cell>
          <cell r="E7625">
            <v>0</v>
          </cell>
          <cell r="F7625">
            <v>0</v>
          </cell>
          <cell r="G7625">
            <v>43413</v>
          </cell>
          <cell r="H7625" t="str">
            <v/>
          </cell>
          <cell r="I7625" t="str">
            <v>720968961471</v>
          </cell>
          <cell r="J7625" t="str">
            <v>Acc</v>
          </cell>
          <cell r="K7625" t="str">
            <v>Door Overlay, Nickel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85.07</v>
          </cell>
        </row>
        <row r="7626">
          <cell r="A7626" t="str">
            <v>WD42SS</v>
          </cell>
          <cell r="B7626" t="str">
            <v>Weather Door, 42-in., Stainless Steel</v>
          </cell>
          <cell r="C7626" t="str">
            <v>OLP42FP(all), OP42FP(all), OP42FB(all)</v>
          </cell>
          <cell r="D7626">
            <v>279</v>
          </cell>
          <cell r="E7626">
            <v>0</v>
          </cell>
          <cell r="F7626">
            <v>20</v>
          </cell>
          <cell r="G7626">
            <v>40400</v>
          </cell>
          <cell r="H7626" t="str">
            <v/>
          </cell>
          <cell r="I7626" t="str">
            <v>720968979445</v>
          </cell>
          <cell r="J7626" t="str">
            <v>Acc</v>
          </cell>
          <cell r="K7626" t="str">
            <v>Weather Door, 42-in, Stainless Steel</v>
          </cell>
          <cell r="L7626">
            <v>44</v>
          </cell>
          <cell r="M7626">
            <v>24</v>
          </cell>
          <cell r="N7626">
            <v>2.75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119.27</v>
          </cell>
        </row>
        <row r="7627">
          <cell r="A7627" t="str">
            <v>WD48LSS</v>
          </cell>
          <cell r="B7627" t="str">
            <v>Weather Door, 48-in. Linear, Stainless Steel</v>
          </cell>
          <cell r="C7627" t="str">
            <v>OLL48FP12N, OLL48FP12P, OLL48SP12N, OLL48SP12P</v>
          </cell>
          <cell r="D7627">
            <v>229</v>
          </cell>
          <cell r="E7627">
            <v>0</v>
          </cell>
          <cell r="F7627">
            <v>12</v>
          </cell>
          <cell r="G7627">
            <v>41698</v>
          </cell>
          <cell r="H7627" t="str">
            <v/>
          </cell>
          <cell r="I7627" t="str">
            <v>720968970169</v>
          </cell>
          <cell r="J7627" t="str">
            <v>Acc</v>
          </cell>
          <cell r="K7627" t="str">
            <v>Weather Door, 48-in Linear, Stainless Steel (1 Door)</v>
          </cell>
          <cell r="L7627">
            <v>50.5</v>
          </cell>
          <cell r="M7627">
            <v>19.5</v>
          </cell>
          <cell r="N7627">
            <v>1.75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97.9</v>
          </cell>
        </row>
        <row r="7628">
          <cell r="A7628" t="str">
            <v>WD60LSS</v>
          </cell>
          <cell r="B7628" t="str">
            <v>Weather Door, 60-in. Linear, Stainless Steel</v>
          </cell>
          <cell r="C7628" t="str">
            <v>OLL60FP12N, OLL60FP12P, OLL60SP12N, OLL60SP12P</v>
          </cell>
          <cell r="D7628">
            <v>289</v>
          </cell>
          <cell r="E7628">
            <v>0</v>
          </cell>
          <cell r="F7628">
            <v>14.5</v>
          </cell>
          <cell r="G7628">
            <v>41927</v>
          </cell>
          <cell r="H7628" t="str">
            <v/>
          </cell>
          <cell r="I7628" t="str">
            <v>720968966872</v>
          </cell>
          <cell r="J7628" t="str">
            <v>Acc</v>
          </cell>
          <cell r="K7628" t="str">
            <v>Weather Door, 60-in Linear, Stainless Steel (1 Door)</v>
          </cell>
          <cell r="L7628">
            <v>70</v>
          </cell>
          <cell r="M7628">
            <v>18.25</v>
          </cell>
          <cell r="N7628">
            <v>2.25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123.55</v>
          </cell>
        </row>
        <row r="7629">
          <cell r="A7629" t="str">
            <v>WFA115</v>
          </cell>
          <cell r="B7629" t="str">
            <v>GASKET, HEADER PLATE 2LB</v>
          </cell>
          <cell r="C7629">
            <v>0</v>
          </cell>
          <cell r="D7629">
            <v>2.1</v>
          </cell>
          <cell r="E7629">
            <v>0</v>
          </cell>
          <cell r="F7629">
            <v>0</v>
          </cell>
          <cell r="G7629">
            <v>43368</v>
          </cell>
          <cell r="H7629" t="str">
            <v/>
          </cell>
          <cell r="I7629">
            <v>0</v>
          </cell>
          <cell r="J7629" t="str">
            <v>Rpart</v>
          </cell>
          <cell r="K7629" t="str">
            <v>GASKET, HEADER PLATE 2LB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.9</v>
          </cell>
        </row>
        <row r="7630">
          <cell r="A7630" t="str">
            <v>WG484LT</v>
          </cell>
          <cell r="B7630" t="str">
            <v>Wind Deflector Glass, Tall</v>
          </cell>
          <cell r="C7630" t="str">
            <v>OL60TP (all)</v>
          </cell>
          <cell r="D7630">
            <v>229</v>
          </cell>
          <cell r="E7630">
            <v>0</v>
          </cell>
          <cell r="F7630">
            <v>35</v>
          </cell>
          <cell r="G7630">
            <v>42795</v>
          </cell>
          <cell r="H7630" t="str">
            <v/>
          </cell>
          <cell r="I7630" t="str">
            <v>720968964465</v>
          </cell>
          <cell r="J7630" t="str">
            <v>Acc</v>
          </cell>
          <cell r="K7630" t="str">
            <v>Wind Deflector Glass, 48-in Linear, Tall (4 Panels) - for windy applications</v>
          </cell>
          <cell r="L7630">
            <v>52.25</v>
          </cell>
          <cell r="M7630">
            <v>11.25</v>
          </cell>
          <cell r="N7630">
            <v>3</v>
          </cell>
          <cell r="O7630">
            <v>0</v>
          </cell>
          <cell r="P7630">
            <v>5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97.9</v>
          </cell>
        </row>
        <row r="7631">
          <cell r="A7631" t="str">
            <v>WG48LT1</v>
          </cell>
          <cell r="B7631" t="str">
            <v>Deflector Glass, 48-in. Linear</v>
          </cell>
          <cell r="C7631" t="str">
            <v>One required for OLL48FP12N, OLL48FP12P, Two required for OLL48SP12N, OLL48SP12P</v>
          </cell>
          <cell r="D7631">
            <v>194</v>
          </cell>
          <cell r="E7631">
            <v>0</v>
          </cell>
          <cell r="F7631">
            <v>27</v>
          </cell>
          <cell r="G7631">
            <v>41796</v>
          </cell>
          <cell r="H7631" t="str">
            <v/>
          </cell>
          <cell r="I7631" t="str">
            <v>720968974983</v>
          </cell>
          <cell r="J7631" t="str">
            <v>Acc</v>
          </cell>
          <cell r="K7631" t="str">
            <v>Wind Deflector Glass, 48-in Linear, Tall (1 Panel) - for windy applications. Two inches taller than standard glass panel - 5.5 inches visible.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5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82.94</v>
          </cell>
        </row>
        <row r="7632">
          <cell r="A7632" t="str">
            <v>WG604LT</v>
          </cell>
          <cell r="B7632" t="str">
            <v>Wind Deflector Glass, Tall</v>
          </cell>
          <cell r="C7632" t="str">
            <v>OL48TP (all)</v>
          </cell>
          <cell r="D7632">
            <v>319</v>
          </cell>
          <cell r="E7632">
            <v>0</v>
          </cell>
          <cell r="F7632">
            <v>43</v>
          </cell>
          <cell r="G7632">
            <v>42795</v>
          </cell>
          <cell r="H7632" t="str">
            <v/>
          </cell>
          <cell r="I7632" t="str">
            <v>720968964458</v>
          </cell>
          <cell r="J7632" t="str">
            <v>Acc</v>
          </cell>
          <cell r="K7632" t="str">
            <v>Wind Deflector Glass, 60-in Linear, Tall (4 Panels) - for windy applications</v>
          </cell>
          <cell r="L7632">
            <v>64.25</v>
          </cell>
          <cell r="M7632">
            <v>11.25</v>
          </cell>
          <cell r="N7632">
            <v>3</v>
          </cell>
          <cell r="O7632">
            <v>0</v>
          </cell>
          <cell r="P7632">
            <v>5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136.37</v>
          </cell>
        </row>
        <row r="7633">
          <cell r="A7633" t="str">
            <v>WG60LT1</v>
          </cell>
          <cell r="B7633" t="str">
            <v>Deflector Glass, 60-in. Linear</v>
          </cell>
          <cell r="C7633" t="str">
            <v>One required for OLL60FP12N, OLL60FP12P, Two required for OLL60SP12N, OLL60SP12P</v>
          </cell>
          <cell r="D7633">
            <v>234</v>
          </cell>
          <cell r="E7633">
            <v>0</v>
          </cell>
          <cell r="F7633">
            <v>37</v>
          </cell>
          <cell r="G7633">
            <v>41927</v>
          </cell>
          <cell r="H7633" t="str">
            <v/>
          </cell>
          <cell r="I7633" t="str">
            <v>720968966865</v>
          </cell>
          <cell r="J7633" t="str">
            <v>Acc</v>
          </cell>
          <cell r="K7633" t="str">
            <v>Wind Deflector Glass, 60-in Linear, Tall (1 Panel) - for windy applications. Two inches taller than standard glass panel - 5.5 inches visible.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5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100.04</v>
          </cell>
        </row>
        <row r="7634">
          <cell r="A7634" t="str">
            <v>WHP100</v>
          </cell>
          <cell r="B7634" t="str">
            <v>Wire Harness, 100 ft</v>
          </cell>
          <cell r="C7634" t="str">
            <v>DVKPM</v>
          </cell>
          <cell r="D7634">
            <v>619</v>
          </cell>
          <cell r="E7634">
            <v>0</v>
          </cell>
          <cell r="F7634">
            <v>8</v>
          </cell>
          <cell r="G7634">
            <v>43097</v>
          </cell>
          <cell r="H7634" t="str">
            <v/>
          </cell>
          <cell r="I7634" t="str">
            <v>720968963611</v>
          </cell>
          <cell r="J7634" t="str">
            <v>Acc</v>
          </cell>
          <cell r="K7634" t="str">
            <v>Wire Harness, 100 ft (fits Power Vent Module DVKPM)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264.62</v>
          </cell>
        </row>
        <row r="7635">
          <cell r="A7635" t="str">
            <v>WHP25</v>
          </cell>
          <cell r="B7635" t="str">
            <v>Wire Harness, 25 ft</v>
          </cell>
          <cell r="C7635" t="str">
            <v>DVKPM</v>
          </cell>
          <cell r="D7635">
            <v>259</v>
          </cell>
          <cell r="E7635">
            <v>0</v>
          </cell>
          <cell r="F7635">
            <v>2</v>
          </cell>
          <cell r="G7635">
            <v>43067</v>
          </cell>
          <cell r="H7635" t="str">
            <v/>
          </cell>
          <cell r="I7635" t="str">
            <v>720968963604</v>
          </cell>
          <cell r="J7635" t="str">
            <v>Acc</v>
          </cell>
          <cell r="K7635" t="str">
            <v>Wire Harness, 25 ft (fits Power Vent Module DVKPM)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110.72</v>
          </cell>
        </row>
        <row r="7636">
          <cell r="A7636" t="str">
            <v>WHP50</v>
          </cell>
          <cell r="B7636" t="str">
            <v>Wire Harness, 50 ft</v>
          </cell>
          <cell r="C7636" t="str">
            <v>DVKPM</v>
          </cell>
          <cell r="D7636">
            <v>414</v>
          </cell>
          <cell r="E7636">
            <v>0</v>
          </cell>
          <cell r="F7636">
            <v>4</v>
          </cell>
          <cell r="G7636">
            <v>43097</v>
          </cell>
          <cell r="H7636" t="str">
            <v/>
          </cell>
          <cell r="I7636" t="str">
            <v>720968963598</v>
          </cell>
          <cell r="J7636" t="str">
            <v>Acc</v>
          </cell>
          <cell r="K7636" t="str">
            <v>Wire Harness, 50 ft (fits Power Vent Module DVKPM)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176.99</v>
          </cell>
        </row>
        <row r="7637">
          <cell r="A7637" t="str">
            <v>WHP75</v>
          </cell>
          <cell r="B7637" t="str">
            <v>Wire Harness, 75 ft</v>
          </cell>
          <cell r="C7637" t="str">
            <v>DVKPM</v>
          </cell>
          <cell r="D7637">
            <v>519</v>
          </cell>
          <cell r="E7637">
            <v>0</v>
          </cell>
          <cell r="F7637">
            <v>6</v>
          </cell>
          <cell r="G7637">
            <v>43097</v>
          </cell>
          <cell r="H7637" t="str">
            <v/>
          </cell>
          <cell r="I7637" t="str">
            <v>720968963581</v>
          </cell>
          <cell r="J7637" t="str">
            <v>Acc</v>
          </cell>
          <cell r="K7637" t="str">
            <v>Wire Harness, 75 ft (fits Power Vent Module DVKPM)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221.87</v>
          </cell>
        </row>
        <row r="7638">
          <cell r="A7638" t="str">
            <v>WLQ1BL</v>
          </cell>
          <cell r="B7638" t="str">
            <v>Leg Kit with Ash Pan, Queen Anne, Black</v>
          </cell>
          <cell r="C7638" t="str">
            <v>WB17FS, WB23FS, WB35FS</v>
          </cell>
          <cell r="D7638">
            <v>349</v>
          </cell>
          <cell r="E7638">
            <v>0</v>
          </cell>
          <cell r="F7638">
            <v>0</v>
          </cell>
          <cell r="G7638">
            <v>43413</v>
          </cell>
          <cell r="H7638" t="str">
            <v/>
          </cell>
          <cell r="I7638" t="str">
            <v>720968961655</v>
          </cell>
          <cell r="J7638" t="str">
            <v>Acc</v>
          </cell>
          <cell r="K7638" t="str">
            <v>Leg Kit with Ash Pan, Queen Anne, Matte Black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149.19999999999999</v>
          </cell>
        </row>
        <row r="7639">
          <cell r="A7639" t="str">
            <v>WLQ1NB</v>
          </cell>
          <cell r="B7639" t="str">
            <v>Leg Kit with Ash Pan, Queen Anne, Nickel</v>
          </cell>
          <cell r="C7639" t="str">
            <v>WB17FS, WB23FS, WB35FS</v>
          </cell>
          <cell r="D7639">
            <v>579</v>
          </cell>
          <cell r="E7639">
            <v>0</v>
          </cell>
          <cell r="F7639">
            <v>0</v>
          </cell>
          <cell r="G7639">
            <v>43413</v>
          </cell>
          <cell r="H7639" t="str">
            <v/>
          </cell>
          <cell r="I7639" t="str">
            <v>720968961648</v>
          </cell>
          <cell r="J7639" t="str">
            <v>Acc</v>
          </cell>
          <cell r="K7639" t="str">
            <v>Leg Kit with Ash Pan, Queen Anne, Nickel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247.52</v>
          </cell>
        </row>
        <row r="7640">
          <cell r="A7640" t="str">
            <v>WLQ2BL</v>
          </cell>
          <cell r="B7640" t="str">
            <v>Leg Kit with Ash Pan, Queen Anne, Black</v>
          </cell>
          <cell r="C7640" t="str">
            <v>WB23FS</v>
          </cell>
          <cell r="D7640">
            <v>349</v>
          </cell>
          <cell r="E7640">
            <v>0</v>
          </cell>
          <cell r="F7640">
            <v>0</v>
          </cell>
          <cell r="G7640">
            <v>43493</v>
          </cell>
          <cell r="H7640" t="str">
            <v/>
          </cell>
          <cell r="I7640" t="str">
            <v>720968961617</v>
          </cell>
          <cell r="J7640" t="str">
            <v>Acc</v>
          </cell>
          <cell r="K7640" t="str">
            <v>Leg Kit with Ash Pan, Queen Anne, Matte Black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149.19999999999999</v>
          </cell>
        </row>
        <row r="7641">
          <cell r="A7641" t="str">
            <v>WLQ2NB</v>
          </cell>
          <cell r="B7641" t="str">
            <v>Leg Kit with Ash Pan, Queen Anne, Nickel</v>
          </cell>
          <cell r="C7641" t="str">
            <v>WB23FS</v>
          </cell>
          <cell r="D7641">
            <v>579</v>
          </cell>
          <cell r="E7641">
            <v>0</v>
          </cell>
          <cell r="F7641">
            <v>0</v>
          </cell>
          <cell r="G7641">
            <v>43493</v>
          </cell>
          <cell r="H7641" t="str">
            <v/>
          </cell>
          <cell r="I7641" t="str">
            <v>720968961600</v>
          </cell>
          <cell r="J7641" t="str">
            <v>Acc</v>
          </cell>
          <cell r="K7641" t="str">
            <v>Leg Kit with Ash Pan, Queen Anne, Nickel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247.52</v>
          </cell>
        </row>
        <row r="7642">
          <cell r="A7642" t="str">
            <v>WLQ3BL</v>
          </cell>
          <cell r="B7642" t="str">
            <v>Leg Kit with Ash Pan, Queen Anne, Black</v>
          </cell>
          <cell r="C7642" t="str">
            <v>WB35FS</v>
          </cell>
          <cell r="D7642">
            <v>349</v>
          </cell>
          <cell r="E7642">
            <v>0</v>
          </cell>
          <cell r="F7642">
            <v>0</v>
          </cell>
          <cell r="G7642">
            <v>43493</v>
          </cell>
          <cell r="H7642" t="str">
            <v/>
          </cell>
          <cell r="I7642" t="str">
            <v>720968961570</v>
          </cell>
          <cell r="J7642" t="str">
            <v>Acc</v>
          </cell>
          <cell r="K7642" t="str">
            <v>Leg Kit with Ash Pan, Queen Anne, Matte Black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149.19999999999999</v>
          </cell>
        </row>
        <row r="7643">
          <cell r="A7643" t="str">
            <v>WLQ3NB</v>
          </cell>
          <cell r="B7643" t="str">
            <v>Leg Kit with Ash Pan, Queen Anne, Nickel</v>
          </cell>
          <cell r="C7643" t="str">
            <v>WB35FS</v>
          </cell>
          <cell r="D7643">
            <v>579</v>
          </cell>
          <cell r="E7643">
            <v>0</v>
          </cell>
          <cell r="F7643">
            <v>0</v>
          </cell>
          <cell r="G7643">
            <v>43493</v>
          </cell>
          <cell r="H7643" t="str">
            <v/>
          </cell>
          <cell r="I7643" t="str">
            <v>720968961563</v>
          </cell>
          <cell r="J7643" t="str">
            <v>Acc</v>
          </cell>
          <cell r="K7643" t="str">
            <v>Leg Kit with Ash Pan, Queen Anne, Nickel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247.52</v>
          </cell>
        </row>
        <row r="7644">
          <cell r="A7644" t="str">
            <v>WLS1BL</v>
          </cell>
          <cell r="B7644" t="str">
            <v>Leg Kit with Ash Pan, Straight, Black</v>
          </cell>
          <cell r="C7644" t="str">
            <v>WB17FS, WB23FS, WB35FS</v>
          </cell>
          <cell r="D7644">
            <v>369</v>
          </cell>
          <cell r="E7644">
            <v>0</v>
          </cell>
          <cell r="F7644">
            <v>0</v>
          </cell>
          <cell r="G7644">
            <v>43413</v>
          </cell>
          <cell r="H7644" t="str">
            <v/>
          </cell>
          <cell r="I7644" t="str">
            <v>720968961679</v>
          </cell>
          <cell r="J7644" t="str">
            <v>Acc</v>
          </cell>
          <cell r="K7644" t="str">
            <v>Leg Kit with Ash Pan, Straight, Matte Black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157.75</v>
          </cell>
        </row>
        <row r="7645">
          <cell r="A7645" t="str">
            <v>WLS1NB</v>
          </cell>
          <cell r="B7645" t="str">
            <v>Leg Kit with Ash Pan, Straight, Nickel</v>
          </cell>
          <cell r="C7645" t="str">
            <v>WB17FS</v>
          </cell>
          <cell r="D7645">
            <v>599</v>
          </cell>
          <cell r="E7645">
            <v>0</v>
          </cell>
          <cell r="F7645">
            <v>0</v>
          </cell>
          <cell r="G7645">
            <v>43493</v>
          </cell>
          <cell r="H7645" t="str">
            <v/>
          </cell>
          <cell r="I7645" t="str">
            <v>720968961662</v>
          </cell>
          <cell r="J7645" t="str">
            <v>Acc</v>
          </cell>
          <cell r="K7645" t="str">
            <v>Leg Kit with Ash Pan, Straight, Nickel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256.07</v>
          </cell>
        </row>
        <row r="7646">
          <cell r="A7646" t="str">
            <v>WLS2BL</v>
          </cell>
          <cell r="B7646" t="str">
            <v>Leg Kit with Ash Pan, Straight, Black</v>
          </cell>
          <cell r="C7646" t="str">
            <v>WB23FS</v>
          </cell>
          <cell r="D7646">
            <v>369</v>
          </cell>
          <cell r="E7646">
            <v>0</v>
          </cell>
          <cell r="F7646">
            <v>0</v>
          </cell>
          <cell r="G7646">
            <v>43493</v>
          </cell>
          <cell r="H7646" t="str">
            <v/>
          </cell>
          <cell r="I7646" t="str">
            <v>720968961631</v>
          </cell>
          <cell r="J7646" t="str">
            <v>Acc</v>
          </cell>
          <cell r="K7646" t="str">
            <v>Leg Kit with Ash Pan, Straight, Matte Black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157.75</v>
          </cell>
        </row>
        <row r="7647">
          <cell r="A7647" t="str">
            <v>WLS2NB</v>
          </cell>
          <cell r="B7647" t="str">
            <v>Leg Kit with Ash Pan, Straight, Nickel</v>
          </cell>
          <cell r="C7647" t="str">
            <v>WB23FS</v>
          </cell>
          <cell r="D7647">
            <v>599</v>
          </cell>
          <cell r="E7647">
            <v>0</v>
          </cell>
          <cell r="F7647">
            <v>0</v>
          </cell>
          <cell r="G7647">
            <v>43493</v>
          </cell>
          <cell r="H7647" t="str">
            <v/>
          </cell>
          <cell r="I7647" t="str">
            <v>720968961624</v>
          </cell>
          <cell r="J7647" t="str">
            <v>Acc</v>
          </cell>
          <cell r="K7647" t="str">
            <v>Leg Kit with Ash Pan, Straight, Nickel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256.07</v>
          </cell>
        </row>
        <row r="7648">
          <cell r="A7648" t="str">
            <v>WLS3BL</v>
          </cell>
          <cell r="B7648" t="str">
            <v>Leg Kit with Ash Pan, Straight, Black</v>
          </cell>
          <cell r="C7648" t="str">
            <v>WB35FS</v>
          </cell>
          <cell r="D7648">
            <v>369</v>
          </cell>
          <cell r="E7648">
            <v>0</v>
          </cell>
          <cell r="F7648">
            <v>0</v>
          </cell>
          <cell r="G7648">
            <v>43493</v>
          </cell>
          <cell r="H7648" t="str">
            <v/>
          </cell>
          <cell r="I7648" t="str">
            <v>720968961594</v>
          </cell>
          <cell r="J7648" t="str">
            <v>Acc</v>
          </cell>
          <cell r="K7648" t="str">
            <v>Leg Kit with Ash Pan, Straight, Matte Black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157.75</v>
          </cell>
        </row>
        <row r="7649">
          <cell r="A7649" t="str">
            <v>WLS3NB</v>
          </cell>
          <cell r="B7649" t="str">
            <v>Leg Kit with Ash Pan, Straight, Nickel</v>
          </cell>
          <cell r="C7649" t="str">
            <v>WB35FS</v>
          </cell>
          <cell r="D7649">
            <v>599</v>
          </cell>
          <cell r="E7649">
            <v>0</v>
          </cell>
          <cell r="F7649">
            <v>0</v>
          </cell>
          <cell r="G7649">
            <v>43493</v>
          </cell>
          <cell r="H7649" t="str">
            <v/>
          </cell>
          <cell r="I7649" t="str">
            <v>720968961587</v>
          </cell>
          <cell r="J7649" t="str">
            <v>Acc</v>
          </cell>
          <cell r="K7649" t="str">
            <v>Leg Kit with Ash Pan, Straight, Nickel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256.07</v>
          </cell>
        </row>
        <row r="7650">
          <cell r="A7650" t="str">
            <v>WP1BL</v>
          </cell>
          <cell r="B7650" t="str">
            <v>Pedestal with Ash Pan, Black</v>
          </cell>
          <cell r="C7650" t="str">
            <v>WB17FS, WB23FS, WB35FS</v>
          </cell>
          <cell r="D7650">
            <v>309</v>
          </cell>
          <cell r="E7650">
            <v>0</v>
          </cell>
          <cell r="F7650">
            <v>0</v>
          </cell>
          <cell r="G7650">
            <v>43413</v>
          </cell>
          <cell r="H7650" t="str">
            <v/>
          </cell>
          <cell r="I7650" t="str">
            <v>720968961556</v>
          </cell>
          <cell r="J7650" t="str">
            <v>Acc</v>
          </cell>
          <cell r="K7650" t="str">
            <v>Pedestal with Ash Pan, Matte Black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132.1</v>
          </cell>
        </row>
        <row r="7651">
          <cell r="A7651" t="str">
            <v>WP2BL</v>
          </cell>
          <cell r="B7651" t="str">
            <v>Pedestal with Ash Pan, Black</v>
          </cell>
          <cell r="C7651" t="str">
            <v>WB23FS</v>
          </cell>
          <cell r="D7651">
            <v>329</v>
          </cell>
          <cell r="E7651">
            <v>0</v>
          </cell>
          <cell r="F7651">
            <v>0</v>
          </cell>
          <cell r="G7651">
            <v>43493</v>
          </cell>
          <cell r="H7651" t="str">
            <v/>
          </cell>
          <cell r="I7651" t="str">
            <v>720968961549</v>
          </cell>
          <cell r="J7651" t="str">
            <v>Acc</v>
          </cell>
          <cell r="K7651" t="str">
            <v>Pedestal with Ash Pan, Matte Black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140.65</v>
          </cell>
        </row>
        <row r="7652">
          <cell r="A7652" t="str">
            <v>WP3BL</v>
          </cell>
          <cell r="B7652" t="str">
            <v>Pedestal with Ash Pan, Black</v>
          </cell>
          <cell r="C7652" t="str">
            <v>WB35FS</v>
          </cell>
          <cell r="D7652">
            <v>349</v>
          </cell>
          <cell r="E7652">
            <v>0</v>
          </cell>
          <cell r="F7652">
            <v>0</v>
          </cell>
          <cell r="G7652">
            <v>43493</v>
          </cell>
          <cell r="H7652" t="str">
            <v/>
          </cell>
          <cell r="I7652" t="str">
            <v>720968961532</v>
          </cell>
          <cell r="J7652" t="str">
            <v>Acc</v>
          </cell>
          <cell r="K7652" t="str">
            <v>Pedestal with Ash Pan, Matte Black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149.19999999999999</v>
          </cell>
        </row>
        <row r="7653">
          <cell r="A7653" t="str">
            <v>WS1744BL</v>
          </cell>
          <cell r="B7653" t="str">
            <v>Surround, Black (29 x 44)</v>
          </cell>
          <cell r="C7653" t="str">
            <v>WB17IN</v>
          </cell>
          <cell r="D7653">
            <v>109</v>
          </cell>
          <cell r="E7653">
            <v>0</v>
          </cell>
          <cell r="F7653">
            <v>0</v>
          </cell>
          <cell r="G7653">
            <v>43413</v>
          </cell>
          <cell r="H7653" t="str">
            <v/>
          </cell>
          <cell r="I7653" t="str">
            <v>720968961464</v>
          </cell>
          <cell r="J7653" t="str">
            <v>Acc</v>
          </cell>
          <cell r="K7653" t="str">
            <v>Surround, Matte Black (29 x 44)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46.6</v>
          </cell>
        </row>
        <row r="7654">
          <cell r="A7654" t="str">
            <v>WS1750BL</v>
          </cell>
          <cell r="B7654" t="str">
            <v>Surround, Black (32 x 50)</v>
          </cell>
          <cell r="C7654" t="str">
            <v>WB17IN</v>
          </cell>
          <cell r="D7654">
            <v>119</v>
          </cell>
          <cell r="E7654">
            <v>0</v>
          </cell>
          <cell r="F7654">
            <v>0</v>
          </cell>
          <cell r="G7654">
            <v>43413</v>
          </cell>
          <cell r="H7654" t="str">
            <v/>
          </cell>
          <cell r="I7654" t="str">
            <v>720968961457</v>
          </cell>
          <cell r="J7654" t="str">
            <v>Acc</v>
          </cell>
          <cell r="K7654" t="str">
            <v>Surround, Matte Black (32 x 50)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50.87</v>
          </cell>
        </row>
        <row r="7655">
          <cell r="A7655" t="str">
            <v>WS2344BL</v>
          </cell>
          <cell r="B7655" t="str">
            <v>Surround, Black (29 x 44)</v>
          </cell>
          <cell r="C7655" t="str">
            <v>WB23IN</v>
          </cell>
          <cell r="D7655">
            <v>109</v>
          </cell>
          <cell r="E7655">
            <v>0</v>
          </cell>
          <cell r="F7655">
            <v>0</v>
          </cell>
          <cell r="G7655">
            <v>43413</v>
          </cell>
          <cell r="H7655" t="str">
            <v/>
          </cell>
          <cell r="I7655" t="str">
            <v>720968961440</v>
          </cell>
          <cell r="J7655" t="str">
            <v>Acc</v>
          </cell>
          <cell r="K7655" t="str">
            <v>Surround, Matte Black (29 x 44)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46.6</v>
          </cell>
        </row>
        <row r="7656">
          <cell r="A7656" t="str">
            <v>WS2350BL</v>
          </cell>
          <cell r="B7656" t="str">
            <v>Surround, Black (32 x 50)</v>
          </cell>
          <cell r="C7656" t="str">
            <v>WB23IN</v>
          </cell>
          <cell r="D7656">
            <v>119</v>
          </cell>
          <cell r="E7656">
            <v>0</v>
          </cell>
          <cell r="F7656">
            <v>0</v>
          </cell>
          <cell r="G7656">
            <v>43413</v>
          </cell>
          <cell r="H7656" t="str">
            <v/>
          </cell>
          <cell r="I7656" t="str">
            <v>720968961433</v>
          </cell>
          <cell r="J7656" t="str">
            <v>Acc</v>
          </cell>
          <cell r="K7656" t="str">
            <v>Surround, Matte Black (32 x 50)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50.87</v>
          </cell>
        </row>
        <row r="7657">
          <cell r="A7657" t="str">
            <v>WS2350TBL</v>
          </cell>
          <cell r="B7657" t="str">
            <v>Surround, Black, Trimmable (35 x 50)</v>
          </cell>
          <cell r="C7657" t="str">
            <v>WB23IN</v>
          </cell>
          <cell r="D7657">
            <v>129</v>
          </cell>
          <cell r="E7657">
            <v>0</v>
          </cell>
          <cell r="F7657">
            <v>0</v>
          </cell>
          <cell r="G7657">
            <v>43493</v>
          </cell>
          <cell r="H7657" t="str">
            <v/>
          </cell>
          <cell r="I7657">
            <v>0</v>
          </cell>
          <cell r="J7657" t="str">
            <v>Acc</v>
          </cell>
          <cell r="K7657" t="str">
            <v>Surround, Matte Black, Trimmable (35” x 50”)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55.15</v>
          </cell>
        </row>
        <row r="7658">
          <cell r="A7658" t="str">
            <v>WT1BL</v>
          </cell>
          <cell r="B7658" t="str">
            <v>Step Top Add-On</v>
          </cell>
          <cell r="C7658" t="str">
            <v>WB17FS, WB17IN</v>
          </cell>
          <cell r="D7658">
            <v>149</v>
          </cell>
          <cell r="E7658">
            <v>0</v>
          </cell>
          <cell r="F7658">
            <v>0</v>
          </cell>
          <cell r="G7658">
            <v>43493</v>
          </cell>
          <cell r="H7658" t="str">
            <v/>
          </cell>
          <cell r="I7658" t="str">
            <v>720968961419</v>
          </cell>
          <cell r="J7658" t="str">
            <v>Acc</v>
          </cell>
          <cell r="K7658" t="str">
            <v>Step Top Add-On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63.7</v>
          </cell>
        </row>
        <row r="7659">
          <cell r="A7659" t="str">
            <v>WT1QC</v>
          </cell>
          <cell r="B7659" t="str">
            <v xml:space="preserve">Thermodisc Kit, Quick Connect </v>
          </cell>
          <cell r="C7659" t="str">
            <v>WB17FS, WB17IN, WB23FS, WB23IN, WBS35FS</v>
          </cell>
          <cell r="D7659">
            <v>69</v>
          </cell>
          <cell r="E7659">
            <v>0</v>
          </cell>
          <cell r="F7659">
            <v>0</v>
          </cell>
          <cell r="G7659">
            <v>43493</v>
          </cell>
          <cell r="H7659" t="str">
            <v/>
          </cell>
          <cell r="I7659" t="str">
            <v>720968961297</v>
          </cell>
          <cell r="J7659" t="str">
            <v>Acc</v>
          </cell>
          <cell r="K7659" t="str">
            <v xml:space="preserve">Thermodisc Kit, Quick Connect 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29.5</v>
          </cell>
        </row>
        <row r="7660">
          <cell r="A7660" t="str">
            <v>WT2BL</v>
          </cell>
          <cell r="B7660" t="str">
            <v>Step Top Add-On</v>
          </cell>
          <cell r="C7660" t="str">
            <v>WB23FS, WB23IN</v>
          </cell>
          <cell r="D7660">
            <v>169</v>
          </cell>
          <cell r="E7660">
            <v>0</v>
          </cell>
          <cell r="F7660">
            <v>0</v>
          </cell>
          <cell r="G7660">
            <v>43493</v>
          </cell>
          <cell r="H7660" t="str">
            <v/>
          </cell>
          <cell r="I7660" t="str">
            <v>720968961402</v>
          </cell>
          <cell r="J7660" t="str">
            <v>Acc</v>
          </cell>
          <cell r="K7660" t="str">
            <v>Step Top Add-On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72.25</v>
          </cell>
        </row>
        <row r="7661">
          <cell r="A7661" t="str">
            <v>WT3BL</v>
          </cell>
          <cell r="B7661" t="str">
            <v>Step Top Add-On</v>
          </cell>
          <cell r="C7661" t="str">
            <v>WB35FS</v>
          </cell>
          <cell r="D7661">
            <v>209</v>
          </cell>
          <cell r="E7661">
            <v>0</v>
          </cell>
          <cell r="F7661">
            <v>0</v>
          </cell>
          <cell r="G7661">
            <v>43493</v>
          </cell>
          <cell r="H7661" t="str">
            <v/>
          </cell>
          <cell r="I7661" t="str">
            <v>720968961396</v>
          </cell>
          <cell r="J7661" t="str">
            <v>Acc</v>
          </cell>
          <cell r="K7661" t="str">
            <v>Step Top Add-On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89.35</v>
          </cell>
        </row>
        <row r="7662">
          <cell r="A7662" t="str">
            <v>WYL005-01F</v>
          </cell>
          <cell r="B7662" t="str">
            <v>FRONT LOG BRACKET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43368</v>
          </cell>
          <cell r="H7662" t="str">
            <v/>
          </cell>
          <cell r="I7662">
            <v>0</v>
          </cell>
          <cell r="J7662" t="str">
            <v>Rpart</v>
          </cell>
          <cell r="K7662" t="str">
            <v>FRONT LOG BRACKET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 t="str">
            <v/>
          </cell>
        </row>
        <row r="7663">
          <cell r="A7663" t="str">
            <v>WZB10001-H</v>
          </cell>
          <cell r="B7663" t="str">
            <v>Grate Assy</v>
          </cell>
          <cell r="C7663" t="str">
            <v>HVFL18M</v>
          </cell>
          <cell r="D7663">
            <v>55.35</v>
          </cell>
          <cell r="E7663">
            <v>0</v>
          </cell>
          <cell r="F7663">
            <v>0</v>
          </cell>
          <cell r="G7663">
            <v>38353</v>
          </cell>
          <cell r="H7663" t="str">
            <v/>
          </cell>
          <cell r="I7663">
            <v>0</v>
          </cell>
          <cell r="J7663" t="str">
            <v>Rpart</v>
          </cell>
          <cell r="K7663" t="str">
            <v>Grate Assy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23.66</v>
          </cell>
        </row>
        <row r="7664">
          <cell r="A7664" t="str">
            <v>WZB10001-T</v>
          </cell>
          <cell r="B7664" t="str">
            <v>Grate Assy</v>
          </cell>
          <cell r="C7664" t="str">
            <v>HVFL18T</v>
          </cell>
          <cell r="D7664">
            <v>55.35</v>
          </cell>
          <cell r="E7664">
            <v>0</v>
          </cell>
          <cell r="F7664">
            <v>0</v>
          </cell>
          <cell r="G7664">
            <v>38353</v>
          </cell>
          <cell r="H7664" t="str">
            <v/>
          </cell>
          <cell r="I7664">
            <v>0</v>
          </cell>
          <cell r="J7664" t="str">
            <v>Rpart</v>
          </cell>
          <cell r="K7664" t="str">
            <v>Grate Assy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23.66</v>
          </cell>
        </row>
        <row r="7665">
          <cell r="A7665" t="str">
            <v>WZB10002-H</v>
          </cell>
          <cell r="B7665" t="str">
            <v>Grate Assy</v>
          </cell>
          <cell r="C7665" t="str">
            <v>HVFL24N</v>
          </cell>
          <cell r="D7665">
            <v>55.35</v>
          </cell>
          <cell r="E7665">
            <v>0</v>
          </cell>
          <cell r="F7665">
            <v>0</v>
          </cell>
          <cell r="G7665">
            <v>38353</v>
          </cell>
          <cell r="H7665" t="str">
            <v/>
          </cell>
          <cell r="I7665">
            <v>0</v>
          </cell>
          <cell r="J7665" t="str">
            <v>Rpart</v>
          </cell>
          <cell r="K7665" t="str">
            <v>Grate Assy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23.66</v>
          </cell>
        </row>
        <row r="7666">
          <cell r="A7666" t="str">
            <v>WZB10002-T</v>
          </cell>
          <cell r="B7666" t="str">
            <v>Grate Assy</v>
          </cell>
          <cell r="C7666" t="str">
            <v>HVFL24T</v>
          </cell>
          <cell r="D7666">
            <v>55.35</v>
          </cell>
          <cell r="E7666">
            <v>0</v>
          </cell>
          <cell r="F7666">
            <v>0</v>
          </cell>
          <cell r="G7666">
            <v>38353</v>
          </cell>
          <cell r="H7666" t="str">
            <v/>
          </cell>
          <cell r="I7666">
            <v>0</v>
          </cell>
          <cell r="J7666" t="str">
            <v>Rpart</v>
          </cell>
          <cell r="K7666" t="str">
            <v>Grate Assy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23.66</v>
          </cell>
        </row>
        <row r="7667">
          <cell r="A7667" t="str">
            <v>WZB10003</v>
          </cell>
          <cell r="B7667" t="str">
            <v>Grate Assy</v>
          </cell>
          <cell r="C7667">
            <v>0</v>
          </cell>
          <cell r="D7667">
            <v>60.48</v>
          </cell>
          <cell r="E7667">
            <v>0</v>
          </cell>
          <cell r="F7667">
            <v>0</v>
          </cell>
          <cell r="G7667">
            <v>40655</v>
          </cell>
          <cell r="H7667" t="str">
            <v/>
          </cell>
          <cell r="I7667">
            <v>0</v>
          </cell>
          <cell r="J7667" t="str">
            <v>Rpart</v>
          </cell>
          <cell r="K7667" t="str">
            <v>Grate Assy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25.86</v>
          </cell>
        </row>
        <row r="7668">
          <cell r="A7668" t="str">
            <v>WZB10003-H</v>
          </cell>
          <cell r="B7668" t="str">
            <v>Grate Assy</v>
          </cell>
          <cell r="C7668" t="str">
            <v>HVFL30T</v>
          </cell>
          <cell r="D7668">
            <v>68.680000000000007</v>
          </cell>
          <cell r="E7668">
            <v>0</v>
          </cell>
          <cell r="F7668">
            <v>0</v>
          </cell>
          <cell r="G7668">
            <v>38353</v>
          </cell>
          <cell r="H7668" t="str">
            <v/>
          </cell>
          <cell r="I7668">
            <v>0</v>
          </cell>
          <cell r="J7668" t="str">
            <v>Rpart</v>
          </cell>
          <cell r="K7668" t="str">
            <v>Grate Assy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29.36</v>
          </cell>
        </row>
        <row r="7669">
          <cell r="A7669" t="str">
            <v>WZB10003-T</v>
          </cell>
          <cell r="B7669" t="str">
            <v>Grate Assy</v>
          </cell>
          <cell r="C7669" t="str">
            <v>HVFL30T</v>
          </cell>
          <cell r="D7669">
            <v>68.680000000000007</v>
          </cell>
          <cell r="E7669">
            <v>0</v>
          </cell>
          <cell r="F7669">
            <v>0</v>
          </cell>
          <cell r="G7669">
            <v>38353</v>
          </cell>
          <cell r="H7669" t="str">
            <v/>
          </cell>
          <cell r="I7669">
            <v>0</v>
          </cell>
          <cell r="J7669" t="str">
            <v>Rpart</v>
          </cell>
          <cell r="K7669" t="str">
            <v>Grate Assy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29.36</v>
          </cell>
        </row>
        <row r="7670">
          <cell r="U7670">
            <v>0</v>
          </cell>
        </row>
        <row r="7671">
          <cell r="U7671">
            <v>0</v>
          </cell>
        </row>
        <row r="7672">
          <cell r="U7672">
            <v>0</v>
          </cell>
        </row>
        <row r="7673">
          <cell r="U7673">
            <v>0</v>
          </cell>
        </row>
        <row r="7674">
          <cell r="U7674">
            <v>0</v>
          </cell>
        </row>
        <row r="7675">
          <cell r="U7675">
            <v>0</v>
          </cell>
        </row>
        <row r="7676">
          <cell r="U7676">
            <v>0</v>
          </cell>
        </row>
        <row r="7677">
          <cell r="U7677">
            <v>0</v>
          </cell>
        </row>
        <row r="7678">
          <cell r="U7678">
            <v>0</v>
          </cell>
        </row>
        <row r="7679">
          <cell r="U7679">
            <v>0</v>
          </cell>
        </row>
        <row r="7680">
          <cell r="U7680">
            <v>0</v>
          </cell>
        </row>
        <row r="7681">
          <cell r="U7681">
            <v>0</v>
          </cell>
        </row>
        <row r="7682">
          <cell r="U7682">
            <v>0</v>
          </cell>
        </row>
        <row r="7683">
          <cell r="U7683">
            <v>0</v>
          </cell>
        </row>
        <row r="7684">
          <cell r="U7684">
            <v>0</v>
          </cell>
        </row>
        <row r="7685">
          <cell r="U7685">
            <v>0</v>
          </cell>
        </row>
        <row r="7686">
          <cell r="U7686">
            <v>0</v>
          </cell>
        </row>
        <row r="7687">
          <cell r="U7687">
            <v>0</v>
          </cell>
        </row>
        <row r="7688">
          <cell r="U7688">
            <v>0</v>
          </cell>
        </row>
        <row r="7689">
          <cell r="U7689">
            <v>0</v>
          </cell>
        </row>
        <row r="7690">
          <cell r="U7690">
            <v>0</v>
          </cell>
        </row>
        <row r="7691">
          <cell r="U7691">
            <v>0</v>
          </cell>
        </row>
        <row r="7692">
          <cell r="U7692">
            <v>0</v>
          </cell>
        </row>
        <row r="7693">
          <cell r="U7693">
            <v>0</v>
          </cell>
        </row>
        <row r="7694">
          <cell r="U7694">
            <v>0</v>
          </cell>
        </row>
        <row r="7695">
          <cell r="U7695">
            <v>0</v>
          </cell>
        </row>
        <row r="7696">
          <cell r="U7696">
            <v>0</v>
          </cell>
        </row>
        <row r="7697">
          <cell r="U7697">
            <v>0</v>
          </cell>
        </row>
        <row r="7698">
          <cell r="U7698">
            <v>0</v>
          </cell>
        </row>
        <row r="7699">
          <cell r="U7699">
            <v>0</v>
          </cell>
        </row>
        <row r="7700">
          <cell r="U7700">
            <v>0</v>
          </cell>
        </row>
        <row r="7701">
          <cell r="U7701">
            <v>0</v>
          </cell>
        </row>
        <row r="7702">
          <cell r="U7702">
            <v>0</v>
          </cell>
        </row>
        <row r="7703">
          <cell r="U7703">
            <v>0</v>
          </cell>
        </row>
        <row r="7704">
          <cell r="U7704">
            <v>0</v>
          </cell>
        </row>
        <row r="7705">
          <cell r="U7705">
            <v>0</v>
          </cell>
        </row>
        <row r="7706">
          <cell r="U7706">
            <v>0</v>
          </cell>
        </row>
        <row r="7707">
          <cell r="U7707">
            <v>0</v>
          </cell>
        </row>
        <row r="7708">
          <cell r="U7708">
            <v>0</v>
          </cell>
        </row>
        <row r="7709">
          <cell r="U7709">
            <v>0</v>
          </cell>
        </row>
        <row r="7710">
          <cell r="U7710">
            <v>0</v>
          </cell>
        </row>
        <row r="7711">
          <cell r="U7711">
            <v>0</v>
          </cell>
        </row>
        <row r="7712">
          <cell r="U7712">
            <v>0</v>
          </cell>
        </row>
        <row r="7713">
          <cell r="U7713">
            <v>0</v>
          </cell>
        </row>
        <row r="7714">
          <cell r="U7714">
            <v>0</v>
          </cell>
        </row>
        <row r="7715">
          <cell r="U7715">
            <v>0</v>
          </cell>
        </row>
        <row r="7716">
          <cell r="U7716">
            <v>0</v>
          </cell>
        </row>
        <row r="7717">
          <cell r="U7717">
            <v>0</v>
          </cell>
        </row>
        <row r="7718">
          <cell r="U7718">
            <v>0</v>
          </cell>
        </row>
        <row r="7719">
          <cell r="U7719">
            <v>0</v>
          </cell>
        </row>
        <row r="7720">
          <cell r="U7720">
            <v>0</v>
          </cell>
        </row>
        <row r="7721">
          <cell r="U7721">
            <v>0</v>
          </cell>
        </row>
        <row r="7722">
          <cell r="U7722">
            <v>0</v>
          </cell>
        </row>
        <row r="7723">
          <cell r="U7723">
            <v>0</v>
          </cell>
        </row>
        <row r="7724">
          <cell r="U7724">
            <v>0</v>
          </cell>
        </row>
        <row r="7725">
          <cell r="U7725">
            <v>0</v>
          </cell>
        </row>
        <row r="7726">
          <cell r="U7726">
            <v>0</v>
          </cell>
        </row>
        <row r="7727">
          <cell r="U7727">
            <v>0</v>
          </cell>
        </row>
        <row r="7728">
          <cell r="U7728">
            <v>0</v>
          </cell>
        </row>
        <row r="7729">
          <cell r="U7729">
            <v>0</v>
          </cell>
        </row>
        <row r="7730">
          <cell r="U7730">
            <v>0</v>
          </cell>
        </row>
        <row r="7731">
          <cell r="U7731">
            <v>0</v>
          </cell>
        </row>
        <row r="7732">
          <cell r="U7732">
            <v>0</v>
          </cell>
        </row>
        <row r="7733">
          <cell r="U7733">
            <v>0</v>
          </cell>
        </row>
        <row r="7734">
          <cell r="U7734">
            <v>0</v>
          </cell>
        </row>
        <row r="7735">
          <cell r="U7735">
            <v>0</v>
          </cell>
        </row>
        <row r="7736">
          <cell r="U773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V TruFlame and Portrait"/>
      <sheetName val="DV Boulevard"/>
      <sheetName val="DV Loft"/>
      <sheetName val="DV Fireplaces"/>
      <sheetName val="DV CleanFace Fireplaces"/>
      <sheetName val="DV Inserts"/>
      <sheetName val="DV Cast Iron Stoves"/>
      <sheetName val="Vented Gas Logs"/>
      <sheetName val="BV Fireplaces"/>
      <sheetName val="Outdoor Products"/>
      <sheetName val="MantelsRemotes"/>
      <sheetName val="PriceLU"/>
      <sheetName val="Svc"/>
      <sheetName val="WB Stoves"/>
      <sheetName val="URLList"/>
      <sheetName val="CustomerOrder"/>
      <sheetName val="Landing"/>
      <sheetName val="PrintSh"/>
      <sheetName val="TempPO"/>
      <sheetName val="AH 2019 Price List - Vented Mcr"/>
    </sheetNames>
    <sheetDataSet>
      <sheetData sheetId="0">
        <row r="2">
          <cell r="B2" t="str">
            <v>Emailed: 5/16/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artNo</v>
          </cell>
        </row>
      </sheetData>
      <sheetData sheetId="13"/>
      <sheetData sheetId="14"/>
      <sheetData sheetId="15">
        <row r="1">
          <cell r="A1" t="str">
            <v>0</v>
          </cell>
          <cell r="B1" t="str">
            <v>URLList</v>
          </cell>
          <cell r="C1" t="str">
            <v>WebName</v>
          </cell>
          <cell r="D1" t="str">
            <v>URL1</v>
          </cell>
          <cell r="E1" t="str">
            <v>Type</v>
          </cell>
          <cell r="F1" t="str">
            <v>Section</v>
          </cell>
        </row>
        <row r="2">
          <cell r="A2" t="str">
            <v>00805</v>
          </cell>
          <cell r="B2" t="str">
            <v>Cast Iron VF - Brochure</v>
          </cell>
          <cell r="C2" t="str">
            <v>Empire Cast Iron Vent-Free Stoves</v>
          </cell>
          <cell r="D2" t="str">
            <v>http://www.americanhearth.com/wp-content/uploads/2019/02/00805_020819_EmpireCastIronVF.pdf</v>
          </cell>
          <cell r="E2" t="str">
            <v>Brochure</v>
          </cell>
          <cell r="F2" t="str">
            <v>Jeff</v>
          </cell>
        </row>
        <row r="3">
          <cell r="A3" t="str">
            <v>00828</v>
          </cell>
          <cell r="B3" t="str">
            <v>Jefferson VF Firebox - Brochure</v>
          </cell>
          <cell r="C3" t="str">
            <v>Jefferson Vent-Free Firebox</v>
          </cell>
          <cell r="D3" t="str">
            <v>http://www.americanhearth.com/wp-content/uploads/2015/11/00828_041518_Jefferson.pdf</v>
          </cell>
          <cell r="E3" t="str">
            <v>Brochure</v>
          </cell>
          <cell r="F3" t="str">
            <v>VF</v>
          </cell>
        </row>
        <row r="4">
          <cell r="A4" t="str">
            <v>00829</v>
          </cell>
          <cell r="B4" t="str">
            <v>Madison DV Fireplace - Brochure</v>
          </cell>
          <cell r="C4" t="str">
            <v>Madison Series Direct-Vent Fireplace</v>
          </cell>
          <cell r="D4" t="str">
            <v>http://www.americanhearth.com/wp-content/uploads/2016/02/00829_041518_AHMadisonDirectVent.pdf</v>
          </cell>
          <cell r="E4" t="str">
            <v>Brochure</v>
          </cell>
          <cell r="F4" t="str">
            <v>DV</v>
          </cell>
        </row>
        <row r="5">
          <cell r="A5" t="str">
            <v>00831</v>
          </cell>
          <cell r="B5" t="str">
            <v>Lincoln VF Fireplace - Brochure</v>
          </cell>
          <cell r="C5" t="str">
            <v>Lincoln Vent-Free Fireplace</v>
          </cell>
          <cell r="D5" t="str">
            <v>http://www.americanhearth.com/wp-content/uploads/2018/12/00831_010119_AHLincoln.pdf</v>
          </cell>
          <cell r="E5" t="str">
            <v>Brochure</v>
          </cell>
          <cell r="F5" t="str">
            <v>VF</v>
          </cell>
        </row>
        <row r="6">
          <cell r="A6" t="str">
            <v>00832</v>
          </cell>
          <cell r="B6" t="str">
            <v>Franklin/Loft DV Inserts - Brochure</v>
          </cell>
          <cell r="C6" t="str">
            <v>Franklin Traditional &amp; Loft Contemporary Direct-Vent Fireplace Inserts</v>
          </cell>
          <cell r="D6" t="str">
            <v>http://www.americanhearth.com/wp-content/uploads/2018/11/00832_110918_Franklin_DVInserts.pdf</v>
          </cell>
          <cell r="E6" t="str">
            <v>Brochure</v>
          </cell>
          <cell r="F6" t="str">
            <v>DV</v>
          </cell>
        </row>
        <row r="7">
          <cell r="A7" t="str">
            <v>00835</v>
          </cell>
          <cell r="B7" t="str">
            <v>VF Gas Logs - Brochure</v>
          </cell>
          <cell r="C7" t="str">
            <v>Vent-Free Gas Log Sets</v>
          </cell>
          <cell r="D7" t="str">
            <v>http://www.americanhearth.com/wp-content/uploads/2018/11/00835_081618_AH-Vent-Free-Logs.pdf</v>
          </cell>
          <cell r="E7" t="str">
            <v>Brochure</v>
          </cell>
          <cell r="F7" t="str">
            <v>VF</v>
          </cell>
        </row>
        <row r="8">
          <cell r="A8" t="str">
            <v>00836</v>
          </cell>
          <cell r="B8" t="str">
            <v>Van Buren BV - Brochure</v>
          </cell>
          <cell r="C8" t="str">
            <v>Van Buren B-Vent Fireplace</v>
          </cell>
          <cell r="D8" t="str">
            <v>http://www.americanhearth.com/wp-content/uploads/2016/02/00836_042018_VanBuren.pdf</v>
          </cell>
          <cell r="E8" t="str">
            <v>Brochure</v>
          </cell>
          <cell r="F8" t="str">
            <v>BV</v>
          </cell>
        </row>
        <row r="9">
          <cell r="A9" t="str">
            <v>00837</v>
          </cell>
          <cell r="B9" t="str">
            <v>Mantels - Brochure</v>
          </cell>
          <cell r="C9" t="str">
            <v>Mantels</v>
          </cell>
          <cell r="D9" t="str">
            <v>http://www.americanhearth.com/wp-content/uploads/2018/12/00837_120518_AHMantels.pdf</v>
          </cell>
          <cell r="E9" t="str">
            <v>Brochure</v>
          </cell>
          <cell r="F9" t="str">
            <v>Mntl</v>
          </cell>
        </row>
        <row r="10">
          <cell r="A10" t="str">
            <v>00864</v>
          </cell>
          <cell r="B10" t="str">
            <v>Loft VF Prod Guide - Brochure</v>
          </cell>
          <cell r="C10" t="str">
            <v>Loft Series Vent-Free Product Guide</v>
          </cell>
          <cell r="D10" t="str">
            <v>http://www.americanhearth.com/wp-content/uploads/2016/02/00864_050118_LoftSeriesVF.pdf</v>
          </cell>
          <cell r="E10" t="str">
            <v>Brochure</v>
          </cell>
          <cell r="F10" t="str">
            <v>VF</v>
          </cell>
        </row>
        <row r="11">
          <cell r="A11" t="str">
            <v>00899</v>
          </cell>
          <cell r="B11" t="str">
            <v>Outdoor Prod - Brochure</v>
          </cell>
          <cell r="C11" t="str">
            <v>Carol Rose Coastal Collection Outdoor Product Guide</v>
          </cell>
          <cell r="D11" t="str">
            <v>http://www.americanhearth.com/wp-content/uploads/2016/02/00899_030119_CarolRoseCC_ProductGuide.pdf</v>
          </cell>
          <cell r="E11" t="str">
            <v>Brochure</v>
          </cell>
          <cell r="F11" t="str">
            <v>OD</v>
          </cell>
        </row>
        <row r="12">
          <cell r="A12" t="str">
            <v>00903</v>
          </cell>
          <cell r="B12" t="str">
            <v>Loft DV Fireplace - Brochure</v>
          </cell>
          <cell r="C12" t="str">
            <v>Loft Series Direct-Vent Fireplace Inserts</v>
          </cell>
          <cell r="D12" t="str">
            <v>http://www.americanhearth.com/wp-content/uploads/2016/02/00903_031919_LoftSeriesDV.pdf</v>
          </cell>
          <cell r="E12" t="str">
            <v>Brochure</v>
          </cell>
          <cell r="F12" t="str">
            <v>DV</v>
          </cell>
        </row>
        <row r="13">
          <cell r="A13" t="str">
            <v>00911</v>
          </cell>
          <cell r="B13" t="str">
            <v>Blvd DVTL41 &amp; DVLL41 - Brochure</v>
          </cell>
          <cell r="C13" t="str">
            <v>Boulevard Direct-Vent Linear Fireplace DVTL41 &amp; DVLL41</v>
          </cell>
          <cell r="D13" t="str">
            <v>http://www.americanhearth.com/wp-content/uploads/2016/02/00911_072318_BoulevardDV.pdf</v>
          </cell>
          <cell r="E13" t="str">
            <v>Brochure</v>
          </cell>
          <cell r="F13" t="str">
            <v>DV</v>
          </cell>
        </row>
        <row r="14">
          <cell r="A14" t="str">
            <v>00915</v>
          </cell>
          <cell r="B14" t="str">
            <v>Cast Iron DV - Brochure</v>
          </cell>
          <cell r="C14" t="str">
            <v>Empire Cast Iron Direct-Vent Stoves</v>
          </cell>
          <cell r="D14" t="str">
            <v>http://www.americanhearth.com/wp-content/uploads/2019/02/00915_020819_EmpireCastIronDV.pdf</v>
          </cell>
          <cell r="E14" t="str">
            <v>Brochure</v>
          </cell>
          <cell r="F14" t="str">
            <v>DV</v>
          </cell>
        </row>
        <row r="15">
          <cell r="A15" t="str">
            <v>00952</v>
          </cell>
          <cell r="B15" t="str">
            <v>Madison DV Prem CF Fireplace - Brochure</v>
          </cell>
          <cell r="C15" t="str">
            <v>Madison Series Direct-Vent Premium Clean-Face Fireplace</v>
          </cell>
          <cell r="D15" t="str">
            <v>http://www.americanhearth.com/wp-content/uploads/2016/02/00952_050118_AH_Premium_Clean-Face_Madison.pdf</v>
          </cell>
          <cell r="E15" t="str">
            <v>Brochure</v>
          </cell>
          <cell r="F15" t="str">
            <v>DV</v>
          </cell>
        </row>
        <row r="16">
          <cell r="A16" t="str">
            <v>00958</v>
          </cell>
          <cell r="B16" t="str">
            <v>Vented Gas Logs - Brochure</v>
          </cell>
          <cell r="C16" t="str">
            <v>Vented Gas Log Sets</v>
          </cell>
          <cell r="D16" t="str">
            <v>http://www.americanhearth.com/wp-content/uploads/2016/02/00958_100818_AHVentedGasLogs.pdf</v>
          </cell>
          <cell r="E16" t="str">
            <v>Brochure</v>
          </cell>
          <cell r="F16" t="str">
            <v>VL</v>
          </cell>
        </row>
        <row r="17">
          <cell r="A17" t="str">
            <v>00961</v>
          </cell>
          <cell r="B17" t="str">
            <v>Canvas DV Portrait - Brochure</v>
          </cell>
          <cell r="C17" t="str">
            <v>Canvas Traditional &amp; Contemporary Fireplaces</v>
          </cell>
          <cell r="D17" t="str">
            <v>http://www.americanhearth.com/wp-content/uploads/2016/02/00961_050118_AH-Canvas.pdf</v>
          </cell>
          <cell r="E17" t="str">
            <v>Brochure</v>
          </cell>
          <cell r="F17" t="str">
            <v>DV</v>
          </cell>
        </row>
        <row r="18">
          <cell r="A18" t="str">
            <v>00972</v>
          </cell>
          <cell r="B18" t="str">
            <v>Outdoor Fireplaces - Brochure</v>
          </cell>
          <cell r="C18" t="str">
            <v>Linear Outdoor Fireplaces</v>
          </cell>
          <cell r="D18" t="str">
            <v>http://www.americanhearth.com/wp-content/uploads/2016/02/00972_101018_CarolRoseLinears.pdf</v>
          </cell>
          <cell r="E18" t="str">
            <v>Brochure</v>
          </cell>
          <cell r="F18" t="str">
            <v>OD</v>
          </cell>
        </row>
        <row r="19">
          <cell r="A19" t="str">
            <v>00974</v>
          </cell>
          <cell r="B19" t="str">
            <v>Madison DV Lux CF Fireplace - Brochure</v>
          </cell>
          <cell r="C19" t="str">
            <v>Madison Series Direct-Vent Luxury Clean-Face Fireplace</v>
          </cell>
          <cell r="D19" t="str">
            <v>http://www.americanhearth.com/wp-content/uploads/2016/02/00974_050118-AH-Luxury-CF-Madison.pdf</v>
          </cell>
          <cell r="E19" t="str">
            <v>Brochure</v>
          </cell>
          <cell r="F19" t="str">
            <v>DV</v>
          </cell>
        </row>
        <row r="20">
          <cell r="A20" t="str">
            <v>00978</v>
          </cell>
          <cell r="B20" t="str">
            <v>Kennesaw Logs/Burners - Brochure</v>
          </cell>
          <cell r="C20" t="str">
            <v>Kennesaw Refractory Log Set and Vent-Free HearthRite Burner</v>
          </cell>
          <cell r="D20" t="str">
            <v>http://www.americanhearth.com/wp-content/uploads/2016/02/00978_021517_KennesawVFLogs.pdf</v>
          </cell>
          <cell r="E20" t="str">
            <v>Brochure</v>
          </cell>
          <cell r="F20" t="str">
            <v>VF</v>
          </cell>
        </row>
        <row r="21">
          <cell r="A21" t="str">
            <v>00979</v>
          </cell>
          <cell r="B21" t="str">
            <v>Blvd VFSL30 - Brochure</v>
          </cell>
          <cell r="C21" t="str">
            <v>Boulevard SL Vent-Free Linear Fireplace VFSL30</v>
          </cell>
          <cell r="D21" t="str">
            <v>http://www.americanhearth.com/wp-content/uploads/2016/02/00979_062918_VFBoulevard_SL.pdf</v>
          </cell>
          <cell r="E21" t="str">
            <v>Brochure</v>
          </cell>
          <cell r="F21" t="str">
            <v>VF</v>
          </cell>
        </row>
        <row r="22">
          <cell r="A22" t="str">
            <v>00980</v>
          </cell>
          <cell r="B22" t="str">
            <v>Madison DV Prem MS Fireplace - Brochure</v>
          </cell>
          <cell r="C22" t="str">
            <v>Madison Series Direct-Vent Premium Multi-Sided Fireplace</v>
          </cell>
          <cell r="D22" t="str">
            <v>http://www.americanhearth.com/wp-content/uploads/2016/02/00980_050118_AH-Prem-CF-Multisided-Madison.pdf</v>
          </cell>
          <cell r="E22" t="str">
            <v>Brochure</v>
          </cell>
          <cell r="F22" t="str">
            <v>DV</v>
          </cell>
        </row>
        <row r="23">
          <cell r="A23" t="str">
            <v>00983</v>
          </cell>
          <cell r="B23" t="str">
            <v>Blvd DVLL48 &amp; DVLL60 - Brochure</v>
          </cell>
          <cell r="C23" t="str">
            <v>Boulevard Direct-Vent Linear Fireplace DVLL48 &amp; DVLL60</v>
          </cell>
          <cell r="D23" t="str">
            <v>http://www.americanhearth.com/wp-content/uploads/2016/02/00983_032417_Boulevard_DVLL48_60.pdf</v>
          </cell>
          <cell r="E23" t="str">
            <v>Brochure</v>
          </cell>
          <cell r="F23" t="str">
            <v>DV</v>
          </cell>
        </row>
        <row r="24">
          <cell r="A24" t="str">
            <v>00988</v>
          </cell>
          <cell r="B24" t="str">
            <v>Renegade CF DV Fireplace - Brochure</v>
          </cell>
          <cell r="C24" t="str">
            <v>Renegade Clean-Face Direct-Vent Fireplace with TruFlame Technology</v>
          </cell>
          <cell r="D24" t="str">
            <v>http://www.americanhearth.com/wp-content/uploads/2016/02/00988_040118-AH-Renegade-TruFlame-Fireplace.pdf</v>
          </cell>
          <cell r="E24" t="str">
            <v>Brochure</v>
          </cell>
          <cell r="F24" t="str">
            <v>DV</v>
          </cell>
        </row>
        <row r="25">
          <cell r="A25" t="str">
            <v>00997</v>
          </cell>
          <cell r="B25" t="str">
            <v>Outdoor Fire Pit - Brochure</v>
          </cell>
          <cell r="C25" t="str">
            <v>Outdoor Linear Fire Pit</v>
          </cell>
          <cell r="D25" t="str">
            <v>http://www.americanhearth.com/wp-content/uploads/2019/01/00997_020119_CarolRoseFirePit.pdf</v>
          </cell>
          <cell r="E25" t="str">
            <v>Brochure</v>
          </cell>
          <cell r="F25" t="str">
            <v>OD</v>
          </cell>
        </row>
        <row r="26">
          <cell r="A26" t="str">
            <v>01018</v>
          </cell>
          <cell r="B26" t="str">
            <v>Renegade CF DV Insert   - Brochure</v>
          </cell>
          <cell r="C26" t="str">
            <v>Renegade Clean-Face Direct-Vent Fireplace Insert with TruFlame Technology </v>
          </cell>
          <cell r="D26" t="str">
            <v>http://www.americanhearth.com/wp-content/uploads/2016/02/01018_031518-AH-Renegade-TruFlame-Inserts-single-pages.pdf</v>
          </cell>
          <cell r="E26" t="str">
            <v>Brochure</v>
          </cell>
          <cell r="F26" t="str">
            <v>DV</v>
          </cell>
        </row>
        <row r="27">
          <cell r="A27" t="str">
            <v>01024</v>
          </cell>
          <cell r="B27" t="str">
            <v>Elite Burners - Brochure</v>
          </cell>
          <cell r="C27" t="str">
            <v>Elite Radiant Vented Burners</v>
          </cell>
          <cell r="D27" t="str">
            <v>http://www.americanhearth.com/wp-content/uploads/2019/02/01024_022219_AH_Elite_Radiant_Vented_Burner.pdf</v>
          </cell>
          <cell r="E27" t="str">
            <v>Brochure</v>
          </cell>
          <cell r="F27" t="str">
            <v>VL</v>
          </cell>
        </row>
        <row r="28">
          <cell r="A28" t="str">
            <v>01036</v>
          </cell>
          <cell r="B28" t="str">
            <v>Franklin/Loft VF Inserts - Brochure</v>
          </cell>
          <cell r="C28" t="str">
            <v>Franklin and Loft Vent-Free Fireplace Inserts</v>
          </cell>
          <cell r="D28" t="str">
            <v>http://www.americanhearth.com/wp-content/uploads/2016/02/01036_020119_AH_VF_Inserts.pdf</v>
          </cell>
          <cell r="E28" t="str">
            <v>Brochure</v>
          </cell>
          <cell r="F28" t="str">
            <v>VF</v>
          </cell>
        </row>
        <row r="29">
          <cell r="A29" t="str">
            <v>01037</v>
          </cell>
          <cell r="B29" t="str">
            <v>Blvd VFLB36 &amp; VFLB48 - Brochure</v>
          </cell>
          <cell r="C29" t="str">
            <v>Boulevard Vent-Free Linear Fireplace VFLB36 &amp; VFLB48</v>
          </cell>
          <cell r="D29" t="str">
            <v>http://www.americanhearth.com/wp-content/uploads/2016/02/01037_020119_Boulevard-VFLB36-and-VFLB48.pdf</v>
          </cell>
          <cell r="E29" t="str">
            <v>Brochure</v>
          </cell>
          <cell r="F29" t="str">
            <v>VF</v>
          </cell>
        </row>
        <row r="30">
          <cell r="A30" t="str">
            <v>01038</v>
          </cell>
          <cell r="B30" t="str">
            <v>Blvd VFLB60 &amp; VFLB72 - Brochure</v>
          </cell>
          <cell r="C30" t="str">
            <v>Boulevard Vent-Free Linear Fireplace VFLB60 &amp; VFLB72</v>
          </cell>
          <cell r="D30" t="str">
            <v>http://www.americanhearth.com/wp-content/uploads/2016/02/01038_020119_Boulevard_VFLB60_72.pdf</v>
          </cell>
          <cell r="E30" t="str">
            <v>Brochure</v>
          </cell>
          <cell r="F30" t="str">
            <v>VF</v>
          </cell>
        </row>
        <row r="31">
          <cell r="A31" t="str">
            <v>11993</v>
          </cell>
          <cell r="B31" t="str">
            <v>FBJB1 - Installer</v>
          </cell>
          <cell r="C31" t="str">
            <v>FBJB1 Junction Box</v>
          </cell>
          <cell r="D31" t="str">
            <v>http://www.americanhearth.com/wp-content/uploads/2016/06/FBJB1-Junction-Box.pdf</v>
          </cell>
          <cell r="E31" t="str">
            <v>Installer</v>
          </cell>
          <cell r="F31" t="str">
            <v>Accy</v>
          </cell>
        </row>
        <row r="32">
          <cell r="A32" t="str">
            <v>17802</v>
          </cell>
          <cell r="B32" t="str">
            <v>EMBF - Installer</v>
          </cell>
          <cell r="C32" t="str">
            <v>Standard Cabinet Mantel and Base</v>
          </cell>
          <cell r="D32" t="str">
            <v>http://www.americanhearth.com/wp-content/uploads/2016/06/17802-3-0414-EMBF-Full-Cabinet-Mantel.pdf</v>
          </cell>
          <cell r="E32" t="str">
            <v>Installer</v>
          </cell>
          <cell r="F32" t="str">
            <v>Mntl</v>
          </cell>
        </row>
        <row r="33">
          <cell r="A33" t="str">
            <v>19375</v>
          </cell>
          <cell r="B33" t="str">
            <v>MFL/MS - Installer</v>
          </cell>
          <cell r="C33" t="str">
            <v>Profile Series Mantel and Mantelshelves (MFL_/MS_)</v>
          </cell>
          <cell r="D33" t="str">
            <v>http://www.americanhearth.com/wp-content/uploads/2016/06/19375-2-0116-MFL-1-MS-1.pdf</v>
          </cell>
          <cell r="E33" t="str">
            <v>Installer</v>
          </cell>
          <cell r="F33" t="str">
            <v>Mntl</v>
          </cell>
        </row>
        <row r="34">
          <cell r="A34" t="str">
            <v>19481</v>
          </cell>
          <cell r="B34" t="str">
            <v>BVX_BL - Installer</v>
          </cell>
          <cell r="C34" t="str">
            <v>Bi-Fold Glass Door (BVX_BL)</v>
          </cell>
          <cell r="D34" t="str">
            <v>http://www.americanhearth.com/wp-content/uploads/2016/02/19481-2-0115-BVX-Bifold-Glass-Doors1.pdf</v>
          </cell>
          <cell r="E34" t="str">
            <v>Installer</v>
          </cell>
          <cell r="F34" t="str">
            <v>BV</v>
          </cell>
        </row>
        <row r="35">
          <cell r="A35" t="str">
            <v>19504</v>
          </cell>
          <cell r="B35" t="str">
            <v>BVC2BL - Installer</v>
          </cell>
          <cell r="C35" t="str">
            <v>Clean Span Glass Door (BVC2BL)</v>
          </cell>
          <cell r="D35" t="str">
            <v>http://www.americanhearth.com/wp-content/uploads/2016/02/19504-1-0306-BVC2BL-BVC-Series-Clearspan-Glass-Doors1.pdf</v>
          </cell>
          <cell r="E35" t="str">
            <v>Installer</v>
          </cell>
          <cell r="F35" t="str">
            <v>Accy</v>
          </cell>
        </row>
        <row r="36">
          <cell r="A36" t="str">
            <v>19547</v>
          </cell>
          <cell r="B36" t="str">
            <v>BVA-1 - Installer</v>
          </cell>
          <cell r="C36" t="str">
            <v>Fresh Air Kit (BVA-1)</v>
          </cell>
          <cell r="D36" t="str">
            <v>http://www.americanhearth.com/wp-content/uploads/2016/02/19547-0-0406-BVA1-Fresh-Air-Kit1.pdf</v>
          </cell>
          <cell r="E36" t="str">
            <v>Installer</v>
          </cell>
          <cell r="F36" t="str">
            <v>Accy</v>
          </cell>
        </row>
        <row r="37">
          <cell r="A37" t="str">
            <v>19726</v>
          </cell>
          <cell r="B37" t="str">
            <v>EMBC - Installer</v>
          </cell>
          <cell r="C37" t="str">
            <v>Standard Corner Cabinet Mantel and Base</v>
          </cell>
          <cell r="D37" t="str">
            <v>http://www.americanhearth.com/wp-content/uploads/2016/06/19726-3-0414-EMBC-12345678S-Corner-Mantel-Assembly-Instructions.pdf</v>
          </cell>
          <cell r="E37" t="str">
            <v>Installer</v>
          </cell>
          <cell r="F37" t="str">
            <v>Mntl</v>
          </cell>
        </row>
        <row r="38">
          <cell r="A38" t="str">
            <v>200128</v>
          </cell>
          <cell r="B38" t="str">
            <v>HVFM/R18/24 - Installer</v>
          </cell>
          <cell r="C38" t="str">
            <v>Kennesaw Logs and VF Burners (HVF(M,R)(18,24))</v>
          </cell>
          <cell r="D38" t="str">
            <v>http://www.americanhearth.com/wp-content/uploads/2016/06/Kennesaw-Logs-and-VF-Burners-HVFMR1824.pdf</v>
          </cell>
          <cell r="E38" t="str">
            <v>Installer</v>
          </cell>
          <cell r="F38" t="str">
            <v>LS</v>
          </cell>
        </row>
        <row r="39">
          <cell r="A39" t="str">
            <v>21780</v>
          </cell>
          <cell r="B39" t="str">
            <v>ALS_CR1 - Installer</v>
          </cell>
          <cell r="C39" t="str">
            <v>Charleston Refractory Log Set (ALS_CR1)</v>
          </cell>
          <cell r="D39" t="str">
            <v>http://www.americanhearth.com/wp-content/uploads/2016/02/21780-4-0115-ALS-16182430CR1-1-ALS-182430CR1S-1-Log-Set1.pdf</v>
          </cell>
          <cell r="E39" t="str">
            <v>Installer</v>
          </cell>
          <cell r="F39" t="str">
            <v>LS</v>
          </cell>
        </row>
        <row r="40">
          <cell r="A40" t="str">
            <v>24243</v>
          </cell>
          <cell r="B40" t="str">
            <v>LSU_CR - Installer</v>
          </cell>
          <cell r="C40" t="str">
            <v>Raleigh Refractory Log Set (LSU_CR)</v>
          </cell>
          <cell r="D40" t="str">
            <v>http://www.americanhearth.com/wp-content/uploads/2016/02/24243-3-0309-ALSU182430CR1-2.pdf</v>
          </cell>
          <cell r="E40" t="str">
            <v>Installer</v>
          </cell>
          <cell r="F40" t="str">
            <v>LS</v>
          </cell>
        </row>
        <row r="41">
          <cell r="A41" t="str">
            <v>24557</v>
          </cell>
          <cell r="B41" t="str">
            <v>ALSU_F1 - Installer</v>
          </cell>
          <cell r="C41" t="str">
            <v>Shiloh Ceramic Fiber Log Set (ALSU_F1)</v>
          </cell>
          <cell r="D41" t="str">
            <v>http://www.americanhearth.com/wp-content/uploads/2016/02/24557-1-0309-ALSU-182430F1-2.pdf</v>
          </cell>
          <cell r="E41" t="str">
            <v>Installer</v>
          </cell>
          <cell r="F41" t="str">
            <v>LS</v>
          </cell>
        </row>
        <row r="42">
          <cell r="A42" t="str">
            <v>24559</v>
          </cell>
          <cell r="B42" t="str">
            <v>ALS_CR2 - Installer</v>
          </cell>
          <cell r="C42" t="str">
            <v>Williamsburg Refractory Log Set (ALS_CR2)</v>
          </cell>
          <cell r="D42" t="str">
            <v>http://www.americanhearth.com/wp-content/uploads/2016/02/24559-4-1013-ALS-18CR2-2-ALS-2430CR2-1-WILLIAMSBURG.pdf</v>
          </cell>
          <cell r="E42" t="str">
            <v>Installer</v>
          </cell>
          <cell r="F42" t="str">
            <v>LS</v>
          </cell>
        </row>
        <row r="43">
          <cell r="A43" t="str">
            <v>24684</v>
          </cell>
          <cell r="B43" t="str">
            <v>CIFS - Installer</v>
          </cell>
          <cell r="C43" t="str">
            <v>Optional Stone Inlays (CIFS)</v>
          </cell>
          <cell r="D43" t="str">
            <v>http://www.americanhearth.com/wp-content/uploads/2016/06/CIFS-Optional-Stone-Inlays.pdf</v>
          </cell>
          <cell r="E43" t="str">
            <v>Installer</v>
          </cell>
          <cell r="F43" t="str">
            <v>Accy</v>
          </cell>
        </row>
        <row r="44">
          <cell r="A44" t="str">
            <v>26436</v>
          </cell>
          <cell r="B44" t="str">
            <v>26436 - Installer</v>
          </cell>
          <cell r="C44" t="str">
            <v>26438, 26439, 26440 &amp; 26441 Valve Replacement Kits for VFSR Burners</v>
          </cell>
          <cell r="D44" t="str">
            <v>http://www.americanhearth.com/wp-content/uploads/2016/02/26436-3-0319-26438264392644026441-Valve-Replacement-Kits.pdf</v>
          </cell>
          <cell r="E44" t="str">
            <v>Installer</v>
          </cell>
          <cell r="F44" t="str">
            <v>Accy</v>
          </cell>
        </row>
        <row r="45">
          <cell r="A45" t="str">
            <v>26532</v>
          </cell>
          <cell r="B45" t="str">
            <v>VFRL - Installer</v>
          </cell>
          <cell r="C45" t="str">
            <v>Loft Series Vent-Free/Vented Burner (VFRL)</v>
          </cell>
          <cell r="D45" t="str">
            <v>http://www.americanhearth.com/wp-content/uploads/2016/02/26532-18-0617-VFRL18243010NP-1-Loft-Burner.pdf</v>
          </cell>
          <cell r="E45" t="str">
            <v>Installer</v>
          </cell>
          <cell r="F45" t="str">
            <v>VF</v>
          </cell>
        </row>
        <row r="46">
          <cell r="A46" t="str">
            <v>26534</v>
          </cell>
          <cell r="B46" t="str">
            <v>BVD/BVP - Installer</v>
          </cell>
          <cell r="C46" t="str">
            <v>B-Vent Fireplace (BVD/BVP)</v>
          </cell>
          <cell r="D46" t="str">
            <v>http://www.americanhearth.com/wp-content/uploads/2016/02/26534-5-0315-BVD343642FP351.pdf</v>
          </cell>
          <cell r="E46" t="str">
            <v>Installer</v>
          </cell>
          <cell r="F46" t="str">
            <v>BV</v>
          </cell>
        </row>
        <row r="47">
          <cell r="A47" t="str">
            <v>26670</v>
          </cell>
          <cell r="B47" t="str">
            <v>VFP36PP, VFP36SP - Installer</v>
          </cell>
          <cell r="C47" t="str">
            <v>Lincoln Premium Multi-Sided Fireplace (VFP36PP, VFP36SP)</v>
          </cell>
          <cell r="D47" t="str">
            <v>http://www.americanhearth.com/wp-content/uploads/2016/02/26670-11-0818-VFPSPPP32ENP-2.pdf</v>
          </cell>
          <cell r="E47" t="str">
            <v>Installer</v>
          </cell>
          <cell r="F47" t="str">
            <v>VF</v>
          </cell>
        </row>
        <row r="48">
          <cell r="A48" t="str">
            <v>26988</v>
          </cell>
          <cell r="B48" t="str">
            <v>DVD3236FP34N - Installer</v>
          </cell>
          <cell r="C48" t="str">
            <v>Madison Deluxe Fireplace (DVD32FP34N &amp; DVD36FP34N)</v>
          </cell>
          <cell r="D48" t="str">
            <v>http://www.americanhearth.com/wp-content/uploads/2016/02/26988-11-0319-DVD3236FP34N-1.pdf</v>
          </cell>
          <cell r="E48" t="str">
            <v>Installer</v>
          </cell>
          <cell r="F48" t="str">
            <v>DV</v>
          </cell>
        </row>
        <row r="49">
          <cell r="A49" t="str">
            <v>27357</v>
          </cell>
          <cell r="B49" t="str">
            <v>VFRU, VFIU - Installer</v>
          </cell>
          <cell r="C49" t="str">
            <v>Loft Vent-Free Multi-Sided Burner (VFRU, VFIU)</v>
          </cell>
          <cell r="D49" t="str">
            <v>http://www.americanhearth.com/wp-content/uploads/2016/02/27357-12-0217-VFIRU24NP-1-Loft-Burner.pdf</v>
          </cell>
          <cell r="E49" t="str">
            <v>Installer</v>
          </cell>
          <cell r="F49" t="str">
            <v>VF</v>
          </cell>
        </row>
        <row r="50">
          <cell r="A50" t="str">
            <v>27451</v>
          </cell>
          <cell r="B50" t="str">
            <v>VFP36PBSB - Installer</v>
          </cell>
          <cell r="C50" t="str">
            <v>Jefferson Premium Multi-Sided Firebox (VFP36PB, VFP36SB)</v>
          </cell>
          <cell r="D50" t="str">
            <v>http://www.americanhearth.com/wp-content/uploads/2016/06/Premium-Multi-Sided-Firebox-VFP36SPB2ELF.pdf</v>
          </cell>
          <cell r="E50" t="str">
            <v>Installer</v>
          </cell>
          <cell r="F50" t="str">
            <v>VF</v>
          </cell>
        </row>
        <row r="51">
          <cell r="A51" t="str">
            <v>27829</v>
          </cell>
          <cell r="B51" t="str">
            <v>VFSR, VFSM - Installer</v>
          </cell>
          <cell r="C51" t="str">
            <v>Vented/Vent-Free Slope Glaze Burners (VFSR, VFSM)</v>
          </cell>
          <cell r="D51" t="str">
            <v>http://www.americanhearth.com/wp-content/uploads/2016/02/27829-10-0717-VFSR-16182430-4-VFSM-182430-3.pdf</v>
          </cell>
          <cell r="E51" t="str">
            <v>Installer</v>
          </cell>
          <cell r="F51" t="str">
            <v>VF</v>
          </cell>
        </row>
        <row r="52">
          <cell r="A52" t="str">
            <v>28092</v>
          </cell>
          <cell r="B52" t="str">
            <v>VFSE, VFSV - Installer</v>
          </cell>
          <cell r="C52" t="str">
            <v>Slope Glaze Burners Vent-Free, Intermittent Pilot (VFSE, VFSV)</v>
          </cell>
          <cell r="D52" t="str">
            <v>http://www.americanhearth.com/wp-content/uploads/2016/02/28092-16-0717-VFSE182430-1-VFSV16182430-4.pdf</v>
          </cell>
          <cell r="E52" t="str">
            <v>Installer</v>
          </cell>
          <cell r="F52" t="str">
            <v>VF</v>
          </cell>
        </row>
        <row r="53">
          <cell r="A53" t="str">
            <v>28095</v>
          </cell>
          <cell r="B53" t="str">
            <v>OLI - Installer</v>
          </cell>
          <cell r="C53" t="str">
            <v>Outdoor Loft Premium Burner (OLI)</v>
          </cell>
          <cell r="D53" t="str">
            <v>http://www.americanhearth.com/wp-content/uploads/2016/06/28095-6-0115-OLI-2430-1.pdf</v>
          </cell>
          <cell r="E53" t="str">
            <v>Installer</v>
          </cell>
          <cell r="F53" t="str">
            <v>OD</v>
          </cell>
        </row>
        <row r="54">
          <cell r="A54" t="str">
            <v>28096</v>
          </cell>
          <cell r="B54" t="str">
            <v>ONR/ONI - Installer</v>
          </cell>
          <cell r="C54" t="str">
            <v>Outdoor Harmony Burner (ONR/ONI)</v>
          </cell>
          <cell r="D54" t="str">
            <v>http://www.americanhearth.com/wp-content/uploads/2016/02/28096-23-1016-ONRI-2430-2.pdf</v>
          </cell>
          <cell r="E54" t="str">
            <v>Installer</v>
          </cell>
          <cell r="F54" t="str">
            <v>OD</v>
          </cell>
        </row>
        <row r="55">
          <cell r="A55" t="str">
            <v>28190</v>
          </cell>
          <cell r="B55" t="str">
            <v>ALS_YK - Installer</v>
          </cell>
          <cell r="C55" t="str">
            <v>Yorktown Refractory Log Set (ALS_YK)</v>
          </cell>
          <cell r="D55" t="str">
            <v>http://www.americanhearth.com/wp-content/uploads/2016/02/28190-3-1015-ALS18YK-1-ALS2430YK-2-YORKTOWN.pdf</v>
          </cell>
          <cell r="E55" t="str">
            <v>Installer</v>
          </cell>
          <cell r="F55" t="str">
            <v>LS</v>
          </cell>
        </row>
        <row r="56">
          <cell r="A56" t="str">
            <v>28563</v>
          </cell>
          <cell r="B56" t="str">
            <v>OLX2430WR - Installer</v>
          </cell>
          <cell r="C56" t="str">
            <v>Outdoor Wildwood Refractory Log Set</v>
          </cell>
          <cell r="D56" t="str">
            <v>http://www.americanhearth.com/wp-content/uploads/2016/06/28563-2-0316-OLX-2430WR-1-Outdoor-Wildwood-Logs.pdf</v>
          </cell>
          <cell r="E56" t="str">
            <v>Installer</v>
          </cell>
          <cell r="F56" t="str">
            <v>OD</v>
          </cell>
        </row>
        <row r="57">
          <cell r="A57" t="str">
            <v>29004</v>
          </cell>
          <cell r="B57" t="str">
            <v>DLCX36SP - Installer</v>
          </cell>
          <cell r="C57" t="str">
            <v>Loft Direct-Vent See-Through Fireplace (DLCX36SP)</v>
          </cell>
          <cell r="D57" t="str">
            <v>http://www.americanhearth.com/wp-content/uploads/2016/02/29004-13-0816-DLCX36SP93NP-1.pdf</v>
          </cell>
          <cell r="E57" t="str">
            <v>Installer</v>
          </cell>
          <cell r="F57" t="str">
            <v>DV</v>
          </cell>
        </row>
        <row r="58">
          <cell r="A58" t="str">
            <v>29271</v>
          </cell>
          <cell r="B58" t="str">
            <v>VFA2 - Installer</v>
          </cell>
          <cell r="C58" t="str">
            <v>VFA2 Fresh Air Kit</v>
          </cell>
          <cell r="D58" t="str">
            <v>http://www.americanhearth.com/wp-content/uploads/2016/02/29271-2-0616-BVA2-1-VFA2-1-Fresh-Air-Kit.pdf</v>
          </cell>
          <cell r="E58" t="str">
            <v>Installer</v>
          </cell>
          <cell r="F58" t="str">
            <v>Accy</v>
          </cell>
        </row>
        <row r="59">
          <cell r="A59" t="str">
            <v>29829</v>
          </cell>
          <cell r="B59" t="str">
            <v>VFPC20,28IN - Installer</v>
          </cell>
          <cell r="C59" t="str">
            <v>Franklin Vent-Free Fireplace Insert (VFP20,28IN)</v>
          </cell>
          <cell r="D59" t="str">
            <v>http://www.americanhearth.com/wp-content/uploads/2016/02/29829-21-0918-VFP2028IN.pdf</v>
          </cell>
          <cell r="E59" t="str">
            <v>Installer</v>
          </cell>
          <cell r="F59" t="str">
            <v>VF</v>
          </cell>
        </row>
        <row r="60">
          <cell r="A60" t="str">
            <v>29830</v>
          </cell>
          <cell r="B60" t="str">
            <v>AVFP24FP - Installer</v>
          </cell>
          <cell r="C60" t="str">
            <v>Lincoln 24 Fireplace (AVFP24FP)</v>
          </cell>
          <cell r="D60" t="str">
            <v>http://www.americanhearth.com/wp-content/uploads/2016/02/29830-8-0714-AVFP24FP2030L-1-AVFP24FP30L10-1.pdf</v>
          </cell>
          <cell r="E60" t="str">
            <v>Installer</v>
          </cell>
          <cell r="F60" t="str">
            <v>VF</v>
          </cell>
        </row>
        <row r="61">
          <cell r="A61" t="str">
            <v>29898</v>
          </cell>
          <cell r="B61" t="str">
            <v>VFP_BP - Installer</v>
          </cell>
          <cell r="C61" t="str">
            <v>Lincoln Premium (VFP_BP)</v>
          </cell>
          <cell r="D61" t="str">
            <v>http://www.americanhearth.com/wp-content/uploads/2016/02/29898-11-1216-VFP3236BP23701LNP-1.pdf</v>
          </cell>
          <cell r="E61" t="str">
            <v>Installer</v>
          </cell>
          <cell r="F61" t="str">
            <v>VF</v>
          </cell>
        </row>
        <row r="62">
          <cell r="A62" t="str">
            <v>30368</v>
          </cell>
          <cell r="B62" t="str">
            <v>DVL_IN - Installer</v>
          </cell>
          <cell r="C62" t="str">
            <v>Loft Direct-Vent Insert (DVL_IN)</v>
          </cell>
          <cell r="D62" t="str">
            <v>http://www.americanhearth.com/wp-content/uploads/2016/02/30368-17-0918-DVL2533IN.pdf</v>
          </cell>
          <cell r="E62" t="str">
            <v>Installer</v>
          </cell>
          <cell r="F62" t="str">
            <v>DV</v>
          </cell>
        </row>
        <row r="63">
          <cell r="A63" t="str">
            <v>30369</v>
          </cell>
          <cell r="B63" t="str">
            <v>DVL_FP - Installer</v>
          </cell>
          <cell r="C63" t="str">
            <v>Loft Direct-Vent Fireplace (DVL_FP)</v>
          </cell>
          <cell r="D63" t="str">
            <v>http://www.americanhearth.com/wp-content/uploads/2016/02/30369-13-0816-DVL2533FP-2.pdf</v>
          </cell>
          <cell r="E63" t="str">
            <v>Installer</v>
          </cell>
          <cell r="F63" t="str">
            <v>DV</v>
          </cell>
        </row>
        <row r="64">
          <cell r="A64" t="str">
            <v>30724</v>
          </cell>
          <cell r="B64" t="str">
            <v>CIB3-3 - Installer</v>
          </cell>
          <cell r="C64" t="str">
            <v>Cast Iron Blower (CIB3-3)</v>
          </cell>
          <cell r="D64" t="str">
            <v>http://www.americanhearth.com/wp-content/uploads/2016/06/CIB3-3-Cast-Iron-Blower.pdf</v>
          </cell>
          <cell r="E64" t="str">
            <v>Installer</v>
          </cell>
          <cell r="F64" t="str">
            <v>Accy</v>
          </cell>
        </row>
        <row r="65">
          <cell r="A65" t="str">
            <v>30726</v>
          </cell>
          <cell r="B65" t="str">
            <v>VFD(R,T,M)(18,24,30)LB - Installer</v>
          </cell>
          <cell r="C65" t="str">
            <v>Trenton Log Set &amp; Burner (VFDR1810; VFD(R,T,M)(18,24,30)LB)</v>
          </cell>
          <cell r="D65" t="str">
            <v>http://www.americanhearth.com/wp-content/uploads/2016/02/30726-8-0319-VFDR18LBW10NP-3-VFDRTM182430LBWNP-2.pdf</v>
          </cell>
          <cell r="E65" t="str">
            <v>Installer</v>
          </cell>
          <cell r="F65" t="str">
            <v>LS</v>
          </cell>
        </row>
        <row r="66">
          <cell r="A66" t="str">
            <v>30726</v>
          </cell>
          <cell r="B66" t="str">
            <v>VFD(R,T,M)(18,24,30)LBW - Installer</v>
          </cell>
          <cell r="C66" t="str">
            <v>Concord Log Set &amp; Burner  (VFDR18LBW10; VFD(R,T,M)(18,24,30)LBW)</v>
          </cell>
          <cell r="D66" t="str">
            <v>http://www.americanhearth.com/wp-content/uploads/2016/02/30726-4-0714-VFDR18LBW10NP-3-VFDRTM182430LBWNP-2.pdf</v>
          </cell>
          <cell r="E66" t="str">
            <v>Installer</v>
          </cell>
          <cell r="F66" t="str">
            <v>LS</v>
          </cell>
        </row>
        <row r="67">
          <cell r="A67" t="str">
            <v>30786</v>
          </cell>
          <cell r="B67" t="str">
            <v>DVP36PP,SP - Installer</v>
          </cell>
          <cell r="C67" t="str">
            <v>Madison Premium Multi-Sided Fireplace (DVP36PP,SP)</v>
          </cell>
          <cell r="D67" t="str">
            <v>http://www.americanhearth.com/wp-content/uploads/2016/02/30786-9-0116-DVP36PPSPENP-3.pdf</v>
          </cell>
          <cell r="E67" t="str">
            <v>Installer</v>
          </cell>
          <cell r="F67" t="str">
            <v>DV</v>
          </cell>
        </row>
        <row r="68">
          <cell r="A68" t="str">
            <v>30816</v>
          </cell>
          <cell r="B68" t="str">
            <v>VFD26FP - Installer</v>
          </cell>
          <cell r="C68" t="str">
            <v>Lincoln 26 Fireplace (VFD26FP)</v>
          </cell>
          <cell r="D68" t="str">
            <v>http://www.americanhearth.com/wp-content/uploads/2016/02/30816-7-0814-VFD26FP2371.pdf</v>
          </cell>
          <cell r="E68" t="str">
            <v>Installer</v>
          </cell>
          <cell r="F68" t="str">
            <v>VF</v>
          </cell>
        </row>
        <row r="69">
          <cell r="A69" t="str">
            <v>30997</v>
          </cell>
          <cell r="B69" t="str">
            <v>DVP2030CCKR - Installer</v>
          </cell>
          <cell r="C69" t="str">
            <v>Empire Cast Iron Stove Black Porcelain Liner Kit</v>
          </cell>
          <cell r="D69" t="str">
            <v>http://www.americanhearth.com/wp-content/uploads/2016/02/30997-2-0217-DVP2030CCKR-1-Liner-Kit.pdf</v>
          </cell>
          <cell r="E69" t="str">
            <v>Installer</v>
          </cell>
          <cell r="F69" t="str">
            <v>Accy</v>
          </cell>
        </row>
        <row r="70">
          <cell r="A70" t="str">
            <v>31208</v>
          </cell>
          <cell r="B70" t="str">
            <v>VFD_CC - Installer</v>
          </cell>
          <cell r="C70" t="str">
            <v>Empire Cast Iron Stove Vent-Free (VFD_CC)</v>
          </cell>
          <cell r="D70" t="str">
            <v>http://www.americanhearth.com/wp-content/uploads/2016/02/31208-16-0219-VFD1020CC3070BFMNP-1-VFD30CC3070FWBMSNP-1.pdf</v>
          </cell>
          <cell r="E70" t="str">
            <v>Installer</v>
          </cell>
          <cell r="F70" t="str">
            <v>VF</v>
          </cell>
        </row>
        <row r="71">
          <cell r="A71" t="str">
            <v>31385</v>
          </cell>
          <cell r="B71" t="str">
            <v>VFL_IN - Installer</v>
          </cell>
          <cell r="C71" t="str">
            <v>Loft Vent-Free Insert (VFL_IN)</v>
          </cell>
          <cell r="D71" t="str">
            <v>http://www.americanhearth.com/wp-content/uploads/2016/02/31385-10-0117-VFL2028IN37-1.pdf</v>
          </cell>
          <cell r="E71" t="str">
            <v>Installer</v>
          </cell>
          <cell r="F71" t="str">
            <v>VF</v>
          </cell>
        </row>
        <row r="72">
          <cell r="A72" t="str">
            <v>31629</v>
          </cell>
          <cell r="B72" t="str">
            <v>DVD_FP - Installer</v>
          </cell>
          <cell r="C72" t="str">
            <v>Madison Deluxe Fireplace (DVD_FP)</v>
          </cell>
          <cell r="D72" t="str">
            <v>http://www.americanhearth.com/wp-content/uploads/2016/02/31629-13-1215-DVD32364248FP3571.pdf</v>
          </cell>
          <cell r="E72" t="str">
            <v>Installer</v>
          </cell>
          <cell r="F72" t="str">
            <v>DV</v>
          </cell>
        </row>
        <row r="73">
          <cell r="A73" t="str">
            <v>31722</v>
          </cell>
          <cell r="B73" t="str">
            <v>VFSUR, VFSUE - Installer</v>
          </cell>
          <cell r="C73" t="str">
            <v>Slope Glaze Vista Burner (VFSUR, VFSUE)</v>
          </cell>
          <cell r="D73" t="str">
            <v>http://www.americanhearth.com/wp-content/uploads/2016/02/31722-8-0617-VFSUR182430-2-VFSUE182430-1.pdf</v>
          </cell>
          <cell r="E73" t="str">
            <v>Installer</v>
          </cell>
          <cell r="F73" t="str">
            <v>VF</v>
          </cell>
        </row>
        <row r="74">
          <cell r="A74" t="str">
            <v>32226</v>
          </cell>
          <cell r="B74" t="str">
            <v>ALS_SG - Installer</v>
          </cell>
          <cell r="C74" t="str">
            <v>Saratoga Refractory Log Set (ALS_SG)</v>
          </cell>
          <cell r="D74" t="str">
            <v>http://www.americanhearth.com/wp-content/uploads/2016/02/32226-1-0117-ALS-182430SG-2-Saratoga-Logs.pdf</v>
          </cell>
          <cell r="E74" t="str">
            <v>Installer</v>
          </cell>
          <cell r="F74" t="str">
            <v>LS</v>
          </cell>
        </row>
        <row r="75">
          <cell r="A75" t="str">
            <v>32631</v>
          </cell>
          <cell r="B75" t="str">
            <v>VFM/VSR18/24/30 - Installer</v>
          </cell>
          <cell r="C75" t="str">
            <v>Vented Slope Glaze Burner (VFM/VSR18/24/30)</v>
          </cell>
          <cell r="D75" t="str">
            <v>http://www.americanhearth.com/wp-content/uploads/2016/02/32631-3-0717-VSMR-182430-2.pdf</v>
          </cell>
          <cell r="E75" t="str">
            <v>Installer</v>
          </cell>
          <cell r="F75" t="str">
            <v>VL</v>
          </cell>
        </row>
        <row r="76">
          <cell r="A76" t="str">
            <v>32749</v>
          </cell>
          <cell r="B76" t="str">
            <v>CF Screen - Installer</v>
          </cell>
          <cell r="C76" t="str">
            <v>Madison Clean-Face Fireplace Screen Kit</v>
          </cell>
          <cell r="D76" t="str">
            <v>http://www.americanhearth.com/wp-content/uploads/2016/02/32749-1-1016-DVCP-DVCC-FIREPLACE-SCREEN-Kits.pdf</v>
          </cell>
          <cell r="E76" t="str">
            <v>Installer</v>
          </cell>
          <cell r="F76" t="str">
            <v>Accy</v>
          </cell>
        </row>
        <row r="77">
          <cell r="A77" t="str">
            <v>32760</v>
          </cell>
          <cell r="B77" t="str">
            <v>OLP_FP French - Installer</v>
          </cell>
          <cell r="C77" t="str">
            <v>Outdoor Loft Fireplace (OLP_FP) French</v>
          </cell>
          <cell r="D77" t="str">
            <v>http://www.americanhearth.com/wp-content/uploads/2016/02/32760-2-0317-OLP3642FP72SNP-3-FR.pdf</v>
          </cell>
          <cell r="E77" t="str">
            <v>Installer</v>
          </cell>
          <cell r="F77" t="str">
            <v>OD</v>
          </cell>
        </row>
        <row r="78">
          <cell r="A78" t="str">
            <v>32761</v>
          </cell>
          <cell r="B78" t="str">
            <v>OP_FP French - Installer</v>
          </cell>
          <cell r="C78" t="str">
            <v>Outdoor Traditional Fireplace (OP_FP) French</v>
          </cell>
          <cell r="D78" t="str">
            <v>http://www.americanhearth.com/wp-content/uploads/2016/02/32761-1-0117-OP3642FP372MNP-3_FR-CA.pdf</v>
          </cell>
          <cell r="E78" t="str">
            <v>Installer</v>
          </cell>
          <cell r="F78" t="str">
            <v>OD</v>
          </cell>
        </row>
        <row r="79">
          <cell r="A79" t="str">
            <v>32930</v>
          </cell>
          <cell r="B79" t="str">
            <v>ADVLL27FP - Installer</v>
          </cell>
          <cell r="C79" t="str">
            <v>Canvas Portrait-Style Contemporary Fireplace (ADVLL27FP)</v>
          </cell>
          <cell r="D79" t="str">
            <v>http://www.americanhearth.com/wp-content/uploads/2016/02/32930-10-0817-ADVLL27FP92NP-1.pdf</v>
          </cell>
          <cell r="E79" t="str">
            <v>Installer</v>
          </cell>
          <cell r="F79" t="str">
            <v>DV</v>
          </cell>
        </row>
        <row r="80">
          <cell r="A80" t="str">
            <v>33591</v>
          </cell>
          <cell r="B80" t="str">
            <v>LS41TDF - Installer</v>
          </cell>
          <cell r="C80" t="str">
            <v>Boulevard Direct-Vent Driftwood Log Set (LS41TDF)</v>
          </cell>
          <cell r="D80" t="str">
            <v>http://www.americanhearth.com/wp-content/uploads/2016/06/Boulevard-Driftwood-Log-Set-LS41TDF.pdf</v>
          </cell>
          <cell r="E80" t="str">
            <v>Installer</v>
          </cell>
          <cell r="F80" t="str">
            <v>LS</v>
          </cell>
        </row>
        <row r="81">
          <cell r="A81" t="str">
            <v>33598</v>
          </cell>
          <cell r="B81" t="str">
            <v>DVLL/T41FP - Installer</v>
          </cell>
          <cell r="C81" t="str">
            <v>Boulevard Direct-Vent Linear Contemporary &amp; Traditional Fireplace (DVLL41FP, DVTL41BP)</v>
          </cell>
          <cell r="D81" t="str">
            <v>http://www.americanhearth.com/wp-content/uploads/2016/02/33598-13-0617-DVLL41FP9-3-DVTL41BP9-1.pdf</v>
          </cell>
          <cell r="E81" t="str">
            <v>Installer</v>
          </cell>
          <cell r="F81" t="str">
            <v>DV</v>
          </cell>
        </row>
        <row r="82">
          <cell r="A82" t="str">
            <v>33636</v>
          </cell>
          <cell r="B82" t="str">
            <v>LS41THF - Installer</v>
          </cell>
          <cell r="C82" t="str">
            <v>Boulevard Direct-Vent Charred Log Set (LS41THF)</v>
          </cell>
          <cell r="D82" t="str">
            <v>http://www.americanhearth.com/wp-content/uploads/2016/06/Boulevard-Charred-Log-Set-LS41THF.pdf</v>
          </cell>
          <cell r="E82" t="str">
            <v>Installer</v>
          </cell>
          <cell r="F82" t="str">
            <v>LS</v>
          </cell>
        </row>
        <row r="83">
          <cell r="A83" t="str">
            <v>33741</v>
          </cell>
          <cell r="B83" t="str">
            <v>ADVTL27FP - Installer</v>
          </cell>
          <cell r="C83" t="str">
            <v>Canvas Portrait-Style Traditional Fireplace (ADVTL27FP)</v>
          </cell>
          <cell r="D83" t="str">
            <v>http://www.americanhearth.com/wp-content/uploads/2016/02/33741-11-0217-ADVTL27FP90NP-1.pdf</v>
          </cell>
          <cell r="E83" t="str">
            <v>Installer</v>
          </cell>
          <cell r="F83" t="str">
            <v>DV</v>
          </cell>
        </row>
        <row r="84">
          <cell r="A84" t="str">
            <v>33857</v>
          </cell>
          <cell r="B84" t="str">
            <v>OP_FB - Installer</v>
          </cell>
          <cell r="C84" t="str">
            <v>Outdoor Premium Fireboxes (OP_FB)</v>
          </cell>
          <cell r="D84" t="str">
            <v>http://www.americanhearth.com/wp-content/uploads/2016/02/33857-4-0117-OP323642FB2MF-3.pdf</v>
          </cell>
          <cell r="E84" t="str">
            <v>Installer</v>
          </cell>
          <cell r="F84" t="str">
            <v>OD</v>
          </cell>
        </row>
        <row r="85">
          <cell r="A85" t="str">
            <v>33858</v>
          </cell>
          <cell r="B85" t="str">
            <v>OP_FP - Installer</v>
          </cell>
          <cell r="C85" t="str">
            <v>Outdoor Traditional Fireplace (OP_FP)</v>
          </cell>
          <cell r="D85" t="str">
            <v>http://www.americanhearth.com/wp-content/uploads/2016/02/33858-3-0117-OP3642FP372MNP-3.pdf</v>
          </cell>
          <cell r="E85" t="str">
            <v>Installer</v>
          </cell>
          <cell r="F85" t="str">
            <v>OD</v>
          </cell>
        </row>
        <row r="86">
          <cell r="A86" t="str">
            <v>33859</v>
          </cell>
          <cell r="B86" t="str">
            <v>OLP_FP - Installer</v>
          </cell>
          <cell r="C86" t="str">
            <v>Outdoor Loft Fireplace (OLP_FP)</v>
          </cell>
          <cell r="D86" t="str">
            <v>http://www.americanhearth.com/wp-content/uploads/2016/02/33859-3-0317-OLP3642FP72SNP-3.pdf</v>
          </cell>
          <cell r="E86" t="str">
            <v>Installer</v>
          </cell>
          <cell r="F86" t="str">
            <v>OD</v>
          </cell>
        </row>
        <row r="87">
          <cell r="A87" t="str">
            <v>33955</v>
          </cell>
          <cell r="B87" t="str">
            <v>ALS_RV - Installer</v>
          </cell>
          <cell r="C87" t="str">
            <v>Ravenwood Refractory Log Set (ALS_RV)</v>
          </cell>
          <cell r="D87" t="str">
            <v>http://www.americanhearth.com/wp-content/uploads/2016/02/33955-3-1115-ALS27RVS-Ravenwood.pdf</v>
          </cell>
          <cell r="E87" t="str">
            <v>Installer</v>
          </cell>
          <cell r="F87" t="str">
            <v>LS</v>
          </cell>
        </row>
        <row r="88">
          <cell r="A88" t="str">
            <v>34363</v>
          </cell>
          <cell r="B88" t="str">
            <v>CF Liner/Floor - Installer</v>
          </cell>
          <cell r="C88" t="str">
            <v>Madison Luxury Clean-Face Liner &amp; Floor Kit</v>
          </cell>
          <cell r="D88" t="str">
            <v>http://www.americanhearth.com/wp-content/uploads/2016/02/34363-1-0217-DVCX-Floor-Liner-Kits.pdf</v>
          </cell>
          <cell r="E88" t="str">
            <v>Installer</v>
          </cell>
          <cell r="F88" t="str">
            <v>Accy</v>
          </cell>
        </row>
        <row r="89">
          <cell r="A89" t="str">
            <v>34758</v>
          </cell>
          <cell r="B89" t="str">
            <v>DVCT40CF Glass - Installer</v>
          </cell>
          <cell r="C89" t="str">
            <v>Renegade Glass Removal Manual (DVCT40CF)</v>
          </cell>
          <cell r="D89" t="str">
            <v>http://www.americanhearth.com/wp-content/uploads/2016/02/34758-3-0317-DVCT40CFP95-Glass-removal.pdf</v>
          </cell>
          <cell r="E89" t="str">
            <v>Installer</v>
          </cell>
          <cell r="F89" t="str">
            <v>Accy</v>
          </cell>
        </row>
        <row r="90">
          <cell r="A90" t="str">
            <v>35008</v>
          </cell>
          <cell r="B90" t="str">
            <v>OLL60FP/SP - Installer</v>
          </cell>
          <cell r="C90" t="str">
            <v>Outdoor Linear Fireplace 60 (OLL60FP/SP)</v>
          </cell>
          <cell r="D90" t="str">
            <v>http://www.americanhearth.com/wp-content/uploads/2016/02/35008-11-0119-ENFR-OLL60FPSP-1.pdf</v>
          </cell>
          <cell r="E90" t="str">
            <v>Installer</v>
          </cell>
          <cell r="F90" t="str">
            <v>OD</v>
          </cell>
        </row>
        <row r="91">
          <cell r="A91" t="str">
            <v>35248</v>
          </cell>
          <cell r="B91" t="str">
            <v>DVP_CC - Installer</v>
          </cell>
          <cell r="C91" t="str">
            <v>Empire Cast Iron Stove Direct-Vent (DVP_CC)</v>
          </cell>
          <cell r="D91" t="str">
            <v>http://www.americanhearth.com/wp-content/uploads/2016/02/35248-8-0418-DVP2030CC-2.pdf</v>
          </cell>
          <cell r="E91" t="str">
            <v>Installer</v>
          </cell>
          <cell r="F91" t="str">
            <v>DV</v>
          </cell>
        </row>
        <row r="92">
          <cell r="A92" t="str">
            <v>35305</v>
          </cell>
          <cell r="B92" t="str">
            <v>OLL48FP/SP - Installer</v>
          </cell>
          <cell r="C92" t="str">
            <v>Outdoor Linear Fireplace 48 (OLL48FP/SP)</v>
          </cell>
          <cell r="D92" t="str">
            <v>http://www.americanhearth.com/wp-content/uploads/2016/02/35305-10-0119-ENFR-OLL48FPSP12LNP-2.pdf</v>
          </cell>
          <cell r="E92" t="str">
            <v>Installer</v>
          </cell>
          <cell r="F92" t="str">
            <v>OD</v>
          </cell>
        </row>
        <row r="93">
          <cell r="A93" t="str">
            <v>35644</v>
          </cell>
          <cell r="B93" t="str">
            <v>BXL_MTN - Installer</v>
          </cell>
          <cell r="C93" t="str">
            <v>Vented Double Burner (BXL_MTN)</v>
          </cell>
          <cell r="D93" t="str">
            <v>http://www.americanhearth.com/wp-content/uploads/2016/02/35644-2-0617-BXL18243036MTN-1.pdf</v>
          </cell>
          <cell r="E93" t="str">
            <v>Installer</v>
          </cell>
          <cell r="F93" t="str">
            <v>VL</v>
          </cell>
        </row>
        <row r="94">
          <cell r="A94" t="str">
            <v>35645</v>
          </cell>
          <cell r="B94" t="str">
            <v>B3LSTHK - Installer</v>
          </cell>
          <cell r="C94" t="str">
            <v>Vented See-Through Sand Pan Burners (B3LSTHK)</v>
          </cell>
          <cell r="D94" t="str">
            <v>http://www.americanhearth.com/wp-content/uploads/2016/02/35645-2-0617-B3LSTHK182430STN-1.pdf</v>
          </cell>
          <cell r="E94" t="str">
            <v>Installer</v>
          </cell>
          <cell r="F94" t="str">
            <v>VL</v>
          </cell>
        </row>
        <row r="95">
          <cell r="A95" t="str">
            <v>35646</v>
          </cell>
          <cell r="B95" t="str">
            <v>AVL/M/R_MTEKN - Installer</v>
          </cell>
          <cell r="C95" t="str">
            <v>Vented Triple Burner (AVL/M/R_MTEKN)</v>
          </cell>
          <cell r="D95" t="str">
            <v>http://www.americanhearth.com/wp-content/uploads/2016/02/35646-2-0617-AVL212430MTEKN-1.pdf</v>
          </cell>
          <cell r="E95" t="str">
            <v>Installer</v>
          </cell>
          <cell r="F95" t="str">
            <v>VL</v>
          </cell>
        </row>
        <row r="96">
          <cell r="A96" t="str">
            <v>35648</v>
          </cell>
          <cell r="B96" t="str">
            <v>VKMV(N/P) - Installer</v>
          </cell>
          <cell r="C96" t="str">
            <v>VKMV(N/P) Valve Kit for Millivolt, Radco Certified Vented Burners</v>
          </cell>
          <cell r="D96" t="str">
            <v>http://www.americanhearth.com/wp-content/uploads/2016/02/35648-1-0219-VKMVNP-1-MV-VALVE-KIT.pdf</v>
          </cell>
          <cell r="E96" t="str">
            <v>Installer</v>
          </cell>
          <cell r="F96" t="str">
            <v>Accy</v>
          </cell>
        </row>
        <row r="97">
          <cell r="A97" t="str">
            <v>35651</v>
          </cell>
          <cell r="B97" t="str">
            <v>AV_MTEKN - Installer</v>
          </cell>
          <cell r="C97" t="str">
            <v>Vented Triple Burner Non-Certified (AV_MTEKN)</v>
          </cell>
          <cell r="D97" t="str">
            <v>http://www.americanhearth.com/wp-content/uploads/2016/02/35651-0-0615-AV3642MTEKN-1.pdf</v>
          </cell>
          <cell r="E97" t="str">
            <v>Installer</v>
          </cell>
          <cell r="F97" t="str">
            <v>VL</v>
          </cell>
        </row>
        <row r="98">
          <cell r="A98" t="str">
            <v>35662</v>
          </cell>
          <cell r="B98" t="str">
            <v>DVLL60BP - Installer</v>
          </cell>
          <cell r="C98" t="str">
            <v>Boulevard Direct-Vent Linear Contemporary Fireplace (DVLL60BP)</v>
          </cell>
          <cell r="D98" t="str">
            <v>http://www.americanhearth.com/wp-content/uploads/2016/06/Boulevard-Linear-DV-Fireplace-DVLL60BP90.pdf</v>
          </cell>
          <cell r="E98" t="str">
            <v>Installer</v>
          </cell>
          <cell r="F98" t="str">
            <v>DV</v>
          </cell>
        </row>
        <row r="99">
          <cell r="A99" t="str">
            <v>35716</v>
          </cell>
          <cell r="B99" t="str">
            <v>LGLO - Installer</v>
          </cell>
          <cell r="C99" t="str">
            <v>Great Lakes Oak Refractory Log Set (LGLO_)</v>
          </cell>
          <cell r="D99" t="str">
            <v>http://www.americanhearth.com/wp-content/uploads/2016/06/35716-1-1115-LGLO182430-1.pdf</v>
          </cell>
          <cell r="E99" t="str">
            <v>Installer</v>
          </cell>
          <cell r="F99" t="str">
            <v>VL</v>
          </cell>
        </row>
        <row r="100">
          <cell r="A100" t="str">
            <v>35717</v>
          </cell>
          <cell r="B100" t="str">
            <v>LTH7 - Installer</v>
          </cell>
          <cell r="C100" t="str">
            <v>Treehouse 7 Refractory Log Set (LTH7_)</v>
          </cell>
          <cell r="D100" t="str">
            <v>http://www.americanhearth.com/wp-content/uploads/2016/06/35717-0-0515-LTH7182430-1.pdf</v>
          </cell>
          <cell r="E100" t="str">
            <v>Installer</v>
          </cell>
          <cell r="F100" t="str">
            <v>VL</v>
          </cell>
        </row>
        <row r="101">
          <cell r="A101" t="str">
            <v>35718</v>
          </cell>
          <cell r="B101" t="str">
            <v>LKF-1 - Installer</v>
          </cell>
          <cell r="C101" t="str">
            <v>Kensington Forest Ceramic Fiber Log Set (LKF)</v>
          </cell>
          <cell r="D101" t="str">
            <v>http://www.americanhearth.com/wp-content/uploads/2016/06/35718-0-0515-LKF-1.pdf</v>
          </cell>
          <cell r="E101" t="str">
            <v>Installer</v>
          </cell>
          <cell r="F101" t="str">
            <v>VL</v>
          </cell>
        </row>
        <row r="102">
          <cell r="A102" t="str">
            <v>35719</v>
          </cell>
          <cell r="B102" t="str">
            <v>LTH11 - Installer</v>
          </cell>
          <cell r="C102" t="str">
            <v>Treehouse 11 Refractory Log Set (LTH11_)</v>
          </cell>
          <cell r="D102" t="str">
            <v>http://www.americanhearth.com/wp-content/uploads/2016/06/35720-0-0515-LTH11182430-1.pdf</v>
          </cell>
          <cell r="E102" t="str">
            <v>Installer</v>
          </cell>
          <cell r="F102" t="str">
            <v>VL</v>
          </cell>
        </row>
        <row r="103">
          <cell r="A103" t="str">
            <v>35720</v>
          </cell>
          <cell r="B103" t="str">
            <v>LTH11_ST - Installer</v>
          </cell>
          <cell r="C103" t="str">
            <v>Treehouse 11 See-Through Log Set (LTH11_ST)</v>
          </cell>
          <cell r="D103" t="str">
            <v>http://www.americanhearth.com/wp-content/uploads/2016/02/35720-0-0515-LTH11182430ST-1.pdf</v>
          </cell>
          <cell r="E103" t="str">
            <v>Installer</v>
          </cell>
          <cell r="F103" t="str">
            <v>VL</v>
          </cell>
        </row>
        <row r="104">
          <cell r="A104" t="str">
            <v>35721</v>
          </cell>
          <cell r="B104" t="str">
            <v>LTH7_ST - Installer</v>
          </cell>
          <cell r="C104" t="str">
            <v>Treehouse 7 See-Through Log Set (LTH7_ST)</v>
          </cell>
          <cell r="D104" t="str">
            <v>http://www.americanhearth.com/wp-content/uploads/2016/02/35721-0-0515-LTH7182430ST-1.pdf</v>
          </cell>
          <cell r="E104" t="str">
            <v>Installer</v>
          </cell>
          <cell r="F104" t="str">
            <v>VL</v>
          </cell>
        </row>
        <row r="105">
          <cell r="A105" t="str">
            <v>35722</v>
          </cell>
          <cell r="B105" t="str">
            <v>LA - Installer</v>
          </cell>
          <cell r="C105" t="str">
            <v>Advantage Refractory Log Set (LA_)</v>
          </cell>
          <cell r="D105" t="str">
            <v>http://www.americanhearth.com/wp-content/uploads/2016/06/35722-0-0515-LA2124303642-1.pdf</v>
          </cell>
          <cell r="E105" t="str">
            <v>Installer</v>
          </cell>
          <cell r="F105" t="str">
            <v>VL</v>
          </cell>
        </row>
        <row r="106">
          <cell r="A106" t="str">
            <v>35723</v>
          </cell>
          <cell r="B106" t="str">
            <v>LAV_SSK - Installer</v>
          </cell>
          <cell r="C106" t="str">
            <v>Advantage Skycraper Accessory Refractory Log Set (LAV_SSK)</v>
          </cell>
          <cell r="D106" t="str">
            <v>http://www.americanhearth.com/wp-content/uploads/2016/06/35723-1-1015-LAV24303642SSK-1.pdf</v>
          </cell>
          <cell r="E106" t="str">
            <v>Installer</v>
          </cell>
          <cell r="F106" t="str">
            <v>VL</v>
          </cell>
        </row>
        <row r="107">
          <cell r="A107" t="str">
            <v>35724</v>
          </cell>
          <cell r="B107" t="str">
            <v>LGLO_ST - Installer</v>
          </cell>
          <cell r="C107" t="str">
            <v>Great Lakes Oak See-Through Log Set (LGLO_ST)</v>
          </cell>
          <cell r="D107" t="str">
            <v>http://www.americanhearth.com/wp-content/uploads/2016/02/35724-0-0515-LGLO182430ST-1.pdf</v>
          </cell>
          <cell r="E107" t="str">
            <v>Installer</v>
          </cell>
          <cell r="F107" t="str">
            <v>VL</v>
          </cell>
        </row>
        <row r="108">
          <cell r="A108" t="str">
            <v>35775</v>
          </cell>
          <cell r="B108" t="str">
            <v>VFSL30FP - Installer</v>
          </cell>
          <cell r="C108" t="str">
            <v>Boulevard SL Vent-Free Linear Fireplace (VFSL30FP)</v>
          </cell>
          <cell r="D108" t="str">
            <v>http://www.americanhearth.com/wp-content/uploads/2016/02/35775-3-1016-VFSL30FP707010NP-1.pdf</v>
          </cell>
          <cell r="E108" t="str">
            <v>Installer</v>
          </cell>
          <cell r="F108" t="str">
            <v>VF</v>
          </cell>
        </row>
        <row r="109">
          <cell r="A109" t="str">
            <v>35987</v>
          </cell>
          <cell r="B109" t="str">
            <v>LFR_ - Installer</v>
          </cell>
          <cell r="C109" t="str">
            <v>Frontier Refractory Log Set (LFR_)</v>
          </cell>
          <cell r="D109" t="str">
            <v>http://www.americanhearth.com/wp-content/uploads/2016/06/35987-0-0615-LFR182430-1.pdf</v>
          </cell>
          <cell r="E109" t="str">
            <v>Installer</v>
          </cell>
          <cell r="F109" t="str">
            <v>VL</v>
          </cell>
        </row>
        <row r="110">
          <cell r="A110" t="str">
            <v>35988</v>
          </cell>
          <cell r="B110" t="str">
            <v>LPR18,24,30 - Installer</v>
          </cell>
          <cell r="C110" t="str">
            <v>Pioneer Refractory Log Set (LPR18,24,30)</v>
          </cell>
          <cell r="D110" t="str">
            <v>http://www.americanhearth.com/wp-content/uploads/2016/06/35988-0-0615-LPR182430-1.pdf</v>
          </cell>
          <cell r="E110" t="str">
            <v>Installer</v>
          </cell>
          <cell r="F110" t="str">
            <v>VL</v>
          </cell>
        </row>
        <row r="111">
          <cell r="A111" t="str">
            <v>35989</v>
          </cell>
          <cell r="B111" t="str">
            <v>LPR36 - Installer</v>
          </cell>
          <cell r="C111" t="str">
            <v>Pioneer Refractory Log Set (LPR36)</v>
          </cell>
          <cell r="D111" t="str">
            <v>http://www.americanhearth.com/wp-content/uploads/2016/06/35989-0-0615-LPR36-1.pdf</v>
          </cell>
          <cell r="E111" t="str">
            <v>Installer</v>
          </cell>
          <cell r="F111" t="str">
            <v>VL</v>
          </cell>
        </row>
        <row r="112">
          <cell r="A112" t="str">
            <v>36054</v>
          </cell>
          <cell r="B112" t="str">
            <v>DVLL60 Unpacking - Installer</v>
          </cell>
          <cell r="C112" t="str">
            <v>Boulevard Direct-Vent Linear Contemporary Fireplace (DVLL60BP) Unpacking Instructions</v>
          </cell>
          <cell r="D112" t="str">
            <v>http://www.americanhearth.com/wp-content/uploads/2016/02/36054-3-0618-DVLL60BP-Unpacking-The-Fireplace.pdf</v>
          </cell>
          <cell r="E112" t="str">
            <v>Installer</v>
          </cell>
          <cell r="F112" t="str">
            <v>DV</v>
          </cell>
        </row>
        <row r="113">
          <cell r="A113" t="str">
            <v>36061</v>
          </cell>
          <cell r="B113" t="str">
            <v>VPP1A - Installer</v>
          </cell>
          <cell r="C113" t="str">
            <v>Lincoln 24 Aged Brick Liner</v>
          </cell>
          <cell r="D113" t="str">
            <v>http://www.americanhearth.com/wp-content/uploads/2016/02/36061-0-0916-VPP1A-22-2-EHL-24-3-Brick-Liners.pdf</v>
          </cell>
          <cell r="E113" t="str">
            <v>Installer</v>
          </cell>
          <cell r="F113" t="str">
            <v>Accy</v>
          </cell>
        </row>
        <row r="114">
          <cell r="A114" t="str">
            <v>36062</v>
          </cell>
          <cell r="B114" t="str">
            <v>Porcelain Liners DVCT3640CF - Installer</v>
          </cell>
          <cell r="C114" t="str">
            <v>Renegade Black Porcelain Liner Kits (DVCT36,40CF)</v>
          </cell>
          <cell r="D114" t="str">
            <v>http://www.americanhearth.com/wp-content/uploads/2016/02/36062-1-1116-DVCT40-Liner-Kits.pdf</v>
          </cell>
          <cell r="E114" t="str">
            <v>Installer</v>
          </cell>
          <cell r="F114" t="str">
            <v>Accy</v>
          </cell>
        </row>
        <row r="115">
          <cell r="A115" t="str">
            <v>36064</v>
          </cell>
          <cell r="B115" t="str">
            <v>Fiber Liners DVCT3640CF - Installer</v>
          </cell>
          <cell r="C115" t="str">
            <v>Renegade Ceramic Fiber Liner Kits (Cottage Brick/Traditional Stone)</v>
          </cell>
          <cell r="D115" t="str">
            <v>http://www.americanhearth.com/wp-content/uploads/2016/02/36064-1-1116-DVCT40-Liner-Kits.pdf</v>
          </cell>
          <cell r="E115" t="str">
            <v>Installer</v>
          </cell>
          <cell r="F115" t="str">
            <v>Accy</v>
          </cell>
        </row>
        <row r="116">
          <cell r="A116" t="str">
            <v>36092</v>
          </cell>
          <cell r="B116" t="str">
            <v>DVCP_PP,SP - Installer</v>
          </cell>
          <cell r="C116" t="str">
            <v>Madison Premium Clean-Face Multi-Sided Fireplace (DVCP_PP, SP)</v>
          </cell>
          <cell r="D116" t="str">
            <v>http://www.americanhearth.com/wp-content/uploads/2016/02/36092-5-0318-DVCP36PPSP37-1.pdf</v>
          </cell>
          <cell r="E116" t="str">
            <v>Installer</v>
          </cell>
          <cell r="F116" t="str">
            <v>DV</v>
          </cell>
        </row>
        <row r="117">
          <cell r="A117" t="str">
            <v>36458</v>
          </cell>
          <cell r="B117" t="str">
            <v>DF4860 - Installer</v>
          </cell>
          <cell r="C117" t="str">
            <v>Boulevard Direct-Vent Linear 48 &amp; 60 Trim Frame Kit (DF48,60BL, HP-1)</v>
          </cell>
          <cell r="D117" t="str">
            <v>http://www.americanhearth.com/wp-content/uploads/2016/02/36458-1-0816-DF4860BLHP-1.pdf</v>
          </cell>
          <cell r="E117" t="str">
            <v>Installer</v>
          </cell>
          <cell r="F117" t="str">
            <v>DV</v>
          </cell>
        </row>
        <row r="118">
          <cell r="A118" t="str">
            <v>36459</v>
          </cell>
          <cell r="B118" t="str">
            <v>DVLL4860BP90NP - Installer</v>
          </cell>
          <cell r="C118" t="str">
            <v>Boulevard Direct-Vent Linear Contemporary Fireplace (DVLL48,60)</v>
          </cell>
          <cell r="D118" t="str">
            <v>http://www.americanhearth.com/wp-content/uploads/2016/02/36459-12-0818-DVLL4860BP90NP-1.pdf</v>
          </cell>
          <cell r="E118" t="str">
            <v>Installer</v>
          </cell>
          <cell r="F118" t="str">
            <v>DV</v>
          </cell>
        </row>
        <row r="119">
          <cell r="A119" t="str">
            <v>36485</v>
          </cell>
          <cell r="B119" t="str">
            <v>36485 - Installer</v>
          </cell>
          <cell r="C119" t="str">
            <v>35444, 35446, 35448, 35462, &amp; 35464 Conversion Kits for DVD &amp; DVX</v>
          </cell>
          <cell r="D119" t="str">
            <v>http://www.americanhearth.com/wp-content/uploads/2016/02/36485-0-0918-DVX3642-3-DVP364248-6-7-Conversion-Kits.pdf</v>
          </cell>
          <cell r="E119" t="str">
            <v>Installer</v>
          </cell>
          <cell r="F119" t="str">
            <v>Accy</v>
          </cell>
        </row>
        <row r="120">
          <cell r="A120" t="str">
            <v>36486</v>
          </cell>
          <cell r="B120" t="str">
            <v>36486 - Installer</v>
          </cell>
          <cell r="C120" t="str">
            <v>35445, 35447, 35449, 35463, &amp; 35445 Conversion Kits for DVD &amp; DVX</v>
          </cell>
          <cell r="D120" t="str">
            <v>http://www.americanhearth.com/wp-content/uploads/2016/02/36486-0-1018-DVX3642-3-DVP364248-6-7-Conversion-Kits.pdf</v>
          </cell>
          <cell r="E120" t="str">
            <v>Installer</v>
          </cell>
          <cell r="F120" t="str">
            <v>Accy</v>
          </cell>
        </row>
        <row r="121">
          <cell r="A121" t="str">
            <v>36492</v>
          </cell>
          <cell r="B121" t="str">
            <v>LK8-1 - Installer</v>
          </cell>
          <cell r="C121" t="str">
            <v>Accent Light Kit for DVLL48 (LK8-1)</v>
          </cell>
          <cell r="D121" t="str">
            <v>http://www.americanhearth.com/wp-content/uploads/2016/02/36492-1-1216-ACCENT-LIGHT-KIT-LK8-1.pdf</v>
          </cell>
          <cell r="E121" t="str">
            <v>Installer</v>
          </cell>
          <cell r="F121" t="str">
            <v>Accy</v>
          </cell>
        </row>
        <row r="122">
          <cell r="A122" t="str">
            <v>36561</v>
          </cell>
          <cell r="B122" t="str">
            <v>DVC(20,26,28)IN - Installer</v>
          </cell>
          <cell r="C122" t="str">
            <v>Franklin Direct-Vent Clean-Face Traditional Fireplace Insert (DVC(20,26,28)IN)</v>
          </cell>
          <cell r="D122" t="str">
            <v>http://www.americanhearth.com/wp-content/uploads/2016/02/36561-7-0618-DVC202628IN37-1.pdf</v>
          </cell>
          <cell r="E122" t="str">
            <v>Installer</v>
          </cell>
          <cell r="F122" t="str">
            <v>DV</v>
          </cell>
        </row>
        <row r="123">
          <cell r="A123" t="str">
            <v>36653</v>
          </cell>
          <cell r="B123" t="str">
            <v>DF402NB/DFF402FPD - Installer</v>
          </cell>
          <cell r="C123" t="str">
            <v>Renegade Decorative Frames (DF402NB/DFF402FPD)</v>
          </cell>
          <cell r="D123" t="str">
            <v>http://www.americanhearth.com/wp-content/uploads/2016/02/36653-1-1116-DF402NB-deco-frame-1.pdf</v>
          </cell>
          <cell r="E123" t="str">
            <v>Installer</v>
          </cell>
          <cell r="F123" t="str">
            <v>Accy</v>
          </cell>
        </row>
        <row r="124">
          <cell r="A124" t="str">
            <v>36831</v>
          </cell>
          <cell r="B124" t="str">
            <v>VBP6072LSKR - Installer</v>
          </cell>
          <cell r="C124" t="str">
            <v>Boulevard 60 &amp; 72 Reflective Liner Kits</v>
          </cell>
          <cell r="D124" t="str">
            <v>http://www.americanhearth.com/wp-content/uploads/2016/02/36831-0-0716-042816-VBP6072LSKR-1.pdf</v>
          </cell>
          <cell r="E124" t="str">
            <v>Installer</v>
          </cell>
          <cell r="F124" t="str">
            <v>Accy</v>
          </cell>
        </row>
        <row r="125">
          <cell r="A125" t="str">
            <v>36848</v>
          </cell>
          <cell r="B125" t="str">
            <v>DFL607212 - Installer</v>
          </cell>
          <cell r="C125" t="str">
            <v>Boulevard 60 &amp; 72 Decorative Fronts</v>
          </cell>
          <cell r="D125" t="str">
            <v>http://www.americanhearth.com/wp-content/uploads/2016/02/36848-1-0716-DFL607212.pdf</v>
          </cell>
          <cell r="E125" t="str">
            <v>Installer</v>
          </cell>
          <cell r="F125" t="str">
            <v>Accy</v>
          </cell>
        </row>
        <row r="126">
          <cell r="A126" t="str">
            <v>37001</v>
          </cell>
          <cell r="B126" t="str">
            <v>FBB21 - Installer</v>
          </cell>
          <cell r="C126" t="str">
            <v>Renegade Blower Installation (DVCT40CF)</v>
          </cell>
          <cell r="D126" t="str">
            <v>http://www.americanhearth.com/wp-content/uploads/2016/02/37001-3-1116-DVCT3640CFP95-FBB21-Blower-Installation.pdf</v>
          </cell>
          <cell r="E126" t="str">
            <v>Installer</v>
          </cell>
          <cell r="F126" t="str">
            <v>Accy</v>
          </cell>
        </row>
        <row r="127">
          <cell r="A127" t="str">
            <v>37014</v>
          </cell>
          <cell r="B127" t="str">
            <v>DFF40RCPD - Installer</v>
          </cell>
          <cell r="C127" t="str">
            <v>Renegade Decorative Frame Insert</v>
          </cell>
          <cell r="D127" t="str">
            <v>http://www.americanhearth.com/wp-content/uploads/2016/02/37014-1-1116-DFF40RCPD-1.pdf</v>
          </cell>
          <cell r="E127" t="str">
            <v>Installer</v>
          </cell>
          <cell r="F127" t="str">
            <v>Accy</v>
          </cell>
        </row>
        <row r="128">
          <cell r="A128" t="str">
            <v>37148</v>
          </cell>
          <cell r="B128" t="str">
            <v>DDF40CDP - Installer</v>
          </cell>
          <cell r="C128" t="str">
            <v>Renegade Decorative Doors</v>
          </cell>
          <cell r="D128" t="str">
            <v>http://www.americanhearth.com/wp-content/uploads/2016/02/37148-1-1116-DDF40CDP-1.pdf</v>
          </cell>
          <cell r="E128" t="str">
            <v>Installer</v>
          </cell>
          <cell r="F128" t="str">
            <v>Accy</v>
          </cell>
        </row>
        <row r="129">
          <cell r="A129" t="str">
            <v>37318</v>
          </cell>
          <cell r="B129" t="str">
            <v>DVCT36 Conv Nat to LP - Installer</v>
          </cell>
          <cell r="C129" t="str">
            <v>Renegade DVCT36 Conversion Kit (Nat to LP)</v>
          </cell>
          <cell r="D129" t="str">
            <v>http://www.americanhearth.com/wp-content/uploads/2016/02/37318-0-1116-DVCT36CFP95-Converstion-NAT-to-LP.pdf</v>
          </cell>
          <cell r="E129" t="str">
            <v>Installer</v>
          </cell>
          <cell r="F129" t="str">
            <v>Accy</v>
          </cell>
        </row>
        <row r="130">
          <cell r="A130" t="str">
            <v>37326</v>
          </cell>
          <cell r="B130" t="str">
            <v>DVCT36 Conv LP to Nat - Installer</v>
          </cell>
          <cell r="C130" t="str">
            <v>Renegade DVCT36 Conversion Kit (LP to Nat)</v>
          </cell>
          <cell r="D130" t="str">
            <v>http://www.americanhearth.com/wp-content/uploads/2016/02/37326-0-1116-DVCT36CFP95-Conversion-LP-to-NAT.pdf</v>
          </cell>
          <cell r="E130" t="str">
            <v>Installer</v>
          </cell>
          <cell r="F130" t="str">
            <v>Accy</v>
          </cell>
        </row>
        <row r="131">
          <cell r="A131" t="str">
            <v>37705</v>
          </cell>
          <cell r="B131" t="str">
            <v>ALS(32,36,42)FF - Installer</v>
          </cell>
          <cell r="C131" t="str">
            <v>Madison Clean-Face Traditional Fireplace Log Set (ALS(32,36,42)FF)</v>
          </cell>
          <cell r="D131" t="str">
            <v>http://www.americanhearth.com/wp-content/uploads/2016/02/37705-1-0617-ALS323642FF-1.pdf</v>
          </cell>
          <cell r="E131" t="str">
            <v>Installer</v>
          </cell>
          <cell r="F131" t="str">
            <v>LS</v>
          </cell>
        </row>
        <row r="132">
          <cell r="A132" t="str">
            <v>37706</v>
          </cell>
          <cell r="B132" t="str">
            <v>DVCP_BP Liner - Installer</v>
          </cell>
          <cell r="C132" t="str">
            <v>Madison Clean-Face Traditional Fireplace Liner Kit (DVCP_BP)</v>
          </cell>
          <cell r="D132" t="str">
            <v>http://www.americanhearth.com/wp-content/uploads/2016/02/37706-0-1116-DVCP-Liner-Kits.pdf</v>
          </cell>
          <cell r="E132" t="str">
            <v>Installer</v>
          </cell>
          <cell r="F132" t="str">
            <v>Accy</v>
          </cell>
        </row>
        <row r="133">
          <cell r="A133" t="str">
            <v>37710</v>
          </cell>
          <cell r="B133" t="str">
            <v>ALS(32,36)FFD - Installer</v>
          </cell>
          <cell r="C133" t="str">
            <v>Madison Premium Clean-Face Contemporary Log Set (ALS(32,36)FFD)</v>
          </cell>
          <cell r="D133" t="str">
            <v>http://www.americanhearth.com/wp-content/uploads/2016/02/37710-1-0617-ALS3236FFD-1.pdf</v>
          </cell>
          <cell r="E133" t="str">
            <v>Installer</v>
          </cell>
          <cell r="F133" t="str">
            <v>LS</v>
          </cell>
        </row>
        <row r="134">
          <cell r="A134" t="str">
            <v>37754</v>
          </cell>
          <cell r="B134" t="str">
            <v>DVLL48SP - Installer</v>
          </cell>
          <cell r="C134" t="str">
            <v>Boulevard Direct-Vent Linear See-Through Fireplace (DVLL48SP)</v>
          </cell>
          <cell r="D134" t="str">
            <v>http://www.americanhearth.com/wp-content/uploads/2016/02/37754-1-0418-DVLL48SP90NP-1.pdf</v>
          </cell>
          <cell r="E134" t="str">
            <v>Installer</v>
          </cell>
          <cell r="F134" t="str">
            <v>DV</v>
          </cell>
        </row>
        <row r="135">
          <cell r="A135" t="str">
            <v>37795</v>
          </cell>
          <cell r="B135" t="str">
            <v>OL48TP, OL60TP - Installer</v>
          </cell>
          <cell r="C135" t="str">
            <v>Outdoor Linear Fire Pit (OL48TP, OL60TP)</v>
          </cell>
          <cell r="D135" t="str">
            <v>http://www.americanhearth.com/wp-content/uploads/2016/02/37795-3-0119-ENFR-OL4860TP1018NP-1-Outdoor-Firepit.pdf</v>
          </cell>
          <cell r="E135" t="str">
            <v>Installer</v>
          </cell>
          <cell r="F135" t="str">
            <v>OD</v>
          </cell>
        </row>
        <row r="136">
          <cell r="A136" t="str">
            <v>37988</v>
          </cell>
          <cell r="B136" t="str">
            <v>Burner Upgrade DVCC_BP - Installer</v>
          </cell>
          <cell r="C136" t="str">
            <v>Madison Premium Clean-Face Contemporary Burner Upgrade Kit (DVCC_BP)</v>
          </cell>
          <cell r="D136" t="str">
            <v>http://www.americanhearth.com/wp-content/uploads/2016/02/37988-0-0317-DVCC-Burner-Upgrade-Kit.pdf</v>
          </cell>
          <cell r="E136" t="str">
            <v>Installer</v>
          </cell>
          <cell r="F136" t="str">
            <v>Accy</v>
          </cell>
        </row>
        <row r="137">
          <cell r="A137" t="str">
            <v>37989</v>
          </cell>
          <cell r="B137" t="str">
            <v>Burner Upgrade DVCP_BP - Installer</v>
          </cell>
          <cell r="C137" t="str">
            <v>Madison Clean-Face Traditional Burner Upgrade Kit (DVCP_BP)</v>
          </cell>
          <cell r="D137" t="str">
            <v>http://www.americanhearth.com/wp-content/uploads/2016/02/37989-0-0317-DVCP-Burner-Upgrade-Kit.pdf</v>
          </cell>
          <cell r="E137" t="str">
            <v>Installer</v>
          </cell>
          <cell r="F137" t="str">
            <v>Accy</v>
          </cell>
        </row>
        <row r="138">
          <cell r="A138" t="str">
            <v>38101</v>
          </cell>
          <cell r="B138" t="str">
            <v>DVCT3035CBN - Homeowner</v>
          </cell>
          <cell r="C138" t="str">
            <v>Renegade Clean-Face Direct-Vent Fireplace Insert with TruFlame Technology Home Owner’s Manual (DVCT30CBN, DVCT35CBN)</v>
          </cell>
          <cell r="D138" t="str">
            <v>http://www.americanhearth.com/wp-content/uploads/2016/02/38101-1-0318-DVCT3035CBN95NP-1-HOMEOWNERS-1.pdf</v>
          </cell>
          <cell r="E138" t="str">
            <v>Homeowner</v>
          </cell>
          <cell r="F138" t="str">
            <v>DV</v>
          </cell>
        </row>
        <row r="139">
          <cell r="A139" t="str">
            <v>38102</v>
          </cell>
          <cell r="B139" t="str">
            <v>DVCT30CBN, DVCT35CBN - Installer</v>
          </cell>
          <cell r="C139" t="str">
            <v>Renegade Clean-Face Direct-Vent Fireplace Insert with TruFlame Technology Installation Manual (DVCT30CBN, DVCT35CBN)</v>
          </cell>
          <cell r="D139" t="str">
            <v>http://www.americanhearth.com/wp-content/uploads/2016/02/38102-4-0319-DVCT3035CBN95NP-1-Installer.pdf</v>
          </cell>
          <cell r="E139" t="str">
            <v>Installer</v>
          </cell>
          <cell r="F139" t="str">
            <v>DV</v>
          </cell>
        </row>
        <row r="140">
          <cell r="A140" t="str">
            <v>38105</v>
          </cell>
          <cell r="B140" t="str">
            <v>LS30TINF - Installer</v>
          </cell>
          <cell r="C140" t="str">
            <v>Renegade Clean-Face Direct-Vent Traditional Charred Log Set -30</v>
          </cell>
          <cell r="D140" t="str">
            <v>http://www.americanhearth.com/wp-content/uploads/2016/02/38105-0-0817-LS30TINF-LOG-SET.pdf</v>
          </cell>
          <cell r="E140" t="str">
            <v>Installer</v>
          </cell>
          <cell r="F140" t="str">
            <v>LS</v>
          </cell>
        </row>
        <row r="141">
          <cell r="A141" t="str">
            <v>38217</v>
          </cell>
          <cell r="B141" t="str">
            <v>DVLL72 - Installer</v>
          </cell>
          <cell r="C141" t="str">
            <v>Boulevard Direct-Vent Linear 72 Fireplace Installation Instructions (DVLL72BP90)</v>
          </cell>
          <cell r="D141" t="str">
            <v>http://www.americanhearth.com/wp-content/uploads/2016/02/38217-5-0818-DVLL72BP90NP-1-Installer.pdf</v>
          </cell>
          <cell r="E141" t="str">
            <v>Installer</v>
          </cell>
          <cell r="F141" t="str">
            <v>DV</v>
          </cell>
        </row>
        <row r="142">
          <cell r="A142" t="str">
            <v>38219</v>
          </cell>
          <cell r="B142" t="str">
            <v>DVP72LKR - Installer</v>
          </cell>
          <cell r="C142" t="str">
            <v>DVP72LKR Liner Kit for DVLL72BP Direct-Vent Boulevard 72</v>
          </cell>
          <cell r="D142" t="str">
            <v>http://www.americanhearth.com/wp-content/uploads/2016/02/38219-0-1017-DVP72LKR-1-KIT.pdf</v>
          </cell>
          <cell r="E142" t="str">
            <v>Installer</v>
          </cell>
          <cell r="F142" t="str">
            <v>Accy</v>
          </cell>
        </row>
        <row r="143">
          <cell r="A143" t="str">
            <v>38433</v>
          </cell>
          <cell r="B143" t="str">
            <v>DVCT3035-Liner - Installer</v>
          </cell>
          <cell r="C143" t="str">
            <v>Renegade Clean-Face Direct-Vent Liner Kits</v>
          </cell>
          <cell r="D143" t="str">
            <v>http://www.americanhearth.com/wp-content/uploads/2016/02/38433-1-0318-DVCT30_35-Liner-Kits.pdf</v>
          </cell>
          <cell r="E143" t="str">
            <v>Installer</v>
          </cell>
          <cell r="F143" t="str">
            <v>DV</v>
          </cell>
        </row>
        <row r="144">
          <cell r="A144" t="str">
            <v>38463</v>
          </cell>
          <cell r="B144" t="str">
            <v>LS35TINF - Installer</v>
          </cell>
          <cell r="C144" t="str">
            <v>Renegade Clean-Face Direct-Vent Traditional Charred Log Set-35</v>
          </cell>
          <cell r="D144" t="str">
            <v>http://www.americanhearth.com/wp-content/uploads/2016/02/38463-0-1117-LS35TINF-LOG-SET.pdf</v>
          </cell>
          <cell r="E144" t="str">
            <v>Installer</v>
          </cell>
          <cell r="F144" t="str">
            <v>LS</v>
          </cell>
        </row>
        <row r="145">
          <cell r="A145" t="str">
            <v>38616</v>
          </cell>
          <cell r="B145" t="str">
            <v>LS18_24_30CD - Installer</v>
          </cell>
          <cell r="C145" t="str">
            <v>Driftwood Burncrete®  Log Sets (LS18_24_30)</v>
          </cell>
          <cell r="D145" t="str">
            <v>http://www.americanhearth.com/wp-content/uploads/2016/02/LS18_24_30CD-Installation-Manual.pdf</v>
          </cell>
          <cell r="E145" t="str">
            <v>Installer</v>
          </cell>
          <cell r="F145" t="str">
            <v>LS</v>
          </cell>
        </row>
        <row r="146">
          <cell r="A146" t="str">
            <v>38641</v>
          </cell>
          <cell r="B146" t="str">
            <v>LS72DC - Installer</v>
          </cell>
          <cell r="C146" t="str">
            <v>Boulevard Direct-Vent Driftwood Log Set for DVLL72BP(LS72DC)</v>
          </cell>
          <cell r="D146" t="str">
            <v>http://www.americanhearth.com/wp-content/uploads/2016/02/LS72DC-1.pdf</v>
          </cell>
          <cell r="E146" t="str">
            <v>Installer</v>
          </cell>
          <cell r="F146" t="str">
            <v>LS</v>
          </cell>
        </row>
        <row r="147">
          <cell r="A147" t="str">
            <v>38689</v>
          </cell>
          <cell r="B147" t="str">
            <v>DVLL72 - Homeowner</v>
          </cell>
          <cell r="C147" t="str">
            <v>Boulevard Direct-Vent Linear 72 Fireplace Homeowner Manual (DVLL72BP90)</v>
          </cell>
          <cell r="D147" t="str">
            <v>http://www.americanhearth.com/wp-content/uploads/2016/02/38689-1-0618-DVLL72BP90NP-1-Homeowners.pdf</v>
          </cell>
          <cell r="E147" t="str">
            <v>Homeowner</v>
          </cell>
          <cell r="F147" t="str">
            <v>DV</v>
          </cell>
        </row>
        <row r="148">
          <cell r="A148" t="str">
            <v>38706</v>
          </cell>
          <cell r="B148" t="str">
            <v>DVLL72 - French - Installer</v>
          </cell>
          <cell r="C148" t="str">
            <v>Boulevard Direct-Vent Linear 72 Fireplace Installation Instructions (DVLL72BP90) French</v>
          </cell>
          <cell r="D148" t="str">
            <v>http://www.americanhearth.com/wp-content/uploads/2016/02/38706-3-0818-FR-DVLL72BP90NP-1-Installer.pdf</v>
          </cell>
          <cell r="E148" t="str">
            <v>Installer</v>
          </cell>
          <cell r="F148" t="str">
            <v>DV</v>
          </cell>
        </row>
        <row r="149">
          <cell r="A149" t="str">
            <v>38712</v>
          </cell>
          <cell r="B149" t="str">
            <v>DVCD_FP - Installer</v>
          </cell>
          <cell r="C149" t="str">
            <v>Madison Deluxe Clean-Face Fireplace (DVCD_FP) Installation Manual</v>
          </cell>
          <cell r="D149" t="str">
            <v>http://www.americanhearth.com/wp-content/uploads/2016/02/38712-0-0618-DVCD323642FP3701NP-4-Installer.pdf</v>
          </cell>
          <cell r="E149" t="str">
            <v>Installer</v>
          </cell>
          <cell r="F149" t="str">
            <v>DV</v>
          </cell>
        </row>
        <row r="150">
          <cell r="A150" t="str">
            <v>38730</v>
          </cell>
          <cell r="B150" t="str">
            <v>DVKPM - Installer</v>
          </cell>
          <cell r="C150" t="str">
            <v>Power Vent (Horizontal Conversion Kit)</v>
          </cell>
          <cell r="D150" t="str">
            <v>http://www.americanhearth.com/wp-content/uploads/2016/02/38730-0-0318-DVKPM-Horizontal-Conversion-Kit.pdf</v>
          </cell>
          <cell r="E150" t="str">
            <v>Installer</v>
          </cell>
          <cell r="F150" t="str">
            <v>Accy</v>
          </cell>
        </row>
        <row r="151">
          <cell r="A151" t="str">
            <v>38745</v>
          </cell>
          <cell r="B151" t="str">
            <v>DVCT3640CBP - Installer</v>
          </cell>
          <cell r="C151" t="str">
            <v>Renegade Main Installation Manual (DVCT36CBP &amp; DVCT40CBP)</v>
          </cell>
          <cell r="D151" t="str">
            <v>http://www.americanhearth.com/wp-content/uploads/2016/02/38745-4-0319-DVCT3640CBP95NP-1-Main-Installer.pdf</v>
          </cell>
          <cell r="E151" t="str">
            <v>Installer</v>
          </cell>
          <cell r="F151" t="str">
            <v>DV</v>
          </cell>
        </row>
        <row r="152">
          <cell r="A152" t="str">
            <v>38746</v>
          </cell>
          <cell r="B152" t="str">
            <v>DVCT3640CBP - Homeowner</v>
          </cell>
          <cell r="C152" t="str">
            <v>Renegade Homeowner’s Manual (DVCT36CBP &amp; DVCT40CBP)</v>
          </cell>
          <cell r="D152" t="str">
            <v>http://www.americanhearth.com/wp-content/uploads/2016/02/38746-0-0118-DVCT3640CBP95-Homeowner.pdf</v>
          </cell>
          <cell r="E152" t="str">
            <v>Homeowner</v>
          </cell>
          <cell r="F152" t="str">
            <v>DV</v>
          </cell>
        </row>
        <row r="153">
          <cell r="A153" t="str">
            <v>38799</v>
          </cell>
          <cell r="B153" t="str">
            <v>LS3640TINF - Installer</v>
          </cell>
          <cell r="C153" t="str">
            <v>LS(36/40)TINF Traditional Charred Logs for DVCT36/40CBP</v>
          </cell>
          <cell r="D153" t="str">
            <v>http://www.americanhearth.com/wp-content/uploads/2016/02/38799-0-0118-LS3640TINF.pdf</v>
          </cell>
          <cell r="E153" t="str">
            <v>Installer</v>
          </cell>
          <cell r="F153" t="str">
            <v>LS</v>
          </cell>
        </row>
        <row r="154">
          <cell r="A154" t="str">
            <v>38800</v>
          </cell>
          <cell r="B154" t="str">
            <v>LS30DINF - Installer</v>
          </cell>
          <cell r="C154" t="str">
            <v>Renegade Clean-Face Direct-Vent Driftwood Log Set -30</v>
          </cell>
          <cell r="D154" t="str">
            <v>http://www.americanhearth.com/wp-content/uploads/2016/02/38800-0-0218-LS30DINF-Log-Set.pdf</v>
          </cell>
          <cell r="E154" t="str">
            <v>Installer</v>
          </cell>
          <cell r="F154" t="str">
            <v>LS</v>
          </cell>
        </row>
        <row r="155">
          <cell r="A155" t="str">
            <v>38801</v>
          </cell>
          <cell r="B155" t="str">
            <v>LS35DINF - Installer</v>
          </cell>
          <cell r="C155" t="str">
            <v>Renegade Clean-Face Direct-Vent Driftwood Log Set -35</v>
          </cell>
          <cell r="D155" t="str">
            <v>http://www.americanhearth.com/wp-content/uploads/2016/02/38801-0-0218-LS35DINF-Log-Set.pdf</v>
          </cell>
          <cell r="E155" t="str">
            <v>Installer</v>
          </cell>
          <cell r="F155" t="str">
            <v>LS</v>
          </cell>
        </row>
        <row r="156">
          <cell r="A156" t="str">
            <v>38810</v>
          </cell>
          <cell r="B156" t="str">
            <v>LS3640DINF - Installer</v>
          </cell>
          <cell r="C156" t="str">
            <v>LS(36/40)DINF Driftwood Logs for DVCT36/40CBP</v>
          </cell>
          <cell r="D156" t="str">
            <v>http://www.americanhearth.com/wp-content/uploads/2016/02/38810-0-0118-LS3640DINF.pdf</v>
          </cell>
          <cell r="E156" t="str">
            <v>Installer</v>
          </cell>
          <cell r="F156" t="str">
            <v>LS</v>
          </cell>
        </row>
        <row r="157">
          <cell r="A157" t="str">
            <v>38901</v>
          </cell>
          <cell r="B157" t="str">
            <v>BF(M,R)(2124,30)MTN - Installer</v>
          </cell>
          <cell r="C157" t="str">
            <v>Elite Radiant Vented Burner (BF(M,R)(2124,30)MTN)</v>
          </cell>
          <cell r="D157" t="str">
            <v>http://www.americanhearth.com/wp-content/uploads/2016/02/Manual-BFMR212430MTN-Burners.pdf</v>
          </cell>
          <cell r="E157" t="str">
            <v>Installer</v>
          </cell>
          <cell r="F157" t="str">
            <v>VL</v>
          </cell>
        </row>
        <row r="158">
          <cell r="A158" t="str">
            <v>38941</v>
          </cell>
          <cell r="B158" t="str">
            <v>DVKCV - Installer</v>
          </cell>
          <cell r="C158" t="str">
            <v>Power Vent (Vertical Conversion Kit)</v>
          </cell>
          <cell r="D158" t="str">
            <v>http://www.americanhearth.com/wp-content/uploads/2016/02/38941-0-0318-DVKCV-Vertical-Conversion-Kit.pdf</v>
          </cell>
          <cell r="E158" t="str">
            <v>Installer</v>
          </cell>
          <cell r="F158" t="str">
            <v>Accy</v>
          </cell>
        </row>
        <row r="159">
          <cell r="A159" t="str">
            <v>39000</v>
          </cell>
          <cell r="B159" t="str">
            <v>VFD_FB - Installer</v>
          </cell>
          <cell r="C159" t="str">
            <v>Jefferson Deluxe Firebox (VFD_FB)</v>
          </cell>
          <cell r="D159" t="str">
            <v>http://www.americanhearth.com/wp-content/uploads/2015/11/39000-1-0219-VFD323642FB0F0L2AF2AL2MF2ML-6.pdf</v>
          </cell>
          <cell r="E159" t="str">
            <v>Installer</v>
          </cell>
          <cell r="F159" t="str">
            <v>VF</v>
          </cell>
        </row>
        <row r="160">
          <cell r="A160" t="str">
            <v>39005</v>
          </cell>
          <cell r="B160" t="str">
            <v>VFP_FB - Installer</v>
          </cell>
          <cell r="C160" t="str">
            <v>Jefferson Premium Firebox (VFP_FB)</v>
          </cell>
          <cell r="D160" t="str">
            <v>http://www.americanhearth.com/wp-content/uploads/2016/02/39005-0-1018-VFP323642FBOFOL2AF2AL-6.pdf</v>
          </cell>
          <cell r="E160" t="str">
            <v>Installer</v>
          </cell>
          <cell r="F160" t="str">
            <v>VF</v>
          </cell>
        </row>
        <row r="161">
          <cell r="A161" t="str">
            <v>39010</v>
          </cell>
          <cell r="B161" t="str">
            <v>VFS_FB - Installer</v>
          </cell>
          <cell r="C161" t="str">
            <v>Jefferson Select Firebox (VFS_FB)</v>
          </cell>
          <cell r="D161" t="str">
            <v>http://www.americanhearth.com/wp-content/uploads/2016/02/39010-0-1018-VFS323642FB0F2HF-6.pdf</v>
          </cell>
          <cell r="E161" t="str">
            <v>Installer</v>
          </cell>
          <cell r="F161" t="str">
            <v>VF</v>
          </cell>
        </row>
        <row r="162">
          <cell r="A162" t="str">
            <v>39126</v>
          </cell>
          <cell r="B162" t="str">
            <v>VKSPHNP - Installer</v>
          </cell>
          <cell r="C162" t="str">
            <v>Manual Gas Valve for Elite Radiant Vented Burner</v>
          </cell>
          <cell r="D162" t="str">
            <v>http://www.americanhearth.com/wp-content/uploads/2016/02/Manual-VKSPHNP-Valve-Kit.pdf</v>
          </cell>
          <cell r="E162" t="str">
            <v>Installer</v>
          </cell>
          <cell r="F162" t="str">
            <v>Accy</v>
          </cell>
        </row>
        <row r="163">
          <cell r="A163" t="str">
            <v>39235</v>
          </cell>
          <cell r="B163" t="str">
            <v>VFLC102028IN - Installer</v>
          </cell>
          <cell r="C163" t="str">
            <v>Loft Series Vent-Free Insert (VFLC10,20,28IN)</v>
          </cell>
          <cell r="D163" t="str">
            <v>http://www.americanhearth.com/wp-content/uploads/2016/02/39235-1-0219-VFLC102028IN3272NP-1.pdf</v>
          </cell>
          <cell r="E163" t="str">
            <v>Installer</v>
          </cell>
          <cell r="F163" t="str">
            <v>VF</v>
          </cell>
        </row>
        <row r="164">
          <cell r="A164" t="str">
            <v>39236</v>
          </cell>
          <cell r="B164" t="str">
            <v>VFPC20,28 - Installer</v>
          </cell>
          <cell r="C164" t="str">
            <v>Franklin Vent-Free Fireplace Insert (VFPC20,28)</v>
          </cell>
          <cell r="D164" t="str">
            <v>http://www.americanhearth.com/wp-content/uploads/2016/02/39236-1-0219-VFPC2028IN3373NP-1.pdf</v>
          </cell>
          <cell r="E164" t="str">
            <v>Installer</v>
          </cell>
          <cell r="F164" t="str">
            <v>VF</v>
          </cell>
        </row>
        <row r="165">
          <cell r="A165" t="str">
            <v>39246</v>
          </cell>
          <cell r="B165" t="str">
            <v>BFR(2124,30)RN - Installer</v>
          </cell>
          <cell r="C165" t="str">
            <v>Elite Radiant Vented Burner (BFR(2124,30)RN)</v>
          </cell>
          <cell r="D165" t="str">
            <v>http://www.americanhearth.com/wp-content/uploads/2016/02/Manual-39246-0-0718-BFR212430RN-Burners.pdf</v>
          </cell>
          <cell r="E165" t="str">
            <v>Installer</v>
          </cell>
          <cell r="F165" t="str">
            <v>VL</v>
          </cell>
        </row>
        <row r="166">
          <cell r="A166" t="str">
            <v>39248</v>
          </cell>
          <cell r="B166" t="str">
            <v>BFL212430MTN - Installer</v>
          </cell>
          <cell r="C166" t="str">
            <v>Elite Radiant Vented Burner (BFL(2124,30)MTN)</v>
          </cell>
          <cell r="D166" t="str">
            <v>http://www.americanhearth.com/wp-content/uploads/2016/02/39248-1-0718-BFL212430MTN-1-1.pdf</v>
          </cell>
          <cell r="E166" t="str">
            <v>Installer</v>
          </cell>
          <cell r="F166" t="str">
            <v>VL</v>
          </cell>
        </row>
        <row r="167">
          <cell r="A167" t="str">
            <v>39357</v>
          </cell>
          <cell r="B167" t="str">
            <v>DVX3642FP3579 - Installer</v>
          </cell>
          <cell r="C167" t="str">
            <v>Madison Luxury Fireplace (DVX36FP &amp; DVX42FP)</v>
          </cell>
          <cell r="D167" t="str">
            <v>http://www.americanhearth.com/wp-content/uploads/2016/02/39357-0-1018-DVX3642FP3579.pdf</v>
          </cell>
          <cell r="E167" t="str">
            <v>Installer</v>
          </cell>
          <cell r="F167" t="str">
            <v>DV</v>
          </cell>
        </row>
        <row r="168">
          <cell r="A168" t="str">
            <v>39358</v>
          </cell>
          <cell r="B168" t="str">
            <v>DVP36FP - Installer</v>
          </cell>
          <cell r="C168" t="str">
            <v>Madison Premium Fireplace (DVP36FP)</v>
          </cell>
          <cell r="D168" t="str">
            <v>http://www.americanhearth.com/wp-content/uploads/2016/02/39358-0-1018-DVP36FP3579.pdf</v>
          </cell>
          <cell r="E168" t="str">
            <v>Installer</v>
          </cell>
          <cell r="F168" t="str">
            <v>DV</v>
          </cell>
        </row>
        <row r="169">
          <cell r="A169" t="str">
            <v>39359</v>
          </cell>
          <cell r="B169" t="str">
            <v>DVP4248FP3579 - Installer</v>
          </cell>
          <cell r="C169" t="str">
            <v>Madison Premium Fireplace (DVP42FP &amp; DVP48FP)</v>
          </cell>
          <cell r="D169" t="str">
            <v>http://www.americanhearth.com/wp-content/uploads/2016/02/39359-0-1018-DVP4248FP3579.pdf</v>
          </cell>
          <cell r="E169" t="str">
            <v>Installer</v>
          </cell>
          <cell r="F169" t="str">
            <v>DV</v>
          </cell>
        </row>
        <row r="170">
          <cell r="A170" t="str">
            <v>39384</v>
          </cell>
          <cell r="B170" t="str">
            <v>VKMVHNP - Installer</v>
          </cell>
          <cell r="C170" t="str">
            <v>Millivolt Gas Valve for Elite Radiant Vented Burner</v>
          </cell>
          <cell r="D170" t="str">
            <v>http://www.americanhearth.com/wp-content/uploads/2016/02/39384-2-0718-VKMVHNP-Valve-Kit.pdf</v>
          </cell>
          <cell r="E170" t="str">
            <v>Installer</v>
          </cell>
          <cell r="F170" t="str">
            <v>Accy</v>
          </cell>
        </row>
        <row r="171">
          <cell r="A171" t="str">
            <v>39386</v>
          </cell>
          <cell r="B171" t="str">
            <v>CKV115116 - Installer</v>
          </cell>
          <cell r="C171" t="str">
            <v>Gas Conversion Kit for Elite Radiant Vented Burner</v>
          </cell>
          <cell r="D171" t="str">
            <v>http://www.americanhearth.com/wp-content/uploads/2016/02/Manual-CKV115116-Gas-Conversion.pdf</v>
          </cell>
          <cell r="E171" t="str">
            <v>Installer</v>
          </cell>
          <cell r="F171" t="str">
            <v>Accy</v>
          </cell>
        </row>
        <row r="172">
          <cell r="A172" t="str">
            <v>39524</v>
          </cell>
          <cell r="B172" t="str">
            <v>Valve VFSE182430 - Installer</v>
          </cell>
          <cell r="C172" t="str">
            <v>Valve Replacement Kit for VFSE18, VFSE24, &amp; VFSE30 Burners</v>
          </cell>
          <cell r="D172" t="str">
            <v>http://www.americanhearth.com/wp-content/uploads/2016/02/39524-1-0319-VFSE182430-Valve-Replacement-Kit.pdf</v>
          </cell>
          <cell r="E172" t="str">
            <v>Installer</v>
          </cell>
          <cell r="F172" t="str">
            <v>Accy</v>
          </cell>
        </row>
        <row r="173">
          <cell r="A173" t="str">
            <v>39583</v>
          </cell>
          <cell r="B173" t="str">
            <v>DVCC_BP - Installer</v>
          </cell>
          <cell r="C173" t="str">
            <v>Madison Premium Clean-Face Contemporary Fireplace (DVCC_BP) Installation Manual</v>
          </cell>
          <cell r="D173" t="str">
            <v>http://www.americanhearth.com/wp-content/uploads/2016/02/39583-0-0918-DVCC323642BP-4-Installer.pdf</v>
          </cell>
          <cell r="E173" t="str">
            <v>Installer</v>
          </cell>
          <cell r="F173" t="str">
            <v>DV</v>
          </cell>
        </row>
        <row r="174">
          <cell r="A174" t="str">
            <v>39612</v>
          </cell>
          <cell r="B174" t="str">
            <v>DVCP_BP) - Installer</v>
          </cell>
          <cell r="C174" t="str">
            <v>Madison Premium Clean-Face Traditional Fireplace (DVCP_BP) Installation Manual</v>
          </cell>
          <cell r="D174" t="str">
            <v>http://www.americanhearth.com/wp-content/uploads/2016/02/39612-0-0918-DVCP323642BP-4-Installer.pdf</v>
          </cell>
          <cell r="E174" t="str">
            <v>Installer</v>
          </cell>
          <cell r="F174" t="str">
            <v>DV</v>
          </cell>
        </row>
        <row r="175">
          <cell r="A175" t="str">
            <v>39667</v>
          </cell>
          <cell r="B175" t="str">
            <v>LPR2430 - Installer</v>
          </cell>
          <cell r="C175" t="str">
            <v>Pioneer Log Set for Elite Radiant Vented Burner</v>
          </cell>
          <cell r="D175" t="str">
            <v>http://www.americanhearth.com/wp-content/uploads/2016/02/Manual-LPR2430-1-Pioneer-Log-Set.pdf</v>
          </cell>
          <cell r="E175" t="str">
            <v>Installer</v>
          </cell>
          <cell r="F175" t="str">
            <v>VL</v>
          </cell>
        </row>
        <row r="176">
          <cell r="A176" t="str">
            <v>39667</v>
          </cell>
          <cell r="B176" t="str">
            <v>LKF-2 - Installer</v>
          </cell>
          <cell r="C176" t="str">
            <v>Kensington Forest Log Set for Elite Radiant Vented Burner</v>
          </cell>
          <cell r="D176" t="str">
            <v>http://www.americanhearth.com/wp-content/uploads/2016/02/Manual-LKF-2-Kensington-Forest-Log-Set.pdf</v>
          </cell>
          <cell r="E176" t="str">
            <v>Installer</v>
          </cell>
          <cell r="F176" t="str">
            <v>VL</v>
          </cell>
        </row>
        <row r="177">
          <cell r="A177" t="str">
            <v>39669</v>
          </cell>
          <cell r="B177" t="str">
            <v>DVCD_FP - Homeowner</v>
          </cell>
          <cell r="C177" t="str">
            <v>Madison Deluxe Clean-Face Fireplace (DVCD_FP) Home Owner’s Manual</v>
          </cell>
          <cell r="D177" t="str">
            <v>http://www.americanhearth.com/wp-content/uploads/2016/02/39669-0-0618-DVCD323642FP3701NP-4-Homeowners.pdf</v>
          </cell>
          <cell r="E177" t="str">
            <v>Homeowner</v>
          </cell>
          <cell r="F177" t="str">
            <v>DV</v>
          </cell>
        </row>
        <row r="178">
          <cell r="A178" t="str">
            <v>39682</v>
          </cell>
          <cell r="B178" t="str">
            <v>DVCP_BP - Homeowner</v>
          </cell>
          <cell r="C178" t="str">
            <v>Madison Premium Clean-Face Traditional Fireplace (DVCP_BP) Home Owner’s Manual</v>
          </cell>
          <cell r="D178" t="str">
            <v>http://www.americanhearth.com/wp-content/uploads/2016/02/39682-0-0918-DVCCCP323642BP-4.pdf</v>
          </cell>
          <cell r="E178" t="str">
            <v>Homeowner</v>
          </cell>
          <cell r="F178" t="str">
            <v>DV</v>
          </cell>
        </row>
        <row r="179">
          <cell r="A179" t="str">
            <v>39714</v>
          </cell>
          <cell r="B179" t="str">
            <v>BFL(2124,30)MTN French - Installer</v>
          </cell>
          <cell r="C179" t="str">
            <v>French Elite Radiant Vented Burner (BFL(2124,30)MTN)</v>
          </cell>
          <cell r="D179" t="str">
            <v>http://www.americanhearth.com/wp-content/uploads/2016/02/French-Manual-BFL212430MTN-1_FRC-Burners.pdf</v>
          </cell>
          <cell r="E179" t="str">
            <v>Installer</v>
          </cell>
          <cell r="F179" t="str">
            <v>VL</v>
          </cell>
        </row>
        <row r="180">
          <cell r="A180" t="str">
            <v>39715</v>
          </cell>
          <cell r="B180" t="str">
            <v>BF(M,R)(2124,30)MTN French - Installer</v>
          </cell>
          <cell r="C180" t="str">
            <v>French Elite Radiant Vented Burner (BF(M,R)(2124,30)MTN)</v>
          </cell>
          <cell r="D180" t="str">
            <v>http://www.americanhearth.com/wp-content/uploads/2016/02/French-Manual-BFMR212430MTN_FRC-Bruners.pdf</v>
          </cell>
          <cell r="E180" t="str">
            <v>Installer</v>
          </cell>
          <cell r="F180" t="str">
            <v>VL</v>
          </cell>
        </row>
        <row r="181">
          <cell r="A181" t="str">
            <v>39716</v>
          </cell>
          <cell r="B181" t="str">
            <v>BFR(2124,30)RN French - Installer</v>
          </cell>
          <cell r="C181" t="str">
            <v>French Elite Radiant Vented Burner (BFR(2124,30)RN)</v>
          </cell>
          <cell r="D181" t="str">
            <v>http://www.americanhearth.com/wp-content/uploads/2016/02/French-Manual-BFR212430RN_FRC-Burners.pdf</v>
          </cell>
          <cell r="E181" t="str">
            <v>Installer</v>
          </cell>
          <cell r="F181" t="str">
            <v>VL</v>
          </cell>
        </row>
        <row r="182">
          <cell r="A182" t="str">
            <v>39727</v>
          </cell>
          <cell r="B182" t="str">
            <v>LS182430WRR - Installer</v>
          </cell>
          <cell r="C182" t="str">
            <v>Stacked Wildwood Refractory Log Sets (LS18_24_30WRR)</v>
          </cell>
          <cell r="D182" t="str">
            <v>http://www.americanhearth.com/wp-content/uploads/2016/02/39727-0-0818-LS182430WRR-1-Log-Set-Manual.pdf</v>
          </cell>
          <cell r="E182" t="str">
            <v>Installer</v>
          </cell>
          <cell r="F182" t="str">
            <v>LS</v>
          </cell>
        </row>
        <row r="183">
          <cell r="A183" t="str">
            <v>39728</v>
          </cell>
          <cell r="B183" t="str">
            <v>LS182430WRS - Installer</v>
          </cell>
          <cell r="C183" t="str">
            <v>Super Stacked Wildwood Refractory Log Sets (LS18_24_30WRS)</v>
          </cell>
          <cell r="D183" t="str">
            <v>http://www.americanhearth.com/wp-content/uploads/2016/02/39728-0-0818-LS182430WRS-1-Log-Set-Manual.pdf</v>
          </cell>
          <cell r="E183" t="str">
            <v>Installer</v>
          </cell>
          <cell r="F183" t="str">
            <v>LS</v>
          </cell>
        </row>
        <row r="184">
          <cell r="A184" t="str">
            <v>39887</v>
          </cell>
          <cell r="B184" t="str">
            <v>ADVCX_30 &amp; 70 - Installer</v>
          </cell>
          <cell r="C184" t="str">
            <v>Madison Luxury Clean-Face Traditional Fireplace (ADVCX_30 &amp; 70 Series)</v>
          </cell>
          <cell r="D184" t="str">
            <v>http://www.americanhearth.com/wp-content/uploads/2016/02/39887-0-0918-ADVCX3642FP3070NP-3.pdf</v>
          </cell>
          <cell r="E184" t="str">
            <v>Installer</v>
          </cell>
          <cell r="F184" t="str">
            <v>DV</v>
          </cell>
        </row>
        <row r="185">
          <cell r="A185" t="str">
            <v>39888</v>
          </cell>
          <cell r="B185" t="str">
            <v>ADVCX_90 - Installer</v>
          </cell>
          <cell r="C185" t="str">
            <v>Madison Luxury Clean-Face Traditional Fireplace (ADVCX_90 Series)</v>
          </cell>
          <cell r="D185" t="str">
            <v>http://www.americanhearth.com/wp-content/uploads/2016/02/39888-0-0918-ADVCX3642FP91-3.pdf</v>
          </cell>
          <cell r="E185" t="str">
            <v>Installer</v>
          </cell>
          <cell r="F185" t="str">
            <v>DV</v>
          </cell>
        </row>
        <row r="186">
          <cell r="A186" t="str">
            <v>40214</v>
          </cell>
          <cell r="B186" t="str">
            <v>VFLB3648FP - Installer</v>
          </cell>
          <cell r="C186" t="str">
            <v>Boulevard 36-inch &amp; 48-inch Vent-Free Linear Contemporary Fireplaces Installation Manual (VFLB36FP, VFLB48FP)</v>
          </cell>
          <cell r="D186" t="str">
            <v>http://www.americanhearth.com/wp-content/uploads/2016/02/40214-0-0119-VFLB3648FP390NP-1-Installer-Copy.pdf</v>
          </cell>
          <cell r="E186" t="str">
            <v>Installer</v>
          </cell>
          <cell r="F186" t="str">
            <v>VF</v>
          </cell>
        </row>
        <row r="187">
          <cell r="A187" t="str">
            <v>40215</v>
          </cell>
          <cell r="B187" t="str">
            <v>VFLB48SP - Installer</v>
          </cell>
          <cell r="C187" t="str">
            <v>Boulevard 48-inch See-Through Vent-Free Linear Contemporary Fireplace Installation Manual (VFLB48SP)</v>
          </cell>
          <cell r="D187" t="str">
            <v>http://www.americanhearth.com/wp-content/uploads/2016/02/40215-0-0119-VFLB48SP90NP-1-Installer-Copy.pdf</v>
          </cell>
          <cell r="E187" t="str">
            <v>Installer</v>
          </cell>
          <cell r="F187" t="str">
            <v>VF</v>
          </cell>
        </row>
        <row r="188">
          <cell r="A188" t="str">
            <v>40216</v>
          </cell>
          <cell r="B188" t="str">
            <v>VFLB6072FP90NP - Installer</v>
          </cell>
          <cell r="C188" t="str">
            <v>Boulevard 60-inch &amp; 72-inch Vent-Free Linear Contemporary Fireplaces Installation Manual (VFLB60FP, VFLB72FP)</v>
          </cell>
          <cell r="D188" t="str">
            <v>http://www.americanhearth.com/wp-content/uploads/2016/02/40216-0-0119-VFLB6072FP90NP-1-Installer.pdf</v>
          </cell>
          <cell r="E188" t="str">
            <v>Installer</v>
          </cell>
          <cell r="F188" t="str">
            <v>VF</v>
          </cell>
        </row>
        <row r="189">
          <cell r="A189" t="str">
            <v>40217</v>
          </cell>
          <cell r="B189" t="str">
            <v>VFLB60SP90NP - Installer</v>
          </cell>
          <cell r="C189" t="str">
            <v>Boulevard 60-inch See-Through Vent-Free Linear Contemporary Fireplace Installation Manual (VFLB60SP)</v>
          </cell>
          <cell r="D189" t="str">
            <v>http://www.americanhearth.com/wp-content/uploads/2016/02/40217-0-0119-VFLB60SP90NP-1-Installer-Copy.pdf</v>
          </cell>
          <cell r="E189" t="str">
            <v>Installer</v>
          </cell>
          <cell r="F189" t="str">
            <v>VF</v>
          </cell>
        </row>
        <row r="190">
          <cell r="A190" t="str">
            <v>40218</v>
          </cell>
          <cell r="B190" t="str">
            <v>VFLB60SP90NP - Homeowner</v>
          </cell>
          <cell r="C190" t="str">
            <v>Boulevard 60-inch See-Through Vent-Free Linear Contemporary Fireplace Homeowner Manual (VFLB60SP)</v>
          </cell>
          <cell r="D190" t="str">
            <v>http://www.americanhearth.com/wp-content/uploads/2016/02/40218-0-0219-VFLB60SP90NP-1-Homeowner-Copy.pdf</v>
          </cell>
          <cell r="E190" t="str">
            <v>Homeowner</v>
          </cell>
          <cell r="F190" t="str">
            <v>VF</v>
          </cell>
        </row>
        <row r="191">
          <cell r="A191" t="str">
            <v>40242</v>
          </cell>
          <cell r="B191" t="str">
            <v>Fronts for VFLB - Installer</v>
          </cell>
          <cell r="C191" t="str">
            <v>Decorative Front Kits for All VFLB Models (DF361VBL, DF362VBL, DF481VBL, DF482VBL, DF601VBL, DF602VBL, DF721VBL, DF722VBL)</v>
          </cell>
          <cell r="D191" t="str">
            <v>http://www.americanhearth.com/wp-content/uploads/2016/02/40242-0-0119-VFLB36486072-Decorative-Front-Kits.pdf</v>
          </cell>
          <cell r="E191" t="str">
            <v>Installer</v>
          </cell>
          <cell r="F191" t="str">
            <v>Accy</v>
          </cell>
        </row>
        <row r="192">
          <cell r="A192" t="str">
            <v>40243</v>
          </cell>
          <cell r="B192" t="str">
            <v>Reflective Liners for VFLB - Installer</v>
          </cell>
          <cell r="C192" t="str">
            <v>Reflective Liner Kits for VFLB36FP, VFLB48FP, &amp; VFLB48SP (VBP36LSS, VBP36LKR, VBP36LWR, VBP48LSS, VBP48LBKR, VBP48LBWR, &amp; VBP48BLKR)</v>
          </cell>
          <cell r="D192" t="str">
            <v>http://www.americanhearth.com/wp-content/uploads/2016/02/40243-0-0119-VFLB3648FPSP3090-1-Reflective-Liner-Kits.pdf</v>
          </cell>
          <cell r="E192" t="str">
            <v>Installer</v>
          </cell>
          <cell r="F192" t="str">
            <v>Accy</v>
          </cell>
        </row>
        <row r="193">
          <cell r="A193" t="str">
            <v>40245</v>
          </cell>
          <cell r="B193" t="str">
            <v>DFEV60LSS - Installer</v>
          </cell>
          <cell r="C193" t="str">
            <v>DFEV60LSS Frame for Exterior Wall Installation (Outdoor Kit) for VFLB60SP</v>
          </cell>
          <cell r="D193" t="str">
            <v>http://www.americanhearth.com/wp-content/uploads/2016/02/40245-0-0219-DFEV60LSS-1-Decorative-Front-Kit.pdf</v>
          </cell>
          <cell r="E193" t="str">
            <v>Installer</v>
          </cell>
          <cell r="F193" t="str">
            <v>Accy</v>
          </cell>
        </row>
        <row r="194">
          <cell r="A194" t="str">
            <v>40246</v>
          </cell>
          <cell r="B194" t="str">
            <v>LK5 - Installer</v>
          </cell>
          <cell r="C194" t="str">
            <v>Accent Light Accessory Kit for VFLB36FP, VFLB48FP, VFLB48SP (LK5)</v>
          </cell>
          <cell r="D194" t="str">
            <v>http://www.americanhearth.com/wp-content/uploads/2016/02/40246-0-0119-LK5-2-Accent-Light-Accessory-Kits.pdf</v>
          </cell>
          <cell r="E194" t="str">
            <v>Installer</v>
          </cell>
          <cell r="F194" t="str">
            <v>Accy</v>
          </cell>
        </row>
        <row r="195">
          <cell r="A195" t="str">
            <v>40247</v>
          </cell>
          <cell r="B195" t="str">
            <v>LS6072DF - Installer</v>
          </cell>
          <cell r="C195" t="str">
            <v>Boulevard Logs and Rock Sets for VFLB60FP &amp;VFLB72FP (LS60DF, LS72DF)</v>
          </cell>
          <cell r="D195" t="str">
            <v>http://www.americanhearth.com/wp-content/uploads/2016/02/40247-0-0219_VFLB6072FP90NP-1-Logs-and-Rocks-Set.pdf</v>
          </cell>
          <cell r="E195" t="str">
            <v>Installer</v>
          </cell>
          <cell r="F195" t="str">
            <v>LS</v>
          </cell>
        </row>
        <row r="196">
          <cell r="A196" t="str">
            <v>40248</v>
          </cell>
          <cell r="B196" t="str">
            <v>VBP60SLKR - Installer</v>
          </cell>
          <cell r="C196" t="str">
            <v>Reflective Liner Kits for VFLB60SP (VBP60SLKR)</v>
          </cell>
          <cell r="D196" t="str">
            <v>http://www.americanhearth.com/wp-content/uploads/2016/02/40248-0-0219-VBP60SLKR-1-Liner-Kits.pdf</v>
          </cell>
          <cell r="E196" t="str">
            <v>Installer</v>
          </cell>
          <cell r="F196" t="str">
            <v>Accy</v>
          </cell>
        </row>
        <row r="197">
          <cell r="A197" t="str">
            <v>40249</v>
          </cell>
          <cell r="B197" t="str">
            <v>VBP607290SLKR - Installer</v>
          </cell>
          <cell r="C197" t="str">
            <v>Reflective Liner Kits for VFLB60FP &amp; VFLB72FP (VBP60LSS, VBP60LKR, VBP72LSS, &amp; VBP72LBKR)</v>
          </cell>
          <cell r="D197" t="str">
            <v>http://www.americanhearth.com/wp-content/uploads/2016/02/40249-0-0219-VFLB6072FP90NP-1-Reflective-Liner-Kits.pdf</v>
          </cell>
          <cell r="E197" t="str">
            <v>Installer</v>
          </cell>
          <cell r="F197" t="str">
            <v>Accy</v>
          </cell>
        </row>
        <row r="198">
          <cell r="A198" t="str">
            <v>40250</v>
          </cell>
          <cell r="B198" t="str">
            <v>LS60SHF - Installer</v>
          </cell>
          <cell r="C198" t="str">
            <v>Log Set for VFLB36FP, VFLB48FP, VFLB48SP, VFLB60SP (LS60SHF)</v>
          </cell>
          <cell r="D198" t="str">
            <v>http://www.americanhearth.com/wp-content/uploads/2016/02/40250-0-0119-LS60SHF-Log-Set.pdf</v>
          </cell>
          <cell r="E198" t="str">
            <v>Installer</v>
          </cell>
          <cell r="F198" t="str">
            <v>LS</v>
          </cell>
        </row>
        <row r="199">
          <cell r="A199" t="str">
            <v>40390</v>
          </cell>
          <cell r="B199" t="str">
            <v>VFLB6072FP90NP - Homeowner</v>
          </cell>
          <cell r="C199" t="str">
            <v>Boulevard 60-inch &amp; 72-inch Vent-Free Linear Contemporary Fireplaces Homeowner Manual (VFLB60FP, VFLB72FP)</v>
          </cell>
          <cell r="D199" t="str">
            <v>http://www.americanhearth.com/wp-content/uploads/2016/02/40390-0-0119-VFLB6072FP90NP-1-Homeowner.pdf</v>
          </cell>
          <cell r="E199" t="str">
            <v>Homeowner</v>
          </cell>
          <cell r="F199" t="str">
            <v>VF</v>
          </cell>
        </row>
        <row r="200">
          <cell r="A200" t="str">
            <v>990001</v>
          </cell>
          <cell r="B200" t="str">
            <v>AH Burners and Logs - Website</v>
          </cell>
          <cell r="C200" t="str">
            <v>AH Burners and Logs - Website</v>
          </cell>
          <cell r="D200" t="str">
            <v>http://www.americanhearth.com/products/log-sets-and-burners/traditional-log-sets/</v>
          </cell>
          <cell r="E200" t="str">
            <v>Website</v>
          </cell>
          <cell r="F200" t="str">
            <v>VF</v>
          </cell>
        </row>
        <row r="201">
          <cell r="A201" t="str">
            <v>990003</v>
          </cell>
          <cell r="B201" t="str">
            <v>AH Vented Burner - Website</v>
          </cell>
          <cell r="C201" t="str">
            <v>AH Vented Burner - Website</v>
          </cell>
          <cell r="D201" t="str">
            <v>http://www.americanhearth.com/products/log-sets-and-burners/vented-traditional-log-sets/</v>
          </cell>
          <cell r="E201" t="str">
            <v>Website</v>
          </cell>
          <cell r="F201" t="str">
            <v>VL</v>
          </cell>
        </row>
        <row r="202">
          <cell r="A202" t="str">
            <v>990007</v>
          </cell>
          <cell r="B202" t="str">
            <v>AH BV FP - Website</v>
          </cell>
          <cell r="C202" t="str">
            <v>AH BV FP - Website</v>
          </cell>
          <cell r="D202" t="str">
            <v>http://www.americanhearth.com/products/b-vent/</v>
          </cell>
          <cell r="E202" t="str">
            <v>Website</v>
          </cell>
          <cell r="F202" t="str">
            <v>BV</v>
          </cell>
        </row>
        <row r="203">
          <cell r="A203" t="str">
            <v>990008</v>
          </cell>
          <cell r="B203" t="str">
            <v>AH Cast Iron - Website</v>
          </cell>
          <cell r="C203" t="str">
            <v>AH Cast Iron - Website</v>
          </cell>
          <cell r="D203" t="str">
            <v>http://www.americanhearth.com/products/cast-iron-stoves/</v>
          </cell>
          <cell r="E203" t="str">
            <v>Website</v>
          </cell>
          <cell r="F203" t="str">
            <v>DV</v>
          </cell>
        </row>
        <row r="204">
          <cell r="A204" t="str">
            <v>990009</v>
          </cell>
          <cell r="B204" t="str">
            <v>AH DV Insert - Website</v>
          </cell>
          <cell r="C204" t="str">
            <v>AH DV Insert - Website</v>
          </cell>
          <cell r="D204" t="str">
            <v>http://www.americanhearth.com/products/direct-vent/direct-vent-inserts/trad-direct-vent-inserts/</v>
          </cell>
          <cell r="E204" t="str">
            <v>Website</v>
          </cell>
          <cell r="F204" t="str">
            <v>DV</v>
          </cell>
        </row>
        <row r="205">
          <cell r="A205" t="str">
            <v>990010</v>
          </cell>
          <cell r="B205" t="str">
            <v>AH DV Insert Loft - Website</v>
          </cell>
          <cell r="C205" t="str">
            <v>AH DV Insert Loft - Website</v>
          </cell>
          <cell r="D205" t="str">
            <v>http://www.americanhearth.com/products/direct-vent/direct-vent-inserts/loft-inserts-direct-vent/</v>
          </cell>
          <cell r="E205" t="str">
            <v>Website</v>
          </cell>
          <cell r="F205" t="str">
            <v>DV</v>
          </cell>
        </row>
        <row r="206">
          <cell r="A206" t="str">
            <v>990012</v>
          </cell>
          <cell r="B206" t="str">
            <v>AH Linear - Website</v>
          </cell>
          <cell r="C206" t="str">
            <v>AH Linear - Website</v>
          </cell>
          <cell r="D206" t="str">
            <v>http://www.americanhearth.com/products/direct-vent/boulevard-fireplaces-direct-vent/</v>
          </cell>
          <cell r="E206" t="str">
            <v>Website</v>
          </cell>
          <cell r="F206" t="str">
            <v>DV</v>
          </cell>
        </row>
        <row r="207">
          <cell r="A207" t="str">
            <v>990015</v>
          </cell>
          <cell r="B207" t="str">
            <v>AH Loft - Website</v>
          </cell>
          <cell r="C207" t="str">
            <v>AH Loft - Website</v>
          </cell>
          <cell r="D207" t="str">
            <v>http://www.americanhearth.com/products/direct-vent/specialty-direct-vent-fireplaces/loft-fireplaces-direct-vent/</v>
          </cell>
          <cell r="E207" t="str">
            <v>Website</v>
          </cell>
          <cell r="F207" t="str">
            <v>DV</v>
          </cell>
        </row>
        <row r="208">
          <cell r="A208" t="str">
            <v>990032</v>
          </cell>
          <cell r="B208" t="str">
            <v>AH Madison - Website</v>
          </cell>
          <cell r="C208" t="str">
            <v>AH Madison - Website</v>
          </cell>
          <cell r="D208" t="str">
            <v>http://www.americanhearth.com/products/direct-vent/madison-fireplaces-direct-vent/</v>
          </cell>
          <cell r="E208" t="str">
            <v>Website</v>
          </cell>
          <cell r="F208" t="str">
            <v>DV</v>
          </cell>
        </row>
        <row r="209">
          <cell r="A209" t="str">
            <v>990040</v>
          </cell>
          <cell r="B209" t="str">
            <v>AH Outdoor - Website</v>
          </cell>
          <cell r="C209" t="str">
            <v>AH Outdoor - Website</v>
          </cell>
          <cell r="D209" t="str">
            <v>http://www.americanhearth.com/products/outdoor/</v>
          </cell>
          <cell r="E209" t="str">
            <v>Website</v>
          </cell>
          <cell r="F209" t="str">
            <v>OD</v>
          </cell>
        </row>
        <row r="210">
          <cell r="A210" t="str">
            <v>990049</v>
          </cell>
          <cell r="B210" t="str">
            <v>AH TruFlame - Website</v>
          </cell>
          <cell r="C210" t="str">
            <v>AH TruFlame - Website</v>
          </cell>
          <cell r="D210" t="str">
            <v>http://www.americanhearth.com/products/direct-vent/specialty-direct-vent-fireplaces/truflame-fireplaces-direct-vent/</v>
          </cell>
          <cell r="E210" t="str">
            <v>Website</v>
          </cell>
          <cell r="F210" t="str">
            <v>DV</v>
          </cell>
        </row>
        <row r="211">
          <cell r="A211" t="str">
            <v>990051</v>
          </cell>
          <cell r="B211" t="str">
            <v>AH Portrait  - Website</v>
          </cell>
          <cell r="C211" t="str">
            <v>AH Portrait  - Website</v>
          </cell>
          <cell r="D211" t="str">
            <v>http://www.americanhearth.com/products/direct-vent/specialty-direct-vent-fireplaces/portrait-style-fireplaces-direct-vent/</v>
          </cell>
          <cell r="E211" t="str">
            <v>Website</v>
          </cell>
          <cell r="F211" t="str">
            <v>DV</v>
          </cell>
        </row>
        <row r="212">
          <cell r="A212" t="str">
            <v>Mantels</v>
          </cell>
          <cell r="B212" t="str">
            <v>Mantels - Website</v>
          </cell>
          <cell r="C212" t="str">
            <v>http://www.americanhearth.com/products/mantels/</v>
          </cell>
          <cell r="D212" t="str">
            <v>http://www.americanhearth.com/products/mantels/</v>
          </cell>
          <cell r="E212" t="str">
            <v>Website</v>
          </cell>
          <cell r="F212" t="str">
            <v>Mntl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LLis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V Loft 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LU"/>
      <sheetName val="ElectricFP"/>
    </sheetNames>
    <definedNames>
      <definedName name="_xlnm.Print_Area" refersTo="='PriceLU'!$A:$V" sheetId="0"/>
    </definedNames>
    <sheetDataSet>
      <sheetData sheetId="0">
        <row r="1">
          <cell r="A1" t="str">
            <v>PartNo</v>
          </cell>
        </row>
        <row r="2">
          <cell r="A2" t="str">
            <v>BFPLUGE</v>
          </cell>
          <cell r="B2" t="str">
            <v>Plug Kit, Converts EF39 to Plug-In</v>
          </cell>
          <cell r="C2" t="str">
            <v>EF39</v>
          </cell>
          <cell r="D2">
            <v>54</v>
          </cell>
          <cell r="E2">
            <v>0</v>
          </cell>
          <cell r="F2">
            <v>0.53</v>
          </cell>
          <cell r="G2">
            <v>43956</v>
          </cell>
          <cell r="H2" t="str">
            <v/>
          </cell>
          <cell r="I2">
            <v>0</v>
          </cell>
          <cell r="J2" t="str">
            <v>Acc</v>
          </cell>
        </row>
        <row r="3">
          <cell r="A3" t="str">
            <v>DG1GC</v>
          </cell>
          <cell r="B3" t="str">
            <v>Droplets, 1/2-in., Glacier Ice, approx. 1 sq. ft.</v>
          </cell>
          <cell r="C3" t="str">
            <v>Approx 1 sq. ft.</v>
          </cell>
          <cell r="D3">
            <v>35</v>
          </cell>
          <cell r="E3">
            <v>0</v>
          </cell>
          <cell r="F3">
            <v>3</v>
          </cell>
          <cell r="G3">
            <v>41032</v>
          </cell>
          <cell r="H3" t="str">
            <v/>
          </cell>
          <cell r="I3" t="str">
            <v>720968975386</v>
          </cell>
          <cell r="J3" t="str">
            <v>Acc</v>
          </cell>
        </row>
        <row r="4">
          <cell r="A4" t="str">
            <v>DG1NXS</v>
          </cell>
          <cell r="B4" t="str">
            <v>Drops 1-in., Onyx Solid, approx. 1 sq. ft.</v>
          </cell>
          <cell r="C4" t="str">
            <v>Approx 1 sq. ft.</v>
          </cell>
          <cell r="D4">
            <v>53</v>
          </cell>
          <cell r="E4">
            <v>0</v>
          </cell>
          <cell r="F4">
            <v>3.75</v>
          </cell>
          <cell r="G4">
            <v>41032</v>
          </cell>
          <cell r="H4" t="str">
            <v/>
          </cell>
          <cell r="I4" t="str">
            <v>720968983862</v>
          </cell>
          <cell r="J4" t="str">
            <v>Acc</v>
          </cell>
        </row>
        <row r="5">
          <cell r="A5" t="str">
            <v>DG1SL</v>
          </cell>
          <cell r="B5" t="str">
            <v>Droplets, 1/2-in., Sangria Luster, approx. 1 sq. ft.</v>
          </cell>
          <cell r="C5" t="str">
            <v>Approx 1 sq. ft.</v>
          </cell>
          <cell r="D5">
            <v>35</v>
          </cell>
          <cell r="E5">
            <v>0</v>
          </cell>
          <cell r="F5">
            <v>2.5</v>
          </cell>
          <cell r="G5">
            <v>41032</v>
          </cell>
          <cell r="H5" t="str">
            <v/>
          </cell>
          <cell r="I5" t="str">
            <v>720968975379</v>
          </cell>
          <cell r="J5" t="str">
            <v>Acc</v>
          </cell>
        </row>
        <row r="6">
          <cell r="A6" t="str">
            <v>DG1TZC</v>
          </cell>
          <cell r="B6" t="str">
            <v>Drops 1-in., Topaz Clear, approx. 1 sq. ft.</v>
          </cell>
          <cell r="C6" t="str">
            <v>Approx 1 sq. ft.</v>
          </cell>
          <cell r="D6">
            <v>89</v>
          </cell>
          <cell r="E6">
            <v>0</v>
          </cell>
          <cell r="F6">
            <v>3.5</v>
          </cell>
          <cell r="G6">
            <v>41032</v>
          </cell>
          <cell r="H6" t="str">
            <v/>
          </cell>
          <cell r="I6" t="str">
            <v>720968983848</v>
          </cell>
          <cell r="J6" t="str">
            <v>Acc</v>
          </cell>
        </row>
        <row r="7">
          <cell r="A7" t="str">
            <v>DR1FMA</v>
          </cell>
          <cell r="B7" t="str">
            <v>Decorative Rocks Assortment, approx. 1 sq. ft.</v>
          </cell>
          <cell r="C7" t="str">
            <v>Approx 1 sq. ft.</v>
          </cell>
          <cell r="D7">
            <v>134</v>
          </cell>
          <cell r="E7">
            <v>0</v>
          </cell>
          <cell r="F7">
            <v>1.75</v>
          </cell>
          <cell r="G7">
            <v>41032</v>
          </cell>
          <cell r="H7" t="str">
            <v/>
          </cell>
          <cell r="I7" t="str">
            <v>720968975591</v>
          </cell>
          <cell r="J7" t="str">
            <v>Acc</v>
          </cell>
        </row>
        <row r="8">
          <cell r="A8" t="str">
            <v>DRFPA</v>
          </cell>
          <cell r="B8" t="str">
            <v>Decorative Pebble Assortment, approx. 1/2 sq. ft.</v>
          </cell>
          <cell r="C8" t="str">
            <v>Approx 1/2 sq. ft.</v>
          </cell>
          <cell r="D8">
            <v>134</v>
          </cell>
          <cell r="E8">
            <v>0</v>
          </cell>
          <cell r="F8">
            <v>0.5</v>
          </cell>
          <cell r="G8">
            <v>41032</v>
          </cell>
          <cell r="H8" t="str">
            <v/>
          </cell>
          <cell r="I8" t="str">
            <v>720968975478</v>
          </cell>
          <cell r="J8" t="str">
            <v>Acc</v>
          </cell>
        </row>
        <row r="9">
          <cell r="A9" t="str">
            <v>EBL34</v>
          </cell>
          <cell r="B9" t="str">
            <v>Electric, 34-in Linear, with On/Off/Color Remote (req. 1 sq ft of Decorative Media)</v>
          </cell>
          <cell r="C9">
            <v>0</v>
          </cell>
          <cell r="D9">
            <v>789</v>
          </cell>
          <cell r="E9" t="str">
            <v>Elec</v>
          </cell>
          <cell r="F9">
            <v>39</v>
          </cell>
          <cell r="G9">
            <v>43956</v>
          </cell>
          <cell r="H9" t="str">
            <v/>
          </cell>
          <cell r="I9">
            <v>0</v>
          </cell>
          <cell r="J9" t="str">
            <v>Unit</v>
          </cell>
        </row>
        <row r="10">
          <cell r="A10" t="str">
            <v>EBL34TRIMKIT</v>
          </cell>
          <cell r="B10" t="str">
            <v>Surround, fits EBL34, Black</v>
          </cell>
          <cell r="C10" t="str">
            <v>EBL34</v>
          </cell>
          <cell r="D10">
            <v>264</v>
          </cell>
          <cell r="E10">
            <v>0</v>
          </cell>
          <cell r="F10">
            <v>15.8</v>
          </cell>
          <cell r="G10">
            <v>43956</v>
          </cell>
          <cell r="H10" t="str">
            <v/>
          </cell>
          <cell r="I10">
            <v>0</v>
          </cell>
          <cell r="J10" t="str">
            <v>Acc</v>
          </cell>
        </row>
        <row r="11">
          <cell r="A11" t="str">
            <v>EBL50</v>
          </cell>
          <cell r="B11" t="str">
            <v>Electric, 50-in Linear, with On/Off/Color Remote (req. 2 sq ft of Decorative Media)</v>
          </cell>
          <cell r="C11">
            <v>0</v>
          </cell>
          <cell r="D11">
            <v>1269</v>
          </cell>
          <cell r="E11" t="str">
            <v>Elec</v>
          </cell>
          <cell r="F11">
            <v>86.35</v>
          </cell>
          <cell r="G11">
            <v>43956</v>
          </cell>
          <cell r="H11" t="str">
            <v/>
          </cell>
          <cell r="I11">
            <v>0</v>
          </cell>
          <cell r="J11" t="str">
            <v>Unit</v>
          </cell>
        </row>
        <row r="12">
          <cell r="A12" t="str">
            <v>EBL50TRIMKIT</v>
          </cell>
          <cell r="B12" t="str">
            <v>Surround, fits EBL50, Black</v>
          </cell>
          <cell r="C12" t="str">
            <v>EBL50</v>
          </cell>
          <cell r="D12">
            <v>474</v>
          </cell>
          <cell r="E12">
            <v>0</v>
          </cell>
          <cell r="F12">
            <v>20.5</v>
          </cell>
          <cell r="G12">
            <v>43956</v>
          </cell>
          <cell r="H12" t="str">
            <v/>
          </cell>
          <cell r="I12">
            <v>0</v>
          </cell>
          <cell r="J12" t="str">
            <v>Acc</v>
          </cell>
        </row>
        <row r="13">
          <cell r="A13" t="str">
            <v>EBL74</v>
          </cell>
          <cell r="B13" t="str">
            <v>Electric, 74-in Linear, with On/Off/Color Remote (req. 3 sq ft of Decorative Media)</v>
          </cell>
          <cell r="C13">
            <v>0</v>
          </cell>
          <cell r="D13">
            <v>1789</v>
          </cell>
          <cell r="E13" t="str">
            <v>Elec</v>
          </cell>
          <cell r="F13">
            <v>134.51</v>
          </cell>
          <cell r="G13">
            <v>43956</v>
          </cell>
          <cell r="H13" t="str">
            <v/>
          </cell>
          <cell r="I13">
            <v>0</v>
          </cell>
          <cell r="J13" t="str">
            <v>Unit</v>
          </cell>
        </row>
        <row r="14">
          <cell r="A14" t="str">
            <v>EBL74PLUGKIT</v>
          </cell>
          <cell r="B14" t="str">
            <v>Surround, 50-in, Black</v>
          </cell>
          <cell r="C14" t="str">
            <v>EBL74</v>
          </cell>
          <cell r="D14">
            <v>474</v>
          </cell>
          <cell r="E14">
            <v>0</v>
          </cell>
          <cell r="F14">
            <v>20.5</v>
          </cell>
          <cell r="G14">
            <v>43956</v>
          </cell>
          <cell r="H14" t="str">
            <v/>
          </cell>
          <cell r="I14">
            <v>0</v>
          </cell>
          <cell r="J14" t="str">
            <v>Acc</v>
          </cell>
        </row>
        <row r="15">
          <cell r="A15" t="str">
            <v>EBL74TRIMKIT</v>
          </cell>
          <cell r="B15" t="str">
            <v>Surround, fits EBL74, Black</v>
          </cell>
          <cell r="C15" t="str">
            <v>EBL74</v>
          </cell>
          <cell r="D15">
            <v>629</v>
          </cell>
          <cell r="E15">
            <v>0</v>
          </cell>
          <cell r="F15">
            <v>33</v>
          </cell>
          <cell r="G15">
            <v>43956</v>
          </cell>
          <cell r="H15" t="str">
            <v/>
          </cell>
          <cell r="I15">
            <v>0</v>
          </cell>
          <cell r="J15" t="str">
            <v>Acc</v>
          </cell>
        </row>
        <row r="16">
          <cell r="A16" t="str">
            <v>EF39</v>
          </cell>
          <cell r="B16" t="str">
            <v>Electric, 39-in</v>
          </cell>
          <cell r="C16">
            <v>0</v>
          </cell>
          <cell r="D16">
            <v>949</v>
          </cell>
          <cell r="E16" t="str">
            <v>Elec</v>
          </cell>
          <cell r="F16">
            <v>87</v>
          </cell>
          <cell r="G16">
            <v>43956</v>
          </cell>
          <cell r="H16" t="str">
            <v/>
          </cell>
          <cell r="I16">
            <v>0</v>
          </cell>
          <cell r="J16" t="str">
            <v>Unit</v>
          </cell>
        </row>
        <row r="17">
          <cell r="A17" t="str">
            <v>EFGLASS</v>
          </cell>
          <cell r="B17" t="str">
            <v>Door with Glass, Black</v>
          </cell>
          <cell r="C17" t="str">
            <v>EF39</v>
          </cell>
          <cell r="D17">
            <v>264</v>
          </cell>
          <cell r="E17">
            <v>0</v>
          </cell>
          <cell r="F17">
            <v>26.46</v>
          </cell>
          <cell r="G17">
            <v>43956</v>
          </cell>
          <cell r="H17" t="str">
            <v/>
          </cell>
          <cell r="I17">
            <v>0</v>
          </cell>
          <cell r="J17" t="str">
            <v>Acc</v>
          </cell>
        </row>
        <row r="18">
          <cell r="A18" t="str">
            <v>EFRCKIT</v>
          </cell>
          <cell r="B18" t="str">
            <v>Remote Control</v>
          </cell>
          <cell r="C18" t="str">
            <v>EF39</v>
          </cell>
          <cell r="D18">
            <v>109</v>
          </cell>
          <cell r="E18">
            <v>0</v>
          </cell>
          <cell r="F18">
            <v>1.1000000000000001</v>
          </cell>
          <cell r="G18">
            <v>43956</v>
          </cell>
          <cell r="H18" t="str">
            <v/>
          </cell>
          <cell r="I18">
            <v>0</v>
          </cell>
          <cell r="J18" t="str">
            <v>Acc</v>
          </cell>
        </row>
        <row r="19">
          <cell r="A19" t="str">
            <v>EK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EK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EKB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EKCK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</row>
      </sheetData>
      <sheetData sheetId="1">
        <row r="1">
          <cell r="A1" t="str">
            <v>PartN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F00-000000000000}" autoFormatId="0" applyNumberFormats="0" applyBorderFormats="0" applyFontFormats="1" applyPatternFormats="1" applyAlignmentFormats="0" applyWidthHeightFormats="0">
  <queryTableRefresh preserveSortFilterLayout="0" nextId="22" unboundColumnsRight="1">
    <queryTableFields count="21">
      <queryTableField id="1" name="PartNo" tableColumnId="1"/>
      <queryTableField id="2" name="ShortDesc" tableColumnId="2"/>
      <queryTableField id="3" name="Fits" tableColumnId="3"/>
      <queryTableField id="4" name="ListPrice" tableColumnId="4"/>
      <queryTableField id="5" name="Fuel" tableColumnId="5"/>
      <queryTableField id="6" name="Weight" tableColumnId="6"/>
      <queryTableField id="7" name="Created" tableColumnId="7"/>
      <queryTableField id="8" name="BtuH" tableColumnId="8"/>
      <queryTableField id="9" name="UPC" tableColumnId="9"/>
      <queryTableField id="10" name="RPart" tableColumnId="10"/>
      <queryTableField id="11" name="Description" tableColumnId="11"/>
      <queryTableField id="12" name="CtnW" tableColumnId="12"/>
      <queryTableField id="13" name="CtnD" tableColumnId="13"/>
      <queryTableField id="14" name="CtnH" tableColumnId="14"/>
      <queryTableField id="15" name="CtnComment" tableColumnId="15"/>
      <queryTableField id="16" name="PalletQty" tableColumnId="16"/>
      <queryTableField id="17" name="PalletStack" tableColumnId="17"/>
      <queryTableField id="18" name="PalletW" tableColumnId="18"/>
      <queryTableField id="19" name="PalletD" tableColumnId="19"/>
      <queryTableField id="20" name="PalletH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ice_List___WMH_ShortDescV2" displayName="Price_List___WMH_ShortDescV2" ref="A1:U7645" tableType="queryTable" totalsRowShown="0" headerRowDxfId="22" dataDxfId="21">
  <autoFilter ref="A1:U7645" xr:uid="{00000000-0009-0000-0100-000001000000}"/>
  <tableColumns count="21">
    <tableColumn id="1" xr3:uid="{00000000-0010-0000-0000-000001000000}" uniqueName="1" name="PartNo" queryTableFieldId="1" dataDxfId="20"/>
    <tableColumn id="2" xr3:uid="{00000000-0010-0000-0000-000002000000}" uniqueName="2" name="ShortDesc" queryTableFieldId="2" dataDxfId="19"/>
    <tableColumn id="3" xr3:uid="{00000000-0010-0000-0000-000003000000}" uniqueName="3" name="Fits" queryTableFieldId="3" dataDxfId="18"/>
    <tableColumn id="4" xr3:uid="{00000000-0010-0000-0000-000004000000}" uniqueName="4" name="ListPrice" queryTableFieldId="4" dataDxfId="17"/>
    <tableColumn id="5" xr3:uid="{00000000-0010-0000-0000-000005000000}" uniqueName="5" name="Fuel" queryTableFieldId="5" dataDxfId="16"/>
    <tableColumn id="6" xr3:uid="{00000000-0010-0000-0000-000006000000}" uniqueName="6" name="Weight" queryTableFieldId="6" dataDxfId="15"/>
    <tableColumn id="7" xr3:uid="{00000000-0010-0000-0000-000007000000}" uniqueName="7" name="Created" queryTableFieldId="7" dataDxfId="14"/>
    <tableColumn id="8" xr3:uid="{00000000-0010-0000-0000-000008000000}" uniqueName="8" name="BtuH" queryTableFieldId="8" dataDxfId="13"/>
    <tableColumn id="9" xr3:uid="{00000000-0010-0000-0000-000009000000}" uniqueName="9" name="UPC" queryTableFieldId="9" dataDxfId="12"/>
    <tableColumn id="10" xr3:uid="{00000000-0010-0000-0000-00000A000000}" uniqueName="10" name="RPart" queryTableFieldId="10" dataDxfId="11"/>
    <tableColumn id="11" xr3:uid="{00000000-0010-0000-0000-00000B000000}" uniqueName="11" name="Description" queryTableFieldId="11" dataDxfId="10"/>
    <tableColumn id="12" xr3:uid="{00000000-0010-0000-0000-00000C000000}" uniqueName="12" name="CtnW" queryTableFieldId="12" dataDxfId="9"/>
    <tableColumn id="13" xr3:uid="{00000000-0010-0000-0000-00000D000000}" uniqueName="13" name="CtnD" queryTableFieldId="13" dataDxfId="8"/>
    <tableColumn id="14" xr3:uid="{00000000-0010-0000-0000-00000E000000}" uniqueName="14" name="CtnH" queryTableFieldId="14" dataDxfId="7"/>
    <tableColumn id="15" xr3:uid="{00000000-0010-0000-0000-00000F000000}" uniqueName="15" name="CtnComment" queryTableFieldId="15" dataDxfId="6"/>
    <tableColumn id="16" xr3:uid="{00000000-0010-0000-0000-000010000000}" uniqueName="16" name="PalletQty" queryTableFieldId="16" dataDxfId="5"/>
    <tableColumn id="17" xr3:uid="{00000000-0010-0000-0000-000011000000}" uniqueName="17" name="PalletStack" queryTableFieldId="17" dataDxfId="4"/>
    <tableColumn id="18" xr3:uid="{00000000-0010-0000-0000-000012000000}" uniqueName="18" name="PalletW" queryTableFieldId="18" dataDxfId="3"/>
    <tableColumn id="19" xr3:uid="{00000000-0010-0000-0000-000013000000}" uniqueName="19" name="PalletD" queryTableFieldId="19" dataDxfId="2"/>
    <tableColumn id="20" xr3:uid="{00000000-0010-0000-0000-000014000000}" uniqueName="20" name="PalletH" queryTableFieldId="20" dataDxfId="1"/>
    <tableColumn id="21" xr3:uid="{00000000-0010-0000-0000-000015000000}" uniqueName="21" name="Your Cost" queryTableFieldId="21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rcat.com/search.shtml" TargetMode="External"/><Relationship Id="rId2" Type="http://schemas.openxmlformats.org/officeDocument/2006/relationships/hyperlink" Target="http://www.whitemountainhearth.com/" TargetMode="External"/><Relationship Id="rId1" Type="http://schemas.openxmlformats.org/officeDocument/2006/relationships/hyperlink" Target="https://www.empireinsider.com/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E91"/>
  <sheetViews>
    <sheetView zoomScaleNormal="100" workbookViewId="0">
      <pane ySplit="9" topLeftCell="A10" activePane="bottomLeft" state="frozenSplit"/>
      <selection pane="bottomLeft" activeCell="D10" sqref="D10"/>
    </sheetView>
  </sheetViews>
  <sheetFormatPr defaultRowHeight="14.4"/>
  <cols>
    <col min="1" max="1" width="9.109375" style="8"/>
    <col min="2" max="2" width="86.5546875" style="8" customWidth="1"/>
    <col min="3" max="3" width="6" style="76" customWidth="1"/>
    <col min="4" max="4" width="14.44140625" customWidth="1"/>
    <col min="5" max="5" width="61.109375" customWidth="1"/>
  </cols>
  <sheetData>
    <row r="1" spans="1:5" ht="3.9" customHeight="1">
      <c r="B1" s="85"/>
    </row>
    <row r="2" spans="1:5" ht="3.9" customHeight="1">
      <c r="B2" s="85"/>
    </row>
    <row r="3" spans="1:5" ht="3.9" customHeight="1">
      <c r="B3" s="85"/>
    </row>
    <row r="4" spans="1:5" ht="3.9" customHeight="1">
      <c r="B4" s="85"/>
    </row>
    <row r="5" spans="1:5" ht="3.9" customHeight="1">
      <c r="B5" s="85"/>
    </row>
    <row r="6" spans="1:5" ht="3.9" customHeight="1">
      <c r="B6" s="85"/>
    </row>
    <row r="7" spans="1:5" ht="26.25" customHeight="1">
      <c r="B7" s="85"/>
    </row>
    <row r="8" spans="1:5" ht="21.6" thickBot="1">
      <c r="B8" s="358" t="s">
        <v>0</v>
      </c>
      <c r="C8" s="83"/>
      <c r="D8" s="2"/>
      <c r="E8" s="7"/>
    </row>
    <row r="9" spans="1:5" ht="28.8" thickBot="1">
      <c r="B9" s="86"/>
      <c r="C9" s="83"/>
      <c r="D9" s="9">
        <v>0.45</v>
      </c>
      <c r="E9" s="6" t="str">
        <f>IF(D9="", "", "&lt;&lt; Multiplier")</f>
        <v>&lt;&lt; Multiplier</v>
      </c>
    </row>
    <row r="10" spans="1:5" ht="28.2">
      <c r="B10" s="96" t="s">
        <v>13978</v>
      </c>
      <c r="C10" s="84"/>
      <c r="D10" s="4"/>
      <c r="E10" s="6"/>
    </row>
    <row r="11" spans="1:5" ht="17.399999999999999">
      <c r="B11" s="357" t="s">
        <v>13723</v>
      </c>
      <c r="C11" s="354"/>
      <c r="D11" s="4"/>
      <c r="E11" s="6"/>
    </row>
    <row r="12" spans="1:5" ht="15" customHeight="1">
      <c r="A12" s="361"/>
      <c r="B12" s="353" t="s">
        <v>13817</v>
      </c>
      <c r="C12" s="355"/>
      <c r="D12" s="4"/>
      <c r="E12" s="6"/>
    </row>
    <row r="13" spans="1:5" ht="15" customHeight="1">
      <c r="A13" s="361"/>
      <c r="B13" s="353" t="s">
        <v>13818</v>
      </c>
      <c r="C13" s="355"/>
      <c r="D13" s="4"/>
      <c r="E13" s="6"/>
    </row>
    <row r="14" spans="1:5" s="359" customFormat="1" ht="15" customHeight="1">
      <c r="A14" s="361"/>
      <c r="B14" s="353" t="s">
        <v>13819</v>
      </c>
      <c r="C14" s="355"/>
      <c r="D14" s="360"/>
      <c r="E14" s="6"/>
    </row>
    <row r="15" spans="1:5" ht="15" customHeight="1">
      <c r="A15" s="361"/>
      <c r="B15" s="353" t="s">
        <v>13820</v>
      </c>
      <c r="C15" s="355"/>
      <c r="D15" s="4"/>
      <c r="E15" s="5"/>
    </row>
    <row r="16" spans="1:5" ht="15" customHeight="1">
      <c r="A16" s="361"/>
      <c r="B16" s="353" t="s">
        <v>13821</v>
      </c>
      <c r="C16" s="355"/>
      <c r="D16" s="4"/>
      <c r="E16" s="5" t="s">
        <v>13824</v>
      </c>
    </row>
    <row r="17" spans="1:5" ht="15" customHeight="1">
      <c r="A17" s="361"/>
      <c r="B17" s="353" t="s">
        <v>13822</v>
      </c>
      <c r="C17" s="355"/>
      <c r="D17" s="4"/>
      <c r="E17" s="5"/>
    </row>
    <row r="18" spans="1:5" ht="15" customHeight="1">
      <c r="A18" s="361"/>
      <c r="B18" s="353" t="s">
        <v>13330</v>
      </c>
      <c r="C18" s="355"/>
      <c r="D18" s="1"/>
      <c r="E18" s="5"/>
    </row>
    <row r="19" spans="1:5" ht="15" customHeight="1">
      <c r="A19" s="361"/>
      <c r="B19" s="353" t="s">
        <v>64</v>
      </c>
      <c r="C19" s="355"/>
      <c r="D19" s="1"/>
      <c r="E19" s="5"/>
    </row>
    <row r="20" spans="1:5" ht="15" customHeight="1">
      <c r="A20" s="361"/>
      <c r="B20" s="353" t="s">
        <v>75</v>
      </c>
      <c r="C20" s="355"/>
      <c r="D20" s="1"/>
      <c r="E20" s="5"/>
    </row>
    <row r="21" spans="1:5" ht="17.399999999999999">
      <c r="B21" s="357" t="s">
        <v>13331</v>
      </c>
      <c r="C21" s="355"/>
      <c r="D21" s="1"/>
      <c r="E21" s="5"/>
    </row>
    <row r="22" spans="1:5" s="75" customFormat="1" ht="15" customHeight="1">
      <c r="A22" s="361"/>
      <c r="B22" s="353" t="s">
        <v>13812</v>
      </c>
      <c r="C22" s="356"/>
      <c r="D22" s="352"/>
      <c r="E22" s="3"/>
    </row>
    <row r="23" spans="1:5" s="359" customFormat="1" ht="15" customHeight="1">
      <c r="A23" s="361"/>
      <c r="B23" s="353" t="s">
        <v>15524</v>
      </c>
      <c r="C23" s="356"/>
      <c r="D23" s="378"/>
      <c r="E23" s="3"/>
    </row>
    <row r="24" spans="1:5" ht="15" customHeight="1">
      <c r="A24" s="361"/>
      <c r="B24" s="353" t="s">
        <v>13813</v>
      </c>
      <c r="C24" s="356"/>
      <c r="D24" s="1"/>
      <c r="E24" s="3"/>
    </row>
    <row r="25" spans="1:5" ht="15" customHeight="1">
      <c r="A25" s="361"/>
      <c r="B25" s="353" t="s">
        <v>13816</v>
      </c>
      <c r="C25" s="356"/>
      <c r="D25" s="1"/>
      <c r="E25" s="2"/>
    </row>
    <row r="26" spans="1:5" ht="15" customHeight="1">
      <c r="A26" s="361"/>
      <c r="B26" s="353" t="s">
        <v>13814</v>
      </c>
      <c r="C26" s="356"/>
      <c r="D26" s="1"/>
      <c r="E26" s="2"/>
    </row>
    <row r="27" spans="1:5" ht="15" customHeight="1">
      <c r="A27" s="361"/>
      <c r="B27" s="353" t="s">
        <v>13815</v>
      </c>
      <c r="C27" s="356"/>
      <c r="D27" s="1"/>
      <c r="E27" s="1"/>
    </row>
    <row r="28" spans="1:5" ht="15" customHeight="1">
      <c r="A28" s="361"/>
      <c r="B28" s="353" t="s">
        <v>64</v>
      </c>
      <c r="C28" s="356"/>
      <c r="D28" s="1"/>
      <c r="E28" s="1"/>
    </row>
    <row r="29" spans="1:5" ht="15" customHeight="1">
      <c r="A29" s="361"/>
      <c r="B29" s="353" t="s">
        <v>13332</v>
      </c>
      <c r="C29" s="356"/>
      <c r="D29" s="1"/>
      <c r="E29" s="1"/>
    </row>
    <row r="30" spans="1:5" ht="15" customHeight="1">
      <c r="B30" s="357" t="s">
        <v>13333</v>
      </c>
      <c r="C30" s="355"/>
      <c r="D30" s="1"/>
      <c r="E30" s="1"/>
    </row>
    <row r="31" spans="1:5">
      <c r="A31" s="361"/>
      <c r="B31" s="353" t="s">
        <v>13810</v>
      </c>
      <c r="C31" s="356"/>
      <c r="D31" s="1"/>
      <c r="E31" s="1"/>
    </row>
    <row r="32" spans="1:5">
      <c r="A32" s="361"/>
      <c r="B32" s="353" t="s">
        <v>13811</v>
      </c>
      <c r="C32" s="356"/>
      <c r="D32" s="1"/>
      <c r="E32" s="1"/>
    </row>
    <row r="33" spans="1:5">
      <c r="A33" s="361"/>
      <c r="B33" s="353" t="s">
        <v>545</v>
      </c>
      <c r="C33" s="356"/>
      <c r="D33" s="1"/>
      <c r="E33" s="1"/>
    </row>
    <row r="34" spans="1:5" ht="15.6">
      <c r="B34" s="357" t="s">
        <v>16372</v>
      </c>
      <c r="C34" s="355"/>
    </row>
    <row r="35" spans="1:5">
      <c r="A35" s="361"/>
      <c r="B35" s="353" t="s">
        <v>13806</v>
      </c>
      <c r="C35" s="356"/>
    </row>
    <row r="36" spans="1:5">
      <c r="A36" s="361"/>
      <c r="B36" s="353" t="s">
        <v>13807</v>
      </c>
      <c r="C36" s="356"/>
    </row>
    <row r="37" spans="1:5">
      <c r="A37" s="361"/>
      <c r="B37" s="353" t="s">
        <v>13808</v>
      </c>
      <c r="C37" s="356"/>
    </row>
    <row r="38" spans="1:5">
      <c r="A38" s="361"/>
      <c r="B38" s="353" t="s">
        <v>13809</v>
      </c>
      <c r="C38" s="356"/>
    </row>
    <row r="39" spans="1:5" s="75" customFormat="1">
      <c r="A39" s="361"/>
      <c r="B39" s="353" t="s">
        <v>64</v>
      </c>
      <c r="C39" s="356"/>
    </row>
    <row r="40" spans="1:5">
      <c r="A40" s="361"/>
      <c r="B40" s="353" t="s">
        <v>545</v>
      </c>
      <c r="C40" s="356"/>
    </row>
    <row r="41" spans="1:5" ht="15.6">
      <c r="B41" s="357" t="s">
        <v>16373</v>
      </c>
      <c r="C41" s="355"/>
    </row>
    <row r="42" spans="1:5">
      <c r="A42" s="361"/>
      <c r="B42" s="353" t="s">
        <v>13801</v>
      </c>
      <c r="C42" s="356"/>
    </row>
    <row r="43" spans="1:5">
      <c r="A43" s="361"/>
      <c r="B43" s="353" t="s">
        <v>13802</v>
      </c>
      <c r="C43" s="356"/>
    </row>
    <row r="44" spans="1:5">
      <c r="A44" s="361"/>
      <c r="B44" s="353" t="s">
        <v>13803</v>
      </c>
      <c r="C44" s="356"/>
    </row>
    <row r="45" spans="1:5">
      <c r="A45" s="361"/>
      <c r="B45" s="353" t="s">
        <v>13804</v>
      </c>
      <c r="C45" s="356"/>
    </row>
    <row r="46" spans="1:5">
      <c r="A46" s="361"/>
      <c r="B46" s="353" t="s">
        <v>13805</v>
      </c>
      <c r="C46" s="356"/>
    </row>
    <row r="47" spans="1:5" s="75" customFormat="1">
      <c r="A47" s="361"/>
      <c r="B47" s="353" t="s">
        <v>64</v>
      </c>
      <c r="C47" s="356"/>
    </row>
    <row r="48" spans="1:5">
      <c r="A48" s="361"/>
      <c r="B48" s="353" t="s">
        <v>545</v>
      </c>
      <c r="C48" s="356"/>
    </row>
    <row r="49" spans="1:3" ht="15.6">
      <c r="B49" s="357" t="s">
        <v>13784</v>
      </c>
      <c r="C49" s="355"/>
    </row>
    <row r="50" spans="1:3">
      <c r="A50" s="361"/>
      <c r="B50" s="353" t="s">
        <v>13785</v>
      </c>
      <c r="C50" s="356"/>
    </row>
    <row r="51" spans="1:3" ht="14.25" customHeight="1">
      <c r="A51" s="361"/>
      <c r="B51" s="353" t="s">
        <v>704</v>
      </c>
      <c r="C51" s="356"/>
    </row>
    <row r="52" spans="1:3">
      <c r="A52" s="361"/>
      <c r="B52" s="353" t="s">
        <v>13786</v>
      </c>
      <c r="C52" s="356"/>
    </row>
    <row r="53" spans="1:3">
      <c r="A53" s="361"/>
      <c r="B53" s="353" t="s">
        <v>13787</v>
      </c>
      <c r="C53" s="356"/>
    </row>
    <row r="54" spans="1:3">
      <c r="A54" s="361"/>
      <c r="B54" s="353" t="s">
        <v>838</v>
      </c>
      <c r="C54" s="356"/>
    </row>
    <row r="55" spans="1:3">
      <c r="A55" s="361"/>
      <c r="B55" s="353" t="s">
        <v>13334</v>
      </c>
      <c r="C55" s="356"/>
    </row>
    <row r="56" spans="1:3" ht="15.6">
      <c r="B56" s="357" t="s">
        <v>13788</v>
      </c>
      <c r="C56" s="355"/>
    </row>
    <row r="57" spans="1:3">
      <c r="A57" s="361"/>
      <c r="B57" s="353" t="s">
        <v>13789</v>
      </c>
      <c r="C57" s="355"/>
    </row>
    <row r="58" spans="1:3">
      <c r="A58" s="361"/>
      <c r="B58" s="353" t="s">
        <v>13790</v>
      </c>
      <c r="C58" s="355"/>
    </row>
    <row r="59" spans="1:3">
      <c r="A59" s="361"/>
      <c r="B59" s="353" t="s">
        <v>13335</v>
      </c>
      <c r="C59" s="355"/>
    </row>
    <row r="60" spans="1:3">
      <c r="A60" s="361"/>
      <c r="B60" s="353" t="s">
        <v>13336</v>
      </c>
      <c r="C60" s="355"/>
    </row>
    <row r="61" spans="1:3" ht="15.6">
      <c r="B61" s="357" t="s">
        <v>13322</v>
      </c>
      <c r="C61" s="355"/>
    </row>
    <row r="62" spans="1:3">
      <c r="A62" s="361"/>
      <c r="B62" s="353" t="s">
        <v>2</v>
      </c>
      <c r="C62" s="355"/>
    </row>
    <row r="63" spans="1:3">
      <c r="A63" s="361"/>
      <c r="B63" s="353" t="s">
        <v>13337</v>
      </c>
      <c r="C63" s="355"/>
    </row>
    <row r="64" spans="1:3" s="359" customFormat="1">
      <c r="A64" s="361"/>
      <c r="B64" s="353" t="s">
        <v>15688</v>
      </c>
      <c r="C64" s="355"/>
    </row>
    <row r="65" spans="1:5">
      <c r="A65" s="361"/>
      <c r="B65" s="353" t="s">
        <v>15689</v>
      </c>
      <c r="C65" s="355"/>
    </row>
    <row r="66" spans="1:5">
      <c r="A66" s="361"/>
      <c r="B66" s="353" t="s">
        <v>15690</v>
      </c>
      <c r="C66" s="355"/>
    </row>
    <row r="67" spans="1:5">
      <c r="A67" s="361"/>
      <c r="B67" s="353" t="s">
        <v>13717</v>
      </c>
      <c r="C67" s="355"/>
    </row>
    <row r="68" spans="1:5">
      <c r="A68" s="361"/>
      <c r="B68" s="353" t="s">
        <v>3</v>
      </c>
      <c r="C68" s="355"/>
      <c r="E68" s="354"/>
    </row>
    <row r="69" spans="1:5" ht="15.6">
      <c r="B69" s="357" t="s">
        <v>16374</v>
      </c>
      <c r="C69" s="355"/>
    </row>
    <row r="70" spans="1:5" ht="15" customHeight="1">
      <c r="A70" s="361"/>
      <c r="B70" s="353" t="s">
        <v>13791</v>
      </c>
      <c r="C70" s="355"/>
    </row>
    <row r="71" spans="1:5" ht="15" customHeight="1">
      <c r="A71" s="361"/>
      <c r="B71" s="353" t="s">
        <v>13792</v>
      </c>
      <c r="C71" s="355"/>
    </row>
    <row r="72" spans="1:5" ht="15" customHeight="1">
      <c r="A72" s="361"/>
      <c r="B72" s="353" t="s">
        <v>13793</v>
      </c>
      <c r="C72" s="355"/>
    </row>
    <row r="73" spans="1:5" ht="15.6">
      <c r="B73" s="357" t="s">
        <v>13358</v>
      </c>
      <c r="C73" s="355"/>
    </row>
    <row r="74" spans="1:5">
      <c r="A74" s="361"/>
      <c r="B74" s="353" t="s">
        <v>13794</v>
      </c>
      <c r="C74" s="355"/>
    </row>
    <row r="75" spans="1:5">
      <c r="A75" s="361"/>
      <c r="B75" s="353" t="s">
        <v>13795</v>
      </c>
      <c r="C75" s="355"/>
    </row>
    <row r="76" spans="1:5">
      <c r="A76" s="361"/>
      <c r="B76" s="353" t="s">
        <v>13796</v>
      </c>
      <c r="C76" s="355"/>
    </row>
    <row r="77" spans="1:5" s="75" customFormat="1">
      <c r="A77" s="361"/>
      <c r="B77" s="353" t="s">
        <v>13798</v>
      </c>
      <c r="C77" s="355"/>
    </row>
    <row r="78" spans="1:5">
      <c r="A78" s="361"/>
      <c r="B78" s="353" t="s">
        <v>13797</v>
      </c>
      <c r="C78" s="355"/>
    </row>
    <row r="79" spans="1:5">
      <c r="A79" s="361"/>
      <c r="B79" s="353" t="s">
        <v>13799</v>
      </c>
      <c r="C79" s="355"/>
    </row>
    <row r="80" spans="1:5">
      <c r="A80" s="361"/>
      <c r="B80" s="353" t="s">
        <v>13800</v>
      </c>
      <c r="C80" s="355"/>
    </row>
    <row r="81" spans="1:5" ht="15.6">
      <c r="B81" s="357" t="s">
        <v>13338</v>
      </c>
      <c r="C81" s="355"/>
    </row>
    <row r="82" spans="1:5">
      <c r="A82" s="361"/>
      <c r="B82" s="353" t="s">
        <v>4</v>
      </c>
      <c r="C82" s="355"/>
      <c r="E82" s="8"/>
    </row>
    <row r="83" spans="1:5">
      <c r="A83" s="361"/>
      <c r="B83" s="353" t="s">
        <v>5</v>
      </c>
      <c r="C83" s="355"/>
      <c r="E83" s="8"/>
    </row>
    <row r="84" spans="1:5">
      <c r="A84" s="361"/>
      <c r="B84" s="353" t="s">
        <v>6</v>
      </c>
      <c r="C84" s="355"/>
      <c r="E84" s="8"/>
    </row>
    <row r="85" spans="1:5">
      <c r="A85" s="361"/>
      <c r="B85" s="353" t="s">
        <v>7</v>
      </c>
      <c r="C85" s="355"/>
      <c r="E85" s="8"/>
    </row>
    <row r="86" spans="1:5" ht="14.25" customHeight="1">
      <c r="A86" s="361"/>
      <c r="B86" s="353" t="s">
        <v>13339</v>
      </c>
      <c r="C86" s="355"/>
    </row>
    <row r="87" spans="1:5" s="75" customFormat="1">
      <c r="A87" s="8"/>
      <c r="B87" s="353"/>
      <c r="C87" s="355"/>
    </row>
    <row r="88" spans="1:5" ht="15.6">
      <c r="A88" s="361"/>
      <c r="B88" s="357" t="s">
        <v>8</v>
      </c>
      <c r="C88"/>
    </row>
    <row r="89" spans="1:5">
      <c r="B89" s="353" t="s">
        <v>13823</v>
      </c>
      <c r="C89"/>
    </row>
    <row r="90" spans="1:5">
      <c r="B90" s="404" t="s">
        <v>16375</v>
      </c>
      <c r="C90"/>
    </row>
    <row r="91" spans="1:5">
      <c r="B91" s="353" t="s">
        <v>9</v>
      </c>
      <c r="C91" s="359"/>
    </row>
  </sheetData>
  <hyperlinks>
    <hyperlink ref="B90" r:id="rId1" display="EmpireInsider - Pricing, programs, and resources for distributors and dealers" xr:uid="{00000000-0004-0000-0000-000000000000}"/>
    <hyperlink ref="B35" location="DVD32FP" display="DV Fireplaces, Deluxe 32, 36, 42, and 48" xr:uid="{00000000-0004-0000-0000-000001000000}"/>
    <hyperlink ref="B36" location="DVP36FP" display="DV Fireplaces, Premium 36, 42, and 48" xr:uid="{00000000-0004-0000-0000-000002000000}"/>
    <hyperlink ref="B37" location="DVX36FP" display="DV Fireplaces, Luxury 36 and 42" xr:uid="{00000000-0004-0000-0000-000003000000}"/>
    <hyperlink ref="B65" location="VLog_Double" display="Vented Gas Log Sets - Double Burners" xr:uid="{00000000-0004-0000-0000-000004000000}"/>
    <hyperlink ref="B68" location="Burner_slope" display="Vented Gas Log Sets - Slope Glaze Burners" xr:uid="{00000000-0004-0000-0000-000005000000}"/>
    <hyperlink ref="B69" location="'BV Fireplaces'!D2" display="B-Vent Traditional Fireplaces - van Buren " xr:uid="{00000000-0004-0000-0000-000006000000}"/>
    <hyperlink ref="B74" location="Burner_OLI" display="Outdoor Burners - Contemporary, 24 and 30" xr:uid="{00000000-0004-0000-0000-000007000000}"/>
    <hyperlink ref="B75" location="Log_OLX" display="Outdoor Log Sets and Burners, 24 and 30" xr:uid="{00000000-0004-0000-0000-000008000000}"/>
    <hyperlink ref="B76" location="OP36FB" display="Outdoor Fireboxes, 36 and 42" xr:uid="{00000000-0004-0000-0000-000009000000}"/>
    <hyperlink ref="B78" location="OL48TP" display="Outdoor Fire Pits - Linear, 48 and 60" xr:uid="{00000000-0004-0000-0000-00000A000000}"/>
    <hyperlink ref="B80" location="OLL48SP" display="Outdoor Fireplaces - Linear See-Through, 48 and 60" xr:uid="{00000000-0004-0000-0000-00000B000000}"/>
    <hyperlink ref="B82" location="Mant_EM" display="Mantels - Cabinet and Corner" xr:uid="{00000000-0004-0000-0000-00000C000000}"/>
    <hyperlink ref="B83" location="Mant_EMP" display="Mantels - Peninsula" xr:uid="{00000000-0004-0000-0000-00000D000000}"/>
    <hyperlink ref="B84" location="Mant_Prof" display="Mantels and Mantelshelves - Profile" xr:uid="{00000000-0004-0000-0000-00000E000000}"/>
    <hyperlink ref="B85" location="DVRemote" display="Remote Control Accessories" xr:uid="{00000000-0004-0000-0000-00000F000000}"/>
    <hyperlink ref="B86" location="DVAccy" display="Accessories - Multipacks of Gas Lines and Platinum Embers" xr:uid="{00000000-0004-0000-0000-000010000000}"/>
    <hyperlink ref="B62" location="VLog_Elite" display="Vented Gas Log Sets - Elite Burners" xr:uid="{00000000-0004-0000-0000-000011000000}"/>
    <hyperlink ref="B13" location="DVCT40" display="DV TruFlame Clean-Face Fireplace, 40" xr:uid="{00000000-0004-0000-0000-000012000000}"/>
    <hyperlink ref="B15" location="DVCT50" display="DV TruFlame Clean-Face Fireplace, 50" xr:uid="{00000000-0004-0000-0000-000013000000}"/>
    <hyperlink ref="B19" location="PowerVentTab1" display="Power Vent Accessories" xr:uid="{00000000-0004-0000-0000-000014000000}"/>
    <hyperlink ref="B20" location="Vent5x8Tab1" display="5 X 8 Venting " xr:uid="{00000000-0004-0000-0000-000015000000}"/>
    <hyperlink ref="B16" location="DVLL27" display="DV Portrait Fireplace - Contemporary, 27" xr:uid="{00000000-0004-0000-0000-000016000000}"/>
    <hyperlink ref="B17" location="DVTL27" display="DV Portrait Fireplace - Traditional, 27" xr:uid="{00000000-0004-0000-0000-000017000000}"/>
    <hyperlink ref="B18" location="MediaTab1" display="Glass Media" xr:uid="{00000000-0004-0000-0000-000018000000}"/>
    <hyperlink ref="B28" location="PowerVentTab2" display="Power Vent Accessories" xr:uid="{00000000-0004-0000-0000-000019000000}"/>
    <hyperlink ref="B24" location="DVLL48" display="DV Linear Fireplace, 48" xr:uid="{00000000-0004-0000-0000-00001A000000}"/>
    <hyperlink ref="B25" location="DVLL48SP" display="DV Linear Fireplace - See-Through, 48" xr:uid="{00000000-0004-0000-0000-00001B000000}"/>
    <hyperlink ref="B26" location="DVLL60" display="DV Linear Fireplace, 60" xr:uid="{00000000-0004-0000-0000-00001C000000}"/>
    <hyperlink ref="B27" location="DVLL72" display="DV Linear Fireplace, 72" xr:uid="{00000000-0004-0000-0000-00001D000000}"/>
    <hyperlink ref="B29" location="Vent5X8Tab2" display="5 x 8 Venting" xr:uid="{00000000-0004-0000-0000-00001E000000}"/>
    <hyperlink ref="B34" location="'DV Fireplaces'!D2" display="'DV Fireplaces'!D2" xr:uid="{00000000-0004-0000-0000-00001F000000}"/>
    <hyperlink ref="B21" location="'DV Boulevard'!D2" display="DV Linear Fireplaces - Boulevard" xr:uid="{00000000-0004-0000-0000-000020000000}"/>
    <hyperlink ref="B38" location="DVP36PPSP" display="DV Fireplaces, Premium - Peninsula and See-Through 36" xr:uid="{00000000-0004-0000-0000-000021000000}"/>
    <hyperlink ref="B30" location="'DV Loft'!D2" display="DV Contemporary Fireplaces - Loft" xr:uid="{00000000-0004-0000-0000-000022000000}"/>
    <hyperlink ref="B31" location="DVL25FP" display="DV Loft Fireplace, Small" xr:uid="{00000000-0004-0000-0000-000023000000}"/>
    <hyperlink ref="B32" location="DVL33FP" display="DV Loft Fireplace, Medium" xr:uid="{00000000-0004-0000-0000-000024000000}"/>
    <hyperlink ref="B33" location="Vent4x6Tab3" display="4 x 6 5/8 Venting" xr:uid="{00000000-0004-0000-0000-000025000000}"/>
    <hyperlink ref="B42" location="DVCD32FP" display="DV Fireplaces, Traditional Clean-Face Deluxe 32, 36, and 42" xr:uid="{00000000-0004-0000-0000-000026000000}"/>
    <hyperlink ref="B43" location="DVCP32BP" display="DV Fireplaces, Traditional Clean-Face Premium 32, 36, and 42" xr:uid="{00000000-0004-0000-0000-000027000000}"/>
    <hyperlink ref="B41" location="'DV CleanFace Fireplaces'!D2" display="DV Madison Clean-Face Fireplaces" xr:uid="{00000000-0004-0000-0000-000028000000}"/>
    <hyperlink ref="B44" location="DVCC32BP" display="DV Fireplaces, Contemporary Clean-Face Premium 32, 36, and 42" xr:uid="{00000000-0004-0000-0000-000029000000}"/>
    <hyperlink ref="B45" location="DVCX36FP" display="DV Fireplaces, Traditional Clean-Face Luxury 36 and 42" xr:uid="{00000000-0004-0000-0000-00002A000000}"/>
    <hyperlink ref="B46" location="DVCP36PPSP" display="DV Fireplaces, Traditional Clean-Face Premium - Peninsula and See Through, 36" xr:uid="{00000000-0004-0000-0000-00002B000000}"/>
    <hyperlink ref="B48" location="Vent4X6Tab5" display="4 x 6 5/8 Venting" xr:uid="{00000000-0004-0000-0000-00002C000000}"/>
    <hyperlink ref="B50" location="DVCT30CBN" display="TruFlame DV Insert , Clean-Face 30 and 35" xr:uid="{00000000-0004-0000-0000-00002D000000}"/>
    <hyperlink ref="B52" location="DVL25IN" display="Loft Contemporary DV Insert, Small and Medium" xr:uid="{00000000-0004-0000-0000-00002E000000}"/>
    <hyperlink ref="B51" location="Vent3x4Tab6" display="Vent Kits for TruFlame Inserts (3 x 4)" xr:uid="{00000000-0004-0000-0000-00002F000000}"/>
    <hyperlink ref="B55" location="Vent3x3Tab6" display="Vent Kits for DV Inserts (3 x 3)" xr:uid="{00000000-0004-0000-0000-000030000000}"/>
    <hyperlink ref="B54" location="MediaTab6" display="Decorative Media for Loft Inserts " xr:uid="{00000000-0004-0000-0000-000031000000}"/>
    <hyperlink ref="B59" location="DVFloorPad" display="Floor Pads for Cast Iron Stoves" xr:uid="{00000000-0004-0000-0000-000032000000}"/>
    <hyperlink ref="B60" location="VentCastIron" display="Venting for Cast Iron Stoves" xr:uid="{00000000-0004-0000-0000-000033000000}"/>
    <hyperlink ref="B61" location="'Vented Gas Logs'!D2" display="Vented Gas Log Sets" xr:uid="{00000000-0004-0000-0000-000034000000}"/>
    <hyperlink ref="B63" location="Valve_Elite" display="Valve Kits &amp; Conversion Kits for Elite Burners" xr:uid="{00000000-0004-0000-0000-000035000000}"/>
    <hyperlink ref="B66" location="VLog_PanMS" display="Vented Gas Log Sets - Pan Burners, See-Through" xr:uid="{00000000-0004-0000-0000-000036000000}"/>
    <hyperlink ref="B67" location="Valve_Pan" display="Valve Kits &amp; Conversion Kits for Vented Pan Burners" xr:uid="{00000000-0004-0000-0000-000037000000}"/>
    <hyperlink ref="B73" location="'Outdoor Products'!D2" display="Carol Rose Coastal Collection - Outdoor Burners, Log Sets, Firepits, Fireplaces" xr:uid="{00000000-0004-0000-0000-000038000000}"/>
    <hyperlink ref="B79" location="OLL48FP" display="Outdoor Fireplaces - Linear, 48 and 60" xr:uid="{00000000-0004-0000-0000-000039000000}"/>
    <hyperlink ref="B81" location="MantelsRemotes!D2" display="Mantels" xr:uid="{00000000-0004-0000-0000-00003A000000}"/>
    <hyperlink ref="B70" location="BVD34FP" display="B-Vent Fireplace, Deluxe 34" xr:uid="{00000000-0004-0000-0000-00003B000000}"/>
    <hyperlink ref="B72" location="BVP42FP" display="B-Vent Fireplace, Premium 42" xr:uid="{00000000-0004-0000-0000-00003C000000}"/>
    <hyperlink ref="B71" location="BVD36FP" display="B-Vent Fireplace, Deluxe 36" xr:uid="{00000000-0004-0000-0000-00003D000000}"/>
    <hyperlink ref="B57" location="DVP20CC" display="Empire Cast Iron Stove with Slope Glaze Burner, Small" xr:uid="{00000000-0004-0000-0000-00003E000000}"/>
    <hyperlink ref="B58" location="DVP30CC" display="Empire Cast Iron Stove with Slope Glaze Burner, Medium" xr:uid="{00000000-0004-0000-0000-00003F000000}"/>
    <hyperlink ref="B11" location="'DV TruFlame and Portrait'!D2" display="DV Fireplaces - Renegade TruFlame and Canvas Portrait" xr:uid="{00000000-0004-0000-0000-000040000000}"/>
    <hyperlink ref="B12" location="DVCT36" display="DV TruFlame Clean-Face Fireplace, 36" xr:uid="{00000000-0004-0000-0000-000041000000}"/>
    <hyperlink ref="B53" location="DVC20IN" display="Innsbrook Traditional DV Insert, Small, Medium, and Large" xr:uid="{00000000-0004-0000-0000-000042000000}"/>
    <hyperlink ref="B40" location="Vent4X6Tab4" display="4 x 6 5/8 Venting" xr:uid="{00000000-0004-0000-0000-000043000000}"/>
    <hyperlink ref="B77" location="OP36FP" display="Outdoor  Fireplaces, 36 and 42" xr:uid="{00000000-0004-0000-0000-000044000000}"/>
    <hyperlink ref="B49" location="'DV Inserts'!D2" display="DV Inserts - Renegade, Loft, and Franklin" xr:uid="{00000000-0004-0000-0000-000045000000}"/>
    <hyperlink ref="B56" location="'DV Cast Iron Stoves'!D2" display="DV Empire Cast Iron Stoves" xr:uid="{00000000-0004-0000-0000-000046000000}"/>
    <hyperlink ref="B39" location="PowerVentTab4" display="Power Vent Accessories" xr:uid="{00000000-0004-0000-0000-000047000000}"/>
    <hyperlink ref="B47" location="PowerVentTab5" display="Power Vent Accessories" xr:uid="{00000000-0004-0000-0000-000048000000}"/>
    <hyperlink ref="B22" location="DVLL36" display="DV Linear Fireplace, 36" xr:uid="{00000000-0004-0000-0000-000049000000}"/>
    <hyperlink ref="B14" location="DVCT40CSP" display="DV TruFlame Clean-Face Fireplace, See-Through 40" xr:uid="{00000000-0004-0000-0000-00004A000000}"/>
    <hyperlink ref="B89" r:id="rId2" xr:uid="{00000000-0004-0000-0000-00004B000000}"/>
    <hyperlink ref="B23" location="DVLL41" display="Linear - 41" xr:uid="{00000000-0004-0000-0000-00004C000000}"/>
    <hyperlink ref="B64" location="VLog_Triple" display="Vented Gas Log Sets - Triple Burners" xr:uid="{00000000-0004-0000-0000-00004D000000}"/>
    <hyperlink ref="B91" r:id="rId3" location="/04/Empire%20Comfort%20Systems" xr:uid="{00000000-0004-0000-0000-00004E000000}"/>
  </hyperlinks>
  <printOptions horizontalCentered="1"/>
  <pageMargins left="0.25" right="0.25" top="0.5" bottom="0.5" header="0.3" footer="0.3"/>
  <pageSetup scale="82" orientation="portrait" r:id="rId4"/>
  <headerFooter differentOddEven="1" differentFirst="1">
    <oddFooter>&amp;C&amp;A&amp;RPage &amp;P</oddFooter>
    <evenFooter>&amp;LPage &amp;P</evenFooter>
    <firstHeader>&amp;C&amp;G</firstHeader>
    <firstFooter>&amp;C&amp;"Arial,Bold"&amp;12Effective March 1, 2019</firstFooter>
  </headerFooter>
  <rowBreaks count="1" manualBreakCount="1">
    <brk id="60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5:G191"/>
  <sheetViews>
    <sheetView view="pageBreakPreview" topLeftCell="A64" zoomScaleNormal="100" zoomScaleSheetLayoutView="100" workbookViewId="0">
      <selection activeCell="D83" sqref="D83"/>
    </sheetView>
  </sheetViews>
  <sheetFormatPr defaultColWidth="9.109375" defaultRowHeight="11.4"/>
  <cols>
    <col min="1" max="1" width="9.109375" style="497"/>
    <col min="2" max="2" width="22.44140625" style="497" bestFit="1" customWidth="1"/>
    <col min="3" max="3" width="7.5546875" style="497" customWidth="1"/>
    <col min="4" max="4" width="54.6640625" style="575" customWidth="1"/>
    <col min="5" max="5" width="9.109375" style="497"/>
    <col min="6" max="6" width="12" style="497" customWidth="1"/>
    <col min="7" max="7" width="10.5546875" style="497" hidden="1" customWidth="1"/>
    <col min="8" max="16384" width="9.109375" style="497"/>
  </cols>
  <sheetData>
    <row r="5" spans="2:7" ht="22.8">
      <c r="C5" s="504"/>
      <c r="D5" s="573" t="s">
        <v>16810</v>
      </c>
      <c r="E5" s="504"/>
      <c r="F5" s="504"/>
    </row>
    <row r="13" spans="2:7" ht="20.399999999999999">
      <c r="B13" s="608" t="s">
        <v>16811</v>
      </c>
      <c r="C13" s="608"/>
      <c r="D13" s="608"/>
      <c r="E13" s="608"/>
      <c r="F13" s="608"/>
    </row>
    <row r="14" spans="2:7" ht="20.399999999999999">
      <c r="B14" s="498" t="s">
        <v>545</v>
      </c>
      <c r="C14" s="505"/>
      <c r="D14" s="574"/>
      <c r="E14" s="87"/>
      <c r="F14" s="87"/>
    </row>
    <row r="15" spans="2:7" ht="13.8">
      <c r="B15" s="496" t="s">
        <v>76</v>
      </c>
      <c r="C15" s="505"/>
      <c r="D15" s="574"/>
      <c r="E15" s="87"/>
      <c r="F15" s="87"/>
    </row>
    <row r="16" spans="2:7" ht="12">
      <c r="B16" s="120" t="s">
        <v>11</v>
      </c>
      <c r="C16" s="120"/>
      <c r="D16" s="237" t="s">
        <v>1233</v>
      </c>
      <c r="E16" s="120" t="s">
        <v>1234</v>
      </c>
      <c r="F16" s="121" t="s">
        <v>1235</v>
      </c>
      <c r="G16" s="97" t="str">
        <f>IF(TOC!$D$9="", ".", "Cost")</f>
        <v>Cost</v>
      </c>
    </row>
    <row r="17" spans="2:7" ht="14.4">
      <c r="B17" s="507" t="s">
        <v>199</v>
      </c>
      <c r="C17" s="508"/>
      <c r="D17" s="509" t="str">
        <f t="shared" ref="D17:D27" si="0">VLOOKUP($B17, PriceLU,2,FALSE)</f>
        <v>6-in. pipe (Galv)</v>
      </c>
      <c r="E17" s="508">
        <f t="shared" ref="E17:E27" si="1">VLOOKUP($B17, PriceLU,6,FALSE)</f>
        <v>1</v>
      </c>
      <c r="F17" s="510">
        <f>VLOOKUP($B17, Price_List___WMH_ShortDescV2[],4,FALSE)</f>
        <v>52</v>
      </c>
      <c r="G17" s="510">
        <f>IFERROR(IF(TOC!$D$9="", ".", ROUND( F17*TOC!$D$9, 2)),"")</f>
        <v>23.4</v>
      </c>
    </row>
    <row r="18" spans="2:7" ht="14.4">
      <c r="B18" s="507" t="s">
        <v>200</v>
      </c>
      <c r="C18" s="508"/>
      <c r="D18" s="509" t="str">
        <f t="shared" si="0"/>
        <v>8-in. DV Pipe Ext, 3 to 7 in (Galv)</v>
      </c>
      <c r="E18" s="508">
        <f t="shared" si="1"/>
        <v>2</v>
      </c>
      <c r="F18" s="510">
        <f>VLOOKUP($B18, Price_List___WMH_ShortDescV2[],4,FALSE)</f>
        <v>75</v>
      </c>
      <c r="G18" s="510">
        <f>IFERROR(IF(TOC!$D$9="", ".", ROUND( F18*TOC!$D$9, 2)),"")</f>
        <v>33.75</v>
      </c>
    </row>
    <row r="19" spans="2:7" ht="14.4">
      <c r="B19" s="507" t="s">
        <v>201</v>
      </c>
      <c r="C19" s="508"/>
      <c r="D19" s="509" t="str">
        <f t="shared" si="0"/>
        <v>9-in. pipe (Galv)</v>
      </c>
      <c r="E19" s="508">
        <f t="shared" si="1"/>
        <v>2</v>
      </c>
      <c r="F19" s="510">
        <f>VLOOKUP($B19, Price_List___WMH_ShortDescV2[],4,FALSE)</f>
        <v>64</v>
      </c>
      <c r="G19" s="510">
        <f>IFERROR(IF(TOC!$D$9="", ".", ROUND( F19*TOC!$D$9, 2)),"")</f>
        <v>28.8</v>
      </c>
    </row>
    <row r="20" spans="2:7" ht="14.4">
      <c r="B20" s="507" t="s">
        <v>202</v>
      </c>
      <c r="C20" s="508"/>
      <c r="D20" s="509" t="str">
        <f t="shared" si="0"/>
        <v>12-in. pipe (Galv)</v>
      </c>
      <c r="E20" s="508">
        <f t="shared" si="1"/>
        <v>2</v>
      </c>
      <c r="F20" s="510">
        <f>VLOOKUP($B20, Price_List___WMH_ShortDescV2[],4,FALSE)</f>
        <v>69</v>
      </c>
      <c r="G20" s="510">
        <f>IFERROR(IF(TOC!$D$9="", ".", ROUND( F20*TOC!$D$9, 2)),"")</f>
        <v>31.05</v>
      </c>
    </row>
    <row r="21" spans="2:7" ht="14.4">
      <c r="B21" s="507" t="s">
        <v>203</v>
      </c>
      <c r="C21" s="508"/>
      <c r="D21" s="509" t="str">
        <f t="shared" si="0"/>
        <v>16-in. DV Pipe Ext, 3 to 15 in (Galv)</v>
      </c>
      <c r="E21" s="508">
        <f t="shared" si="1"/>
        <v>3</v>
      </c>
      <c r="F21" s="510">
        <f>VLOOKUP($B21, Price_List___WMH_ShortDescV2[],4,FALSE)</f>
        <v>64</v>
      </c>
      <c r="G21" s="510">
        <f>IFERROR(IF(TOC!$D$9="", ".", ROUND( F21*TOC!$D$9, 2)),"")</f>
        <v>28.8</v>
      </c>
    </row>
    <row r="22" spans="2:7" ht="14.4">
      <c r="B22" s="507" t="s">
        <v>204</v>
      </c>
      <c r="C22" s="508"/>
      <c r="D22" s="509" t="str">
        <f t="shared" si="0"/>
        <v>24-in. pipe (Galv)</v>
      </c>
      <c r="E22" s="508">
        <f t="shared" si="1"/>
        <v>4</v>
      </c>
      <c r="F22" s="510">
        <f>VLOOKUP($B22, Price_List___WMH_ShortDescV2[],4,FALSE)</f>
        <v>94</v>
      </c>
      <c r="G22" s="510">
        <f>IFERROR(IF(TOC!$D$9="", ".", ROUND( F22*TOC!$D$9, 2)),"")</f>
        <v>42.3</v>
      </c>
    </row>
    <row r="23" spans="2:7" ht="14.4">
      <c r="B23" s="507" t="s">
        <v>205</v>
      </c>
      <c r="C23" s="508"/>
      <c r="D23" s="509" t="str">
        <f t="shared" si="0"/>
        <v>36-in. pipe (Galv)</v>
      </c>
      <c r="E23" s="508">
        <f t="shared" si="1"/>
        <v>5</v>
      </c>
      <c r="F23" s="510">
        <f>VLOOKUP($B23, Price_List___WMH_ShortDescV2[],4,FALSE)</f>
        <v>124</v>
      </c>
      <c r="G23" s="510">
        <f>IFERROR(IF(TOC!$D$9="", ".", ROUND( F23*TOC!$D$9, 2)),"")</f>
        <v>55.8</v>
      </c>
    </row>
    <row r="24" spans="2:7" ht="14.4">
      <c r="B24" s="507" t="s">
        <v>206</v>
      </c>
      <c r="C24" s="508"/>
      <c r="D24" s="509" t="str">
        <f t="shared" si="0"/>
        <v>48-in. pipe (Galv)</v>
      </c>
      <c r="E24" s="508">
        <f t="shared" si="1"/>
        <v>7</v>
      </c>
      <c r="F24" s="510">
        <f>VLOOKUP($B24, Price_List___WMH_ShortDescV2[],4,FALSE)</f>
        <v>134</v>
      </c>
      <c r="G24" s="510">
        <f>IFERROR(IF(TOC!$D$9="", ".", ROUND( F24*TOC!$D$9, 2)),"")</f>
        <v>60.3</v>
      </c>
    </row>
    <row r="25" spans="2:7" ht="14.4">
      <c r="B25" s="507" t="s">
        <v>207</v>
      </c>
      <c r="C25" s="508"/>
      <c r="D25" s="509" t="str">
        <f t="shared" si="0"/>
        <v>60-in. pipe (Galv)</v>
      </c>
      <c r="E25" s="508">
        <f t="shared" si="1"/>
        <v>10</v>
      </c>
      <c r="F25" s="510">
        <f>VLOOKUP($B25, Price_List___WMH_ShortDescV2[],4,FALSE)</f>
        <v>174</v>
      </c>
      <c r="G25" s="510">
        <f>IFERROR(IF(TOC!$D$9="", ".", ROUND( F25*TOC!$D$9, 2)),"")</f>
        <v>78.3</v>
      </c>
    </row>
    <row r="26" spans="2:7" ht="14.4">
      <c r="B26" s="507" t="s">
        <v>208</v>
      </c>
      <c r="C26" s="508"/>
      <c r="D26" s="509" t="str">
        <f t="shared" si="0"/>
        <v>Elbow (Galv)</v>
      </c>
      <c r="E26" s="508">
        <f t="shared" si="1"/>
        <v>1</v>
      </c>
      <c r="F26" s="510">
        <f>VLOOKUP($B26, Price_List___WMH_ShortDescV2[],4,FALSE)</f>
        <v>93</v>
      </c>
      <c r="G26" s="510">
        <f>IFERROR(IF(TOC!$D$9="", ".", ROUND( F26*TOC!$D$9, 2)),"")</f>
        <v>41.85</v>
      </c>
    </row>
    <row r="27" spans="2:7" ht="14.4">
      <c r="B27" s="507" t="s">
        <v>209</v>
      </c>
      <c r="C27" s="508"/>
      <c r="D27" s="509" t="str">
        <f t="shared" si="0"/>
        <v>Elbow 90-degree (Galv)</v>
      </c>
      <c r="E27" s="508">
        <f t="shared" si="1"/>
        <v>2</v>
      </c>
      <c r="F27" s="510">
        <f>VLOOKUP($B27, Price_List___WMH_ShortDescV2[],4,FALSE)</f>
        <v>114</v>
      </c>
      <c r="G27" s="510">
        <f>IFERROR(IF(TOC!$D$9="", ".", ROUND( F27*TOC!$D$9, 2)),"")</f>
        <v>51.3</v>
      </c>
    </row>
    <row r="28" spans="2:7">
      <c r="C28" s="505"/>
      <c r="D28" s="574"/>
      <c r="E28" s="87"/>
      <c r="F28" s="87"/>
    </row>
    <row r="29" spans="2:7" ht="13.8">
      <c r="B29" s="496" t="s">
        <v>88</v>
      </c>
      <c r="C29" s="505"/>
      <c r="D29" s="574"/>
      <c r="E29" s="87"/>
      <c r="F29" s="87"/>
    </row>
    <row r="30" spans="2:7" ht="12">
      <c r="B30" s="120" t="s">
        <v>11</v>
      </c>
      <c r="C30" s="120"/>
      <c r="D30" s="237" t="s">
        <v>1233</v>
      </c>
      <c r="E30" s="120" t="s">
        <v>1234</v>
      </c>
      <c r="F30" s="121" t="s">
        <v>1235</v>
      </c>
      <c r="G30" s="97" t="str">
        <f>IF(TOC!$D$9="", ".", "Cost")</f>
        <v>Cost</v>
      </c>
    </row>
    <row r="31" spans="2:7" ht="14.4">
      <c r="B31" s="507" t="s">
        <v>210</v>
      </c>
      <c r="C31" s="508"/>
      <c r="D31" s="509" t="str">
        <f t="shared" ref="D31:D44" si="2">VLOOKUP($B31, PriceLU,2,FALSE)</f>
        <v>Wall Thimble Cover</v>
      </c>
      <c r="E31" s="508">
        <f t="shared" ref="E31:E44" si="3">VLOOKUP($B31, PriceLU,6,FALSE)</f>
        <v>2</v>
      </c>
      <c r="F31" s="510">
        <f>VLOOKUP($B31, Price_List___WMH_ShortDescV2[],4,FALSE)</f>
        <v>124</v>
      </c>
      <c r="G31" s="510">
        <f>IFERROR(IF(TOC!$D$9="", ".", ROUND( F31*TOC!$D$9, 2)),"")</f>
        <v>55.8</v>
      </c>
    </row>
    <row r="32" spans="2:7" ht="14.4">
      <c r="B32" s="507" t="s">
        <v>211</v>
      </c>
      <c r="C32" s="508"/>
      <c r="D32" s="509" t="str">
        <f t="shared" si="2"/>
        <v>Roof Flashing</v>
      </c>
      <c r="E32" s="508">
        <f t="shared" si="3"/>
        <v>3</v>
      </c>
      <c r="F32" s="510">
        <f>VLOOKUP($B32, Price_List___WMH_ShortDescV2[],4,FALSE)</f>
        <v>64</v>
      </c>
      <c r="G32" s="510">
        <f>IFERROR(IF(TOC!$D$9="", ".", ROUND( F32*TOC!$D$9, 2)),"")</f>
        <v>28.8</v>
      </c>
    </row>
    <row r="33" spans="2:7" ht="14.4">
      <c r="B33" s="507" t="s">
        <v>212</v>
      </c>
      <c r="C33" s="508"/>
      <c r="D33" s="509" t="str">
        <f t="shared" si="2"/>
        <v>Firestop, Ceiling</v>
      </c>
      <c r="E33" s="508">
        <f t="shared" si="3"/>
        <v>2</v>
      </c>
      <c r="F33" s="510">
        <f>VLOOKUP($B33, Price_List___WMH_ShortDescV2[],4,FALSE)</f>
        <v>30</v>
      </c>
      <c r="G33" s="510">
        <f>IFERROR(IF(TOC!$D$9="", ".", ROUND( F33*TOC!$D$9, 2)),"")</f>
        <v>13.5</v>
      </c>
    </row>
    <row r="34" spans="2:7" ht="22.8">
      <c r="B34" s="507" t="s">
        <v>213</v>
      </c>
      <c r="C34" s="508"/>
      <c r="D34" s="509" t="str">
        <f t="shared" si="2"/>
        <v>Linear Termination Kit (inc Connector and Flashing, Req SD46DVAVCH cap and DVK35 vent ext kit)</v>
      </c>
      <c r="E34" s="508">
        <f t="shared" si="3"/>
        <v>6</v>
      </c>
      <c r="F34" s="510">
        <f>VLOOKUP($B34, Price_List___WMH_ShortDescV2[],4,FALSE)</f>
        <v>289</v>
      </c>
      <c r="G34" s="510">
        <f>IFERROR(IF(TOC!$D$9="", ".", ROUND( F34*TOC!$D$9, 2)),"")</f>
        <v>130.05000000000001</v>
      </c>
    </row>
    <row r="35" spans="2:7" ht="14.4">
      <c r="B35" s="507" t="s">
        <v>214</v>
      </c>
      <c r="C35" s="508"/>
      <c r="D35" s="509" t="str">
        <f t="shared" si="2"/>
        <v>High-Wind Horizontal Cap</v>
      </c>
      <c r="E35" s="508">
        <f t="shared" si="3"/>
        <v>5</v>
      </c>
      <c r="F35" s="510">
        <f>VLOOKUP($B35, Price_List___WMH_ShortDescV2[],4,FALSE)</f>
        <v>369</v>
      </c>
      <c r="G35" s="510">
        <f>IFERROR(IF(TOC!$D$9="", ".", ROUND( F35*TOC!$D$9, 2)),"")</f>
        <v>166.05</v>
      </c>
    </row>
    <row r="36" spans="2:7" ht="14.4">
      <c r="B36" s="507" t="s">
        <v>215</v>
      </c>
      <c r="C36" s="508"/>
      <c r="D36" s="509" t="str">
        <f t="shared" si="2"/>
        <v>Storm Collar</v>
      </c>
      <c r="E36" s="508">
        <f t="shared" si="3"/>
        <v>2</v>
      </c>
      <c r="F36" s="510">
        <f>VLOOKUP($B36, Price_List___WMH_ShortDescV2[],4,FALSE)</f>
        <v>22</v>
      </c>
      <c r="G36" s="510">
        <f>IFERROR(IF(TOC!$D$9="", ".", ROUND( F36*TOC!$D$9, 2)),"")</f>
        <v>9.9</v>
      </c>
    </row>
    <row r="37" spans="2:7" ht="14.4">
      <c r="B37" s="507" t="s">
        <v>216</v>
      </c>
      <c r="C37" s="508"/>
      <c r="D37" s="509" t="str">
        <f t="shared" si="2"/>
        <v>14-in. pipe Snorkel</v>
      </c>
      <c r="E37" s="508">
        <f t="shared" si="3"/>
        <v>9</v>
      </c>
      <c r="F37" s="510">
        <f>VLOOKUP($B37, Price_List___WMH_ShortDescV2[],4,FALSE)</f>
        <v>874</v>
      </c>
      <c r="G37" s="510">
        <f>IFERROR(IF(TOC!$D$9="", ".", ROUND( F37*TOC!$D$9, 2)),"")</f>
        <v>393.3</v>
      </c>
    </row>
    <row r="38" spans="2:7" ht="14.4">
      <c r="B38" s="507" t="s">
        <v>217</v>
      </c>
      <c r="C38" s="508"/>
      <c r="D38" s="509" t="str">
        <f t="shared" si="2"/>
        <v>36-in. pipe Snorkel</v>
      </c>
      <c r="E38" s="508">
        <f t="shared" si="3"/>
        <v>16</v>
      </c>
      <c r="F38" s="510">
        <f>VLOOKUP($B38, Price_List___WMH_ShortDescV2[],4,FALSE)</f>
        <v>984</v>
      </c>
      <c r="G38" s="510">
        <f>IFERROR(IF(TOC!$D$9="", ".", ROUND( F38*TOC!$D$9, 2)),"")</f>
        <v>442.8</v>
      </c>
    </row>
    <row r="39" spans="2:7" ht="14.4">
      <c r="B39" s="507" t="s">
        <v>218</v>
      </c>
      <c r="C39" s="508"/>
      <c r="D39" s="509" t="str">
        <f t="shared" si="2"/>
        <v>High-Wind Vert Cap</v>
      </c>
      <c r="E39" s="508">
        <f t="shared" si="3"/>
        <v>2</v>
      </c>
      <c r="F39" s="510">
        <f>VLOOKUP($B39, Price_List___WMH_ShortDescV2[],4,FALSE)</f>
        <v>144</v>
      </c>
      <c r="G39" s="510">
        <f>IFERROR(IF(TOC!$D$9="", ".", ROUND( F39*TOC!$D$9, 2)),"")</f>
        <v>64.8</v>
      </c>
    </row>
    <row r="40" spans="2:7" ht="14.4">
      <c r="B40" s="507" t="s">
        <v>219</v>
      </c>
      <c r="C40" s="508"/>
      <c r="D40" s="509" t="str">
        <f t="shared" si="2"/>
        <v>Vinyl Siding Standoff</v>
      </c>
      <c r="E40" s="508">
        <f t="shared" si="3"/>
        <v>4</v>
      </c>
      <c r="F40" s="510">
        <f>VLOOKUP($B40, Price_List___WMH_ShortDescV2[],4,FALSE)</f>
        <v>144</v>
      </c>
      <c r="G40" s="510">
        <f>IFERROR(IF(TOC!$D$9="", ".", ROUND( F40*TOC!$D$9, 2)),"")</f>
        <v>64.8</v>
      </c>
    </row>
    <row r="41" spans="2:7" ht="14.4">
      <c r="B41" s="507" t="s">
        <v>220</v>
      </c>
      <c r="C41" s="508"/>
      <c r="D41" s="509" t="str">
        <f t="shared" si="2"/>
        <v>Firestop, Wall</v>
      </c>
      <c r="E41" s="508">
        <f t="shared" si="3"/>
        <v>4</v>
      </c>
      <c r="F41" s="510">
        <f>VLOOKUP($B41, Price_List___WMH_ShortDescV2[],4,FALSE)</f>
        <v>93</v>
      </c>
      <c r="G41" s="510">
        <f>IFERROR(IF(TOC!$D$9="", ".", ROUND( F41*TOC!$D$9, 2)),"")</f>
        <v>41.85</v>
      </c>
    </row>
    <row r="42" spans="2:7" ht="14.4">
      <c r="B42" s="507" t="s">
        <v>221</v>
      </c>
      <c r="C42" s="508"/>
      <c r="D42" s="509" t="str">
        <f t="shared" si="2"/>
        <v>Wall Strap</v>
      </c>
      <c r="E42" s="508">
        <f t="shared" si="3"/>
        <v>1</v>
      </c>
      <c r="F42" s="510">
        <f>VLOOKUP($B42, Price_List___WMH_ShortDescV2[],4,FALSE)</f>
        <v>47</v>
      </c>
      <c r="G42" s="510">
        <f>IFERROR(IF(TOC!$D$9="", ".", ROUND( F42*TOC!$D$9, 2)),"")</f>
        <v>21.15</v>
      </c>
    </row>
    <row r="43" spans="2:7" ht="14.4">
      <c r="B43" s="507" t="s">
        <v>16746</v>
      </c>
      <c r="C43" s="508"/>
      <c r="D43" s="509" t="str">
        <f t="shared" si="2"/>
        <v>Wall Thimble, 4 x 6 5/8 w/3-inch clearance</v>
      </c>
      <c r="E43" s="508">
        <f t="shared" si="3"/>
        <v>3</v>
      </c>
      <c r="F43" s="510">
        <f>VLOOKUP($B43, Price_List___WMH_ShortDescV2[],4,FALSE)</f>
        <v>87</v>
      </c>
      <c r="G43" s="510">
        <f>IFERROR(IF(TOC!$D$9="", ".", ROUND( F43*TOC!$D$9, 2)),"")</f>
        <v>39.15</v>
      </c>
    </row>
    <row r="44" spans="2:7" ht="14.4">
      <c r="B44" s="507" t="s">
        <v>222</v>
      </c>
      <c r="C44" s="508"/>
      <c r="D44" s="509" t="str">
        <f t="shared" si="2"/>
        <v>DV Adaptor, 4 x 6 5/8 to 4 x 7 flex vent</v>
      </c>
      <c r="E44" s="508">
        <f t="shared" si="3"/>
        <v>1.75</v>
      </c>
      <c r="F44" s="510">
        <f>VLOOKUP($B44, Price_List___WMH_ShortDescV2[],4,FALSE)</f>
        <v>69</v>
      </c>
      <c r="G44" s="510">
        <f>IFERROR(IF(TOC!$D$9="", ".", ROUND( F44*TOC!$D$9, 2)),"")</f>
        <v>31.05</v>
      </c>
    </row>
    <row r="45" spans="2:7" ht="13.2">
      <c r="B45" s="383"/>
      <c r="C45" s="505"/>
      <c r="D45" s="574"/>
      <c r="E45" s="87"/>
      <c r="F45" s="87"/>
    </row>
    <row r="46" spans="2:7" ht="20.399999999999999">
      <c r="B46" s="498" t="s">
        <v>223</v>
      </c>
      <c r="C46" s="505"/>
      <c r="D46" s="574"/>
      <c r="E46" s="87"/>
      <c r="F46" s="87"/>
    </row>
    <row r="47" spans="2:7" ht="13.8">
      <c r="B47" s="496" t="s">
        <v>99</v>
      </c>
      <c r="C47" s="505"/>
      <c r="D47" s="574"/>
      <c r="E47" s="87"/>
      <c r="F47" s="87"/>
    </row>
    <row r="48" spans="2:7" ht="12">
      <c r="B48" s="120" t="s">
        <v>11</v>
      </c>
      <c r="C48" s="120"/>
      <c r="D48" s="237" t="s">
        <v>1233</v>
      </c>
      <c r="E48" s="120" t="s">
        <v>1234</v>
      </c>
      <c r="F48" s="121" t="s">
        <v>1235</v>
      </c>
      <c r="G48" s="97" t="str">
        <f>IF(TOC!$D$9="", ".", "Cost")</f>
        <v>Cost</v>
      </c>
    </row>
    <row r="49" spans="2:7" ht="14.4">
      <c r="B49" s="507" t="s">
        <v>224</v>
      </c>
      <c r="C49" s="508"/>
      <c r="D49" s="509" t="str">
        <f t="shared" ref="D49:D58" si="4">VLOOKUP($B49, PriceLU,2,FALSE)</f>
        <v>Vinyl Siding Vent Kit for Empire Round Vent Kit</v>
      </c>
      <c r="E49" s="508">
        <f t="shared" ref="E49:E58" si="5">VLOOKUP($B49, PriceLU,6,FALSE)</f>
        <v>5</v>
      </c>
      <c r="F49" s="510">
        <f>VLOOKUP($B49, Price_List___WMH_ShortDescV2[],4,FALSE)</f>
        <v>93</v>
      </c>
      <c r="G49" s="510">
        <f>IFERROR(IF(TOC!$D$9="", ".", ROUND( F49*TOC!$D$9, 2)),"")</f>
        <v>41.85</v>
      </c>
    </row>
    <row r="50" spans="2:7" ht="22.8">
      <c r="B50" s="507" t="s">
        <v>225</v>
      </c>
      <c r="C50" s="508"/>
      <c r="D50" s="509" t="str">
        <f t="shared" si="4"/>
        <v>DV Flex Vent Kit Horizontal, inc Cap, Wall Thimble, Collars, Gear Clamps, 4 ft of 4x7-inc flex vent</v>
      </c>
      <c r="E50" s="508">
        <f t="shared" si="5"/>
        <v>11</v>
      </c>
      <c r="F50" s="510">
        <f>VLOOKUP($B50, Price_List___WMH_ShortDescV2[],4,FALSE)</f>
        <v>389</v>
      </c>
      <c r="G50" s="510">
        <f>IFERROR(IF(TOC!$D$9="", ".", ROUND( F50*TOC!$D$9, 2)),"")</f>
        <v>175.05</v>
      </c>
    </row>
    <row r="51" spans="2:7" ht="14.4">
      <c r="B51" s="507" t="s">
        <v>222</v>
      </c>
      <c r="C51" s="508"/>
      <c r="D51" s="509" t="str">
        <f t="shared" si="4"/>
        <v>DV Adaptor, 4 x 6 5/8 to 4 x 7 flex vent</v>
      </c>
      <c r="E51" s="508">
        <f t="shared" si="5"/>
        <v>1.75</v>
      </c>
      <c r="F51" s="510">
        <f>VLOOKUP($B51, Price_List___WMH_ShortDescV2[],4,FALSE)</f>
        <v>69</v>
      </c>
      <c r="G51" s="510">
        <f>IFERROR(IF(TOC!$D$9="", ".", ROUND( F51*TOC!$D$9, 2)),"")</f>
        <v>31.05</v>
      </c>
    </row>
    <row r="52" spans="2:7" ht="22.8">
      <c r="B52" s="507" t="s">
        <v>226</v>
      </c>
      <c r="C52" s="508"/>
      <c r="D52" s="509" t="str">
        <f t="shared" si="4"/>
        <v>DV Vent Kit for Rear vent, 5 to 7-in. wall thickness (Standard thru-the-wall venting). Includes SD46DVA06, SD46DVAHC, SD46DVAWT Firestop</v>
      </c>
      <c r="E52" s="508">
        <f t="shared" si="5"/>
        <v>10</v>
      </c>
      <c r="F52" s="510">
        <f>VLOOKUP($B52, Price_List___WMH_ShortDescV2[],4,FALSE)</f>
        <v>296</v>
      </c>
      <c r="G52" s="510">
        <f>IFERROR(IF(TOC!$D$9="", ".", ROUND( F52*TOC!$D$9, 2)),"")</f>
        <v>133.19999999999999</v>
      </c>
    </row>
    <row r="53" spans="2:7" ht="34.200000000000003">
      <c r="B53" s="507" t="s">
        <v>227</v>
      </c>
      <c r="C53" s="508"/>
      <c r="D53" s="509" t="str">
        <f t="shared" si="4"/>
        <v>Vent Kit with Small Beige Cap-inc Cap, Outside Mounting Plate, 4-in Dia Flue Tube, 6 5/8-in Inlet Air Tube, Wall Thimble, Thimble Extension, for up to 13 3/4 wall thickness</v>
      </c>
      <c r="E53" s="508">
        <f t="shared" si="5"/>
        <v>10</v>
      </c>
      <c r="F53" s="510">
        <f>VLOOKUP($B53, Price_List___WMH_ShortDescV2[],4,FALSE)</f>
        <v>194</v>
      </c>
      <c r="G53" s="510">
        <f>IFERROR(IF(TOC!$D$9="", ".", ROUND( F53*TOC!$D$9, 2)),"")</f>
        <v>87.3</v>
      </c>
    </row>
    <row r="54" spans="2:7" ht="34.200000000000003">
      <c r="B54" s="507" t="s">
        <v>228</v>
      </c>
      <c r="C54" s="508"/>
      <c r="D54" s="509" t="str">
        <f t="shared" si="4"/>
        <v>DV Flex Vent Kit Hor Round, inc Outside Mounting Plate, Round Beige Cap, Wall Thimble, Collar, Adaptor Plate, Spring Spacer, Gear Clamps, 3 ft of 4-in and 7-in. flex vent</v>
      </c>
      <c r="E54" s="508">
        <f t="shared" si="5"/>
        <v>16</v>
      </c>
      <c r="F54" s="510">
        <f>VLOOKUP($B54, Price_List___WMH_ShortDescV2[],4,FALSE)</f>
        <v>319</v>
      </c>
      <c r="G54" s="510">
        <f>IFERROR(IF(TOC!$D$9="", ".", ROUND( F54*TOC!$D$9, 2)),"")</f>
        <v>143.55000000000001</v>
      </c>
    </row>
    <row r="55" spans="2:7" ht="34.200000000000003">
      <c r="B55" s="507" t="s">
        <v>229</v>
      </c>
      <c r="C55" s="508"/>
      <c r="D55" s="509" t="str">
        <f t="shared" si="4"/>
        <v>DV Vinyl Siding Vent Kit, Hoz, inc Slimline Rect Wall Plate and Shield, Beige Cap, Thimble, Collar, Adaptor Plate, Spacer, Clamps, and 14-in. vent pipe (4 x 6 5/8)</v>
      </c>
      <c r="E55" s="508">
        <f t="shared" si="5"/>
        <v>11</v>
      </c>
      <c r="F55" s="510">
        <f>VLOOKUP($B55, Price_List___WMH_ShortDescV2[],4,FALSE)</f>
        <v>234</v>
      </c>
      <c r="G55" s="510">
        <f>IFERROR(IF(TOC!$D$9="", ".", ROUND( F55*TOC!$D$9, 2)),"")</f>
        <v>105.3</v>
      </c>
    </row>
    <row r="56" spans="2:7" ht="34.200000000000003">
      <c r="B56" s="507" t="s">
        <v>230</v>
      </c>
      <c r="C56" s="508"/>
      <c r="D56" s="509" t="str">
        <f t="shared" si="4"/>
        <v>Rectangular Vinyl Siding Wall Plate and Shield, Round Beige Cap, Wall Thimble, Collar, Adaptor Plate, Spring Spacer, Gear Clamps, and 3 ft of 4x7 venting</v>
      </c>
      <c r="E56" s="508">
        <f t="shared" si="5"/>
        <v>17</v>
      </c>
      <c r="F56" s="510">
        <f>VLOOKUP($B56, Price_List___WMH_ShortDescV2[],4,FALSE)</f>
        <v>339</v>
      </c>
      <c r="G56" s="510">
        <f>IFERROR(IF(TOC!$D$9="", ".", ROUND( F56*TOC!$D$9, 2)),"")</f>
        <v>152.55000000000001</v>
      </c>
    </row>
    <row r="57" spans="2:7" ht="22.8">
      <c r="B57" s="507" t="s">
        <v>231</v>
      </c>
      <c r="C57" s="508"/>
      <c r="D57" s="509" t="str">
        <f t="shared" si="4"/>
        <v>DV Vent Kit Top Vent 8 to 11-in. wall thickness-incl SD46DVA09, SD46DVA08A, SD46DVAHC, SD46DVAE90, SDDVAWT Firestop</v>
      </c>
      <c r="E57" s="508">
        <f t="shared" si="5"/>
        <v>14</v>
      </c>
      <c r="F57" s="510">
        <f>VLOOKUP($B57, Price_List___WMH_ShortDescV2[],4,FALSE)</f>
        <v>509</v>
      </c>
      <c r="G57" s="510">
        <f>IFERROR(IF(TOC!$D$9="", ".", ROUND( F57*TOC!$D$9, 2)),"")</f>
        <v>229.05</v>
      </c>
    </row>
    <row r="58" spans="2:7" ht="22.8">
      <c r="B58" s="507" t="s">
        <v>232</v>
      </c>
      <c r="C58" s="508"/>
      <c r="D58" s="509" t="str">
        <f t="shared" si="4"/>
        <v>DV Fireplace Vent Kit for Top Vent, thru-the-wall, 5 to 7-in. wall thickness-incl SD46DVA06, SD46DVAWT, SD46DVAHC, SD46DVAE90</v>
      </c>
      <c r="E58" s="508">
        <f t="shared" si="5"/>
        <v>12</v>
      </c>
      <c r="F58" s="510">
        <f>VLOOKUP($B58, Price_List___WMH_ShortDescV2[],4,FALSE)</f>
        <v>359</v>
      </c>
      <c r="G58" s="510">
        <f>IFERROR(IF(TOC!$D$9="", ".", ROUND( F58*TOC!$D$9, 2)),"")</f>
        <v>161.55000000000001</v>
      </c>
    </row>
    <row r="59" spans="2:7">
      <c r="C59" s="505"/>
      <c r="D59" s="574"/>
      <c r="E59" s="87"/>
      <c r="F59" s="87"/>
    </row>
    <row r="60" spans="2:7" ht="13.8">
      <c r="B60" s="496" t="s">
        <v>104</v>
      </c>
      <c r="C60" s="505"/>
      <c r="D60" s="574"/>
      <c r="E60" s="87"/>
      <c r="F60" s="87"/>
    </row>
    <row r="61" spans="2:7" ht="12">
      <c r="B61" s="120" t="s">
        <v>11</v>
      </c>
      <c r="C61" s="120"/>
      <c r="D61" s="237" t="s">
        <v>1233</v>
      </c>
      <c r="E61" s="120" t="s">
        <v>1234</v>
      </c>
      <c r="F61" s="121" t="s">
        <v>1235</v>
      </c>
      <c r="G61" s="97" t="str">
        <f>IF(TOC!$D$9="", ".", "Cost")</f>
        <v>Cost</v>
      </c>
    </row>
    <row r="62" spans="2:7" ht="22.8">
      <c r="B62" s="507" t="s">
        <v>233</v>
      </c>
      <c r="C62" s="508"/>
      <c r="D62" s="509" t="str">
        <f t="shared" ref="D62:D67" si="6">VLOOKUP($B62, PriceLU,2,FALSE)</f>
        <v>Direct-Vent Fireplace Flex Vent Extension Kit - includes 25 ft. of 4 x 7 in. Flex Vent, couplings, and gear clamps. For use with DVVK-4FV</v>
      </c>
      <c r="E62" s="508">
        <f t="shared" ref="E62:E67" si="7">VLOOKUP($B62, PriceLU,6,FALSE)</f>
        <v>25</v>
      </c>
      <c r="F62" s="510">
        <f>VLOOKUP($B62, Price_List___WMH_ShortDescV2[],4,FALSE)</f>
        <v>379</v>
      </c>
      <c r="G62" s="510">
        <f>IFERROR(IF(TOC!$D$9="", ".", ROUND( F62*TOC!$D$9, 2)),"")</f>
        <v>170.55</v>
      </c>
    </row>
    <row r="63" spans="2:7" ht="34.200000000000003">
      <c r="B63" s="507" t="s">
        <v>234</v>
      </c>
      <c r="C63" s="508"/>
      <c r="D63" s="509" t="str">
        <f t="shared" si="6"/>
        <v>DV Vent Kit – Vertical: Includes Cap, Adjustable Firestop/Thimble, Roof Flashing, Storm Collar, Roof Support, Collar, Clamps, 6 ft of Flex, and 4 ft of Rigid</v>
      </c>
      <c r="E63" s="508">
        <f t="shared" si="7"/>
        <v>38</v>
      </c>
      <c r="F63" s="510">
        <f>VLOOKUP($B63, Price_List___WMH_ShortDescV2[],4,FALSE)</f>
        <v>729</v>
      </c>
      <c r="G63" s="510">
        <f>IFERROR(IF(TOC!$D$9="", ".", ROUND( F63*TOC!$D$9, 2)),"")</f>
        <v>328.05</v>
      </c>
    </row>
    <row r="64" spans="2:7" ht="22.8">
      <c r="B64" s="507" t="s">
        <v>235</v>
      </c>
      <c r="C64" s="508"/>
      <c r="D64" s="509" t="str">
        <f t="shared" si="6"/>
        <v>Direct-Vent Fireplace Flex Vent Extension Kit:Includes 10 ft. of 4 x 7 in. Flex Vent, couplings, and gear clamps. For use with DVVK-4FV</v>
      </c>
      <c r="E64" s="508">
        <f t="shared" si="7"/>
        <v>12</v>
      </c>
      <c r="F64" s="510">
        <f>VLOOKUP($B64, Price_List___WMH_ShortDescV2[],4,FALSE)</f>
        <v>204</v>
      </c>
      <c r="G64" s="510">
        <f>IFERROR(IF(TOC!$D$9="", ".", ROUND( F64*TOC!$D$9, 2)),"")</f>
        <v>91.8</v>
      </c>
    </row>
    <row r="65" spans="2:7" ht="22.8">
      <c r="B65" s="507" t="s">
        <v>236</v>
      </c>
      <c r="C65" s="508"/>
      <c r="D65" s="509" t="str">
        <f t="shared" si="6"/>
        <v>DV Vent Kit Vertical thru-the-roof 4-in.-incl SD46DVAHC, SD46DVASC, SD46DVAF6</v>
      </c>
      <c r="E65" s="508">
        <f t="shared" si="7"/>
        <v>7</v>
      </c>
      <c r="F65" s="510">
        <f>VLOOKUP($B65, Price_List___WMH_ShortDescV2[],4,FALSE)</f>
        <v>214</v>
      </c>
      <c r="G65" s="510">
        <f>IFERROR(IF(TOC!$D$9="", ".", ROUND( F65*TOC!$D$9, 2)),"")</f>
        <v>96.3</v>
      </c>
    </row>
    <row r="66" spans="2:7" ht="14.4">
      <c r="B66" s="507" t="s">
        <v>237</v>
      </c>
      <c r="C66" s="508"/>
      <c r="D66" s="509" t="str">
        <f t="shared" si="6"/>
        <v>Vertical Inlet Baffle, 6 5/8-in.</v>
      </c>
      <c r="E66" s="508">
        <f t="shared" si="7"/>
        <v>1</v>
      </c>
      <c r="F66" s="510">
        <f>VLOOKUP($B66, Price_List___WMH_ShortDescV2[],4,FALSE)</f>
        <v>65</v>
      </c>
      <c r="G66" s="510">
        <f>IFERROR(IF(TOC!$D$9="", ".", ROUND( F66*TOC!$D$9, 2)),"")</f>
        <v>29.25</v>
      </c>
    </row>
    <row r="67" spans="2:7" ht="14.4">
      <c r="B67" s="507" t="s">
        <v>238</v>
      </c>
      <c r="C67" s="508"/>
      <c r="D67" s="509" t="str">
        <f t="shared" si="6"/>
        <v>Vertical Inlet Baffle, 7-in.</v>
      </c>
      <c r="E67" s="508">
        <f t="shared" si="7"/>
        <v>1</v>
      </c>
      <c r="F67" s="510">
        <f>VLOOKUP($B67, Price_List___WMH_ShortDescV2[],4,FALSE)</f>
        <v>61</v>
      </c>
      <c r="G67" s="510">
        <f>IFERROR(IF(TOC!$D$9="", ".", ROUND( F67*TOC!$D$9, 2)),"")</f>
        <v>27.45</v>
      </c>
    </row>
    <row r="69" spans="2:7" ht="20.399999999999999">
      <c r="B69" s="498" t="s">
        <v>75</v>
      </c>
      <c r="C69" s="505"/>
      <c r="D69" s="574"/>
      <c r="E69" s="88"/>
      <c r="F69" s="87"/>
    </row>
    <row r="70" spans="2:7" ht="13.8">
      <c r="B70" s="496" t="s">
        <v>76</v>
      </c>
      <c r="C70" s="505"/>
      <c r="D70" s="574"/>
      <c r="E70" s="88"/>
      <c r="F70" s="87"/>
    </row>
    <row r="71" spans="2:7" ht="12">
      <c r="B71" s="120" t="s">
        <v>11</v>
      </c>
      <c r="C71" s="120"/>
      <c r="D71" s="237" t="s">
        <v>1233</v>
      </c>
      <c r="E71" s="120" t="s">
        <v>1234</v>
      </c>
      <c r="F71" s="121" t="s">
        <v>1235</v>
      </c>
      <c r="G71" s="97" t="str">
        <f>IF(TOC!$D$9="", ".", "Cost")</f>
        <v>Cost</v>
      </c>
    </row>
    <row r="72" spans="2:7" ht="14.4">
      <c r="B72" s="511" t="s">
        <v>77</v>
      </c>
      <c r="C72" s="508" t="str">
        <f t="shared" ref="C72:C82" si="8">VLOOKUP($B72, PriceLU,8,FALSE)</f>
        <v/>
      </c>
      <c r="D72" s="509" t="str">
        <f t="shared" ref="D72:D82" si="9">VLOOKUP($B72, PriceLU,2,FALSE)</f>
        <v>6-in. pipe (Galv)</v>
      </c>
      <c r="E72" s="508">
        <f t="shared" ref="E72:E82" si="10">VLOOKUP($B72, PriceLU,6,FALSE)</f>
        <v>2</v>
      </c>
      <c r="F72" s="510">
        <f>VLOOKUP($B72, Price_List___WMH_ShortDescV2[],4,FALSE)</f>
        <v>64</v>
      </c>
      <c r="G72" s="510">
        <f>IFERROR(IF(TOC!$D$9="", ".", ROUND( F72*TOC!$D$9, 2)),"")</f>
        <v>28.8</v>
      </c>
    </row>
    <row r="73" spans="2:7" ht="14.4">
      <c r="B73" s="511" t="s">
        <v>78</v>
      </c>
      <c r="C73" s="508" t="str">
        <f t="shared" si="8"/>
        <v/>
      </c>
      <c r="D73" s="509" t="str">
        <f t="shared" si="9"/>
        <v>8-in. DV Pipe Ext, 3 to 7 in (Galv)</v>
      </c>
      <c r="E73" s="508">
        <f t="shared" si="10"/>
        <v>3</v>
      </c>
      <c r="F73" s="510">
        <f>VLOOKUP($B73, Price_List___WMH_ShortDescV2[],4,FALSE)</f>
        <v>88</v>
      </c>
      <c r="G73" s="510">
        <f>IFERROR(IF(TOC!$D$9="", ".", ROUND( F73*TOC!$D$9, 2)),"")</f>
        <v>39.6</v>
      </c>
    </row>
    <row r="74" spans="2:7" ht="14.4">
      <c r="B74" s="511" t="s">
        <v>79</v>
      </c>
      <c r="C74" s="508" t="str">
        <f t="shared" si="8"/>
        <v/>
      </c>
      <c r="D74" s="509" t="str">
        <f t="shared" si="9"/>
        <v>9-in. pipe (Galv)</v>
      </c>
      <c r="E74" s="508">
        <f t="shared" si="10"/>
        <v>3</v>
      </c>
      <c r="F74" s="510">
        <f>VLOOKUP($B74, Price_List___WMH_ShortDescV2[],4,FALSE)</f>
        <v>64</v>
      </c>
      <c r="G74" s="510">
        <f>IFERROR(IF(TOC!$D$9="", ".", ROUND( F74*TOC!$D$9, 2)),"")</f>
        <v>28.8</v>
      </c>
    </row>
    <row r="75" spans="2:7" ht="14.4">
      <c r="B75" s="511" t="s">
        <v>80</v>
      </c>
      <c r="C75" s="508" t="str">
        <f t="shared" si="8"/>
        <v/>
      </c>
      <c r="D75" s="509" t="str">
        <f t="shared" si="9"/>
        <v>12-in. pipe (Galv)</v>
      </c>
      <c r="E75" s="508">
        <f t="shared" si="10"/>
        <v>4</v>
      </c>
      <c r="F75" s="510">
        <f>VLOOKUP($B75, Price_List___WMH_ShortDescV2[],4,FALSE)</f>
        <v>75</v>
      </c>
      <c r="G75" s="510">
        <f>IFERROR(IF(TOC!$D$9="", ".", ROUND( F75*TOC!$D$9, 2)),"")</f>
        <v>33.75</v>
      </c>
    </row>
    <row r="76" spans="2:7" ht="14.4">
      <c r="B76" s="511" t="s">
        <v>81</v>
      </c>
      <c r="C76" s="508" t="str">
        <f t="shared" si="8"/>
        <v/>
      </c>
      <c r="D76" s="509" t="str">
        <f t="shared" si="9"/>
        <v>16-in. DV Pipe Ext, 3 to 15 in (Galv)</v>
      </c>
      <c r="E76" s="508">
        <f t="shared" si="10"/>
        <v>5</v>
      </c>
      <c r="F76" s="510">
        <f>VLOOKUP($B76, Price_List___WMH_ShortDescV2[],4,FALSE)</f>
        <v>75</v>
      </c>
      <c r="G76" s="510">
        <f>IFERROR(IF(TOC!$D$9="", ".", ROUND( F76*TOC!$D$9, 2)),"")</f>
        <v>33.75</v>
      </c>
    </row>
    <row r="77" spans="2:7" ht="14.4">
      <c r="B77" s="511" t="s">
        <v>82</v>
      </c>
      <c r="C77" s="508" t="str">
        <f t="shared" si="8"/>
        <v/>
      </c>
      <c r="D77" s="509" t="str">
        <f t="shared" si="9"/>
        <v>24-in. pipe (Galv)</v>
      </c>
      <c r="E77" s="508">
        <f t="shared" si="10"/>
        <v>5</v>
      </c>
      <c r="F77" s="510">
        <f>VLOOKUP($B77, Price_List___WMH_ShortDescV2[],4,FALSE)</f>
        <v>109</v>
      </c>
      <c r="G77" s="510">
        <f>IFERROR(IF(TOC!$D$9="", ".", ROUND( F77*TOC!$D$9, 2)),"")</f>
        <v>49.05</v>
      </c>
    </row>
    <row r="78" spans="2:7" ht="14.4">
      <c r="B78" s="511" t="s">
        <v>83</v>
      </c>
      <c r="C78" s="508" t="str">
        <f t="shared" si="8"/>
        <v/>
      </c>
      <c r="D78" s="509" t="str">
        <f t="shared" si="9"/>
        <v>36-in. pipe (Galv)</v>
      </c>
      <c r="E78" s="508">
        <f t="shared" si="10"/>
        <v>7</v>
      </c>
      <c r="F78" s="510">
        <f>VLOOKUP($B78, Price_List___WMH_ShortDescV2[],4,FALSE)</f>
        <v>119</v>
      </c>
      <c r="G78" s="510">
        <f>IFERROR(IF(TOC!$D$9="", ".", ROUND( F78*TOC!$D$9, 2)),"")</f>
        <v>53.55</v>
      </c>
    </row>
    <row r="79" spans="2:7" ht="14.4">
      <c r="B79" s="511" t="s">
        <v>84</v>
      </c>
      <c r="C79" s="508" t="str">
        <f t="shared" si="8"/>
        <v/>
      </c>
      <c r="D79" s="509" t="str">
        <f t="shared" si="9"/>
        <v>48-in. pipe (Galv)</v>
      </c>
      <c r="E79" s="508">
        <f t="shared" si="10"/>
        <v>9</v>
      </c>
      <c r="F79" s="510">
        <f>VLOOKUP($B79, Price_List___WMH_ShortDescV2[],4,FALSE)</f>
        <v>149</v>
      </c>
      <c r="G79" s="510">
        <f>IFERROR(IF(TOC!$D$9="", ".", ROUND( F79*TOC!$D$9, 2)),"")</f>
        <v>67.05</v>
      </c>
    </row>
    <row r="80" spans="2:7" ht="14.4">
      <c r="B80" s="511" t="s">
        <v>85</v>
      </c>
      <c r="C80" s="508" t="str">
        <f t="shared" si="8"/>
        <v/>
      </c>
      <c r="D80" s="509" t="str">
        <f t="shared" si="9"/>
        <v>60-in. pipe (Galv)</v>
      </c>
      <c r="E80" s="508">
        <f t="shared" si="10"/>
        <v>13</v>
      </c>
      <c r="F80" s="510">
        <f>VLOOKUP($B80, Price_List___WMH_ShortDescV2[],4,FALSE)</f>
        <v>214</v>
      </c>
      <c r="G80" s="510">
        <f>IFERROR(IF(TOC!$D$9="", ".", ROUND( F80*TOC!$D$9, 2)),"")</f>
        <v>96.3</v>
      </c>
    </row>
    <row r="81" spans="2:7" ht="14.4">
      <c r="B81" s="511" t="s">
        <v>86</v>
      </c>
      <c r="C81" s="508" t="str">
        <f t="shared" si="8"/>
        <v/>
      </c>
      <c r="D81" s="509" t="str">
        <f t="shared" si="9"/>
        <v>45-degree Elbow</v>
      </c>
      <c r="E81" s="508">
        <f t="shared" si="10"/>
        <v>3</v>
      </c>
      <c r="F81" s="510">
        <f>VLOOKUP($B81, Price_List___WMH_ShortDescV2[],4,FALSE)</f>
        <v>109</v>
      </c>
      <c r="G81" s="510">
        <f>IFERROR(IF(TOC!$D$9="", ".", ROUND( F81*TOC!$D$9, 2)),"")</f>
        <v>49.05</v>
      </c>
    </row>
    <row r="82" spans="2:7" ht="14.4">
      <c r="B82" s="511" t="s">
        <v>87</v>
      </c>
      <c r="C82" s="508" t="str">
        <f t="shared" si="8"/>
        <v/>
      </c>
      <c r="D82" s="509" t="str">
        <f t="shared" si="9"/>
        <v>90-degree Elbow</v>
      </c>
      <c r="E82" s="508">
        <f t="shared" si="10"/>
        <v>3</v>
      </c>
      <c r="F82" s="510">
        <f>VLOOKUP($B82, Price_List___WMH_ShortDescV2[],4,FALSE)</f>
        <v>129</v>
      </c>
      <c r="G82" s="510">
        <f>IFERROR(IF(TOC!$D$9="", ".", ROUND( F82*TOC!$D$9, 2)),"")</f>
        <v>58.05</v>
      </c>
    </row>
    <row r="83" spans="2:7">
      <c r="B83" s="499"/>
      <c r="C83" s="505"/>
      <c r="D83" s="574"/>
      <c r="E83" s="88"/>
      <c r="F83" s="87"/>
    </row>
    <row r="84" spans="2:7" ht="13.8">
      <c r="B84" s="496" t="s">
        <v>88</v>
      </c>
      <c r="C84" s="505"/>
      <c r="D84" s="574"/>
      <c r="E84" s="88"/>
      <c r="F84" s="87"/>
    </row>
    <row r="85" spans="2:7" ht="12">
      <c r="B85" s="120" t="s">
        <v>11</v>
      </c>
      <c r="C85" s="120"/>
      <c r="D85" s="237" t="s">
        <v>1233</v>
      </c>
      <c r="E85" s="120" t="s">
        <v>1234</v>
      </c>
      <c r="F85" s="121" t="s">
        <v>1235</v>
      </c>
      <c r="G85" s="97" t="str">
        <f>IF(TOC!$D$9="", ".", "Cost")</f>
        <v>Cost</v>
      </c>
    </row>
    <row r="86" spans="2:7" ht="14.4">
      <c r="B86" s="511" t="s">
        <v>89</v>
      </c>
      <c r="C86" s="508" t="str">
        <f t="shared" ref="C86:C94" si="11">VLOOKUP($B86, PriceLU,8,FALSE)</f>
        <v/>
      </c>
      <c r="D86" s="509" t="str">
        <f t="shared" ref="D86:D94" si="12">VLOOKUP($B86, PriceLU,2,FALSE)</f>
        <v>Roof Flashing</v>
      </c>
      <c r="E86" s="508">
        <f t="shared" ref="E86:E94" si="13">VLOOKUP($B86, PriceLU,6,FALSE)</f>
        <v>3</v>
      </c>
      <c r="F86" s="510">
        <f>VLOOKUP($B86, Price_List___WMH_ShortDescV2[],4,FALSE)</f>
        <v>119</v>
      </c>
      <c r="G86" s="510">
        <f>IFERROR(IF(TOC!$D$9="", ".", ROUND( F86*TOC!$D$9, 2)),"")</f>
        <v>53.55</v>
      </c>
    </row>
    <row r="87" spans="2:7" ht="14.4">
      <c r="B87" s="511" t="s">
        <v>90</v>
      </c>
      <c r="C87" s="508" t="str">
        <f t="shared" si="11"/>
        <v/>
      </c>
      <c r="D87" s="509" t="str">
        <f t="shared" si="12"/>
        <v>Firestop, Ceiling</v>
      </c>
      <c r="E87" s="508">
        <f t="shared" si="13"/>
        <v>1</v>
      </c>
      <c r="F87" s="510">
        <f>VLOOKUP($B87, Price_List___WMH_ShortDescV2[],4,FALSE)</f>
        <v>30</v>
      </c>
      <c r="G87" s="510">
        <f>IFERROR(IF(TOC!$D$9="", ".", ROUND( F87*TOC!$D$9, 2)),"")</f>
        <v>13.5</v>
      </c>
    </row>
    <row r="88" spans="2:7" ht="14.4">
      <c r="B88" s="511" t="s">
        <v>91</v>
      </c>
      <c r="C88" s="508" t="str">
        <f t="shared" si="11"/>
        <v/>
      </c>
      <c r="D88" s="509" t="str">
        <f t="shared" si="12"/>
        <v>Cap Hor. Square</v>
      </c>
      <c r="E88" s="508">
        <f t="shared" si="13"/>
        <v>6</v>
      </c>
      <c r="F88" s="510">
        <f>VLOOKUP($B88, Price_List___WMH_ShortDescV2[],4,FALSE)</f>
        <v>399</v>
      </c>
      <c r="G88" s="510">
        <f>IFERROR(IF(TOC!$D$9="", ".", ROUND( F88*TOC!$D$9, 2)),"")</f>
        <v>179.55</v>
      </c>
    </row>
    <row r="89" spans="2:7" ht="14.4">
      <c r="B89" s="511" t="s">
        <v>92</v>
      </c>
      <c r="C89" s="508" t="str">
        <f t="shared" si="11"/>
        <v/>
      </c>
      <c r="D89" s="509" t="str">
        <f t="shared" si="12"/>
        <v>Storm Collar</v>
      </c>
      <c r="E89" s="508">
        <f t="shared" si="13"/>
        <v>1</v>
      </c>
      <c r="F89" s="510">
        <f>VLOOKUP($B89, Price_List___WMH_ShortDescV2[],4,FALSE)</f>
        <v>33</v>
      </c>
      <c r="G89" s="510">
        <f>IFERROR(IF(TOC!$D$9="", ".", ROUND( F89*TOC!$D$9, 2)),"")</f>
        <v>14.85</v>
      </c>
    </row>
    <row r="90" spans="2:7" ht="14.4">
      <c r="B90" s="511" t="s">
        <v>93</v>
      </c>
      <c r="C90" s="508" t="str">
        <f t="shared" si="11"/>
        <v/>
      </c>
      <c r="D90" s="509" t="str">
        <f t="shared" si="12"/>
        <v>14-in. pipe Snorkel</v>
      </c>
      <c r="E90" s="508">
        <f t="shared" si="13"/>
        <v>11</v>
      </c>
      <c r="F90" s="510">
        <f>VLOOKUP($B90, Price_List___WMH_ShortDescV2[],4,FALSE)</f>
        <v>919</v>
      </c>
      <c r="G90" s="510">
        <f>IFERROR(IF(TOC!$D$9="", ".", ROUND( F90*TOC!$D$9, 2)),"")</f>
        <v>413.55</v>
      </c>
    </row>
    <row r="91" spans="2:7" ht="14.4">
      <c r="B91" s="511" t="s">
        <v>94</v>
      </c>
      <c r="C91" s="508" t="str">
        <f t="shared" si="11"/>
        <v/>
      </c>
      <c r="D91" s="509" t="str">
        <f t="shared" si="12"/>
        <v>36-in. Snorkel</v>
      </c>
      <c r="E91" s="508">
        <f t="shared" si="13"/>
        <v>12</v>
      </c>
      <c r="F91" s="510">
        <f>VLOOKUP($B91, Price_List___WMH_ShortDescV2[],4,FALSE)</f>
        <v>1079</v>
      </c>
      <c r="G91" s="510">
        <f>IFERROR(IF(TOC!$D$9="", ".", ROUND( F91*TOC!$D$9, 2)),"")</f>
        <v>485.55</v>
      </c>
    </row>
    <row r="92" spans="2:7" ht="14.4">
      <c r="B92" s="511" t="s">
        <v>95</v>
      </c>
      <c r="C92" s="508" t="str">
        <f t="shared" si="11"/>
        <v/>
      </c>
      <c r="D92" s="509" t="str">
        <f t="shared" si="12"/>
        <v>High-Wind Vert Cap</v>
      </c>
      <c r="E92" s="508">
        <f t="shared" si="13"/>
        <v>3</v>
      </c>
      <c r="F92" s="510">
        <f>VLOOKUP($B92, Price_List___WMH_ShortDescV2[],4,FALSE)</f>
        <v>184</v>
      </c>
      <c r="G92" s="510">
        <f>IFERROR(IF(TOC!$D$9="", ".", ROUND( F92*TOC!$D$9, 2)),"")</f>
        <v>82.8</v>
      </c>
    </row>
    <row r="93" spans="2:7" ht="14.4">
      <c r="B93" s="511" t="s">
        <v>96</v>
      </c>
      <c r="C93" s="508" t="str">
        <f t="shared" si="11"/>
        <v/>
      </c>
      <c r="D93" s="509" t="str">
        <f t="shared" si="12"/>
        <v>Vinyl Siding Standoff</v>
      </c>
      <c r="E93" s="508">
        <f t="shared" si="13"/>
        <v>5</v>
      </c>
      <c r="F93" s="510">
        <f>VLOOKUP($B93, Price_List___WMH_ShortDescV2[],4,FALSE)</f>
        <v>184</v>
      </c>
      <c r="G93" s="510">
        <f>IFERROR(IF(TOC!$D$9="", ".", ROUND( F93*TOC!$D$9, 2)),"")</f>
        <v>82.8</v>
      </c>
    </row>
    <row r="94" spans="2:7" ht="14.4">
      <c r="B94" s="511" t="s">
        <v>97</v>
      </c>
      <c r="C94" s="508" t="str">
        <f t="shared" si="11"/>
        <v/>
      </c>
      <c r="D94" s="509" t="str">
        <f t="shared" si="12"/>
        <v>Wall Thimble, with 2-in. offset</v>
      </c>
      <c r="E94" s="508">
        <f t="shared" si="13"/>
        <v>4.5</v>
      </c>
      <c r="F94" s="510">
        <f>VLOOKUP($B94, Price_List___WMH_ShortDescV2[],4,FALSE)</f>
        <v>119</v>
      </c>
      <c r="G94" s="510">
        <f>IFERROR(IF(TOC!$D$9="", ".", ROUND( F94*TOC!$D$9, 2)),"")</f>
        <v>53.55</v>
      </c>
    </row>
    <row r="95" spans="2:7">
      <c r="B95" s="506"/>
      <c r="C95" s="505"/>
      <c r="D95" s="574"/>
      <c r="E95" s="88"/>
      <c r="F95" s="87"/>
    </row>
    <row r="96" spans="2:7" ht="20.399999999999999">
      <c r="B96" s="498" t="s">
        <v>98</v>
      </c>
      <c r="C96" s="505"/>
      <c r="D96" s="574"/>
      <c r="E96" s="88"/>
      <c r="F96" s="87"/>
    </row>
    <row r="97" spans="2:7" ht="13.8">
      <c r="B97" s="496" t="s">
        <v>99</v>
      </c>
      <c r="C97" s="505"/>
      <c r="D97" s="574"/>
      <c r="E97" s="88"/>
      <c r="F97" s="87"/>
    </row>
    <row r="98" spans="2:7" ht="12">
      <c r="B98" s="120" t="s">
        <v>11</v>
      </c>
      <c r="C98" s="120"/>
      <c r="D98" s="237" t="s">
        <v>1233</v>
      </c>
      <c r="E98" s="120" t="s">
        <v>1234</v>
      </c>
      <c r="F98" s="121" t="s">
        <v>1235</v>
      </c>
      <c r="G98" s="97" t="str">
        <f>IF(TOC!$D$9="", ".", "Cost")</f>
        <v>Cost</v>
      </c>
    </row>
    <row r="99" spans="2:7" ht="22.8">
      <c r="B99" s="511" t="s">
        <v>100</v>
      </c>
      <c r="C99" s="508" t="str">
        <f>VLOOKUP($B99, PriceLU,8,FALSE)</f>
        <v/>
      </c>
      <c r="D99" s="509" t="str">
        <f>VLOOKUP($B99, PriceLU,2,FALSE)</f>
        <v>DV thru-the-wall Flexible Vent Kit Horizontal- incl Cap, Wall Thimble, Collars, 4 ft of 5 x 8 flex venting, spacing, gear clamps</v>
      </c>
      <c r="E99" s="508">
        <f>VLOOKUP($B99, PriceLU,6,FALSE)</f>
        <v>12</v>
      </c>
      <c r="F99" s="510">
        <f>VLOOKUP($B99, Price_List___WMH_ShortDescV2[],4,FALSE)</f>
        <v>399</v>
      </c>
      <c r="G99" s="510">
        <f>IFERROR(IF(TOC!$D$9="", ".", ROUND( F99*TOC!$D$9, 2)),"")</f>
        <v>179.55</v>
      </c>
    </row>
    <row r="100" spans="2:7" ht="14.4">
      <c r="B100" s="511" t="s">
        <v>101</v>
      </c>
      <c r="C100" s="508" t="str">
        <f>VLOOKUP($B100, PriceLU,8,FALSE)</f>
        <v/>
      </c>
      <c r="D100" s="509" t="str">
        <f>VLOOKUP($B100, PriceLU,2,FALSE)</f>
        <v>DV Flex Vent Connector</v>
      </c>
      <c r="E100" s="508">
        <f>VLOOKUP($B100, PriceLU,6,FALSE)</f>
        <v>1</v>
      </c>
      <c r="F100" s="510">
        <f>VLOOKUP($B100, Price_List___WMH_ShortDescV2[],4,FALSE)</f>
        <v>75</v>
      </c>
      <c r="G100" s="510">
        <f>IFERROR(IF(TOC!$D$9="", ".", ROUND( F100*TOC!$D$9, 2)),"")</f>
        <v>33.75</v>
      </c>
    </row>
    <row r="101" spans="2:7" ht="22.8">
      <c r="B101" s="511" t="s">
        <v>102</v>
      </c>
      <c r="C101" s="508" t="str">
        <f>VLOOKUP($B101, PriceLU,8,FALSE)</f>
        <v/>
      </c>
      <c r="D101" s="509" t="str">
        <f>VLOOKUP($B101, PriceLU,2,FALSE)</f>
        <v>DV Fireplace Rear Vent Kit, 6 to 12-in. wall thickness.Incl SD58DVA06, SD58DVAWTEC, SD58DVAHC Square Termination cap</v>
      </c>
      <c r="E101" s="508">
        <f>VLOOKUP($B101, PriceLU,6,FALSE)</f>
        <v>12</v>
      </c>
      <c r="F101" s="510">
        <f>VLOOKUP($B101, Price_List___WMH_ShortDescV2[],4,FALSE)</f>
        <v>379</v>
      </c>
      <c r="G101" s="510">
        <f>IFERROR(IF(TOC!$D$9="", ".", ROUND( F101*TOC!$D$9, 2)),"")</f>
        <v>170.55</v>
      </c>
    </row>
    <row r="102" spans="2:7" ht="22.8">
      <c r="B102" s="511" t="s">
        <v>103</v>
      </c>
      <c r="C102" s="508" t="str">
        <f>VLOOKUP($B102, PriceLU,8,FALSE)</f>
        <v/>
      </c>
      <c r="D102" s="509" t="str">
        <f>VLOOKUP($B102, PriceLU,2,FALSE)</f>
        <v>DV Fireplace Top Vent Kit, 4 to 6-in. wall thickness, Incl SD58DVAE90, SD58DVAHC, SD58DVA06, SD58DVAWTEC</v>
      </c>
      <c r="E102" s="508">
        <f>VLOOKUP($B102, PriceLU,6,FALSE)</f>
        <v>14</v>
      </c>
      <c r="F102" s="510">
        <f>VLOOKUP($B102, Price_List___WMH_ShortDescV2[],4,FALSE)</f>
        <v>439</v>
      </c>
      <c r="G102" s="510">
        <f>IFERROR(IF(TOC!$D$9="", ".", ROUND( F102*TOC!$D$9, 2)),"")</f>
        <v>197.55</v>
      </c>
    </row>
    <row r="103" spans="2:7">
      <c r="B103" s="499"/>
      <c r="C103" s="505"/>
      <c r="D103" s="574"/>
      <c r="E103" s="88"/>
      <c r="F103" s="87"/>
    </row>
    <row r="104" spans="2:7" ht="13.8">
      <c r="B104" s="496" t="s">
        <v>104</v>
      </c>
      <c r="C104" s="505"/>
      <c r="D104" s="574"/>
      <c r="E104" s="88"/>
      <c r="F104" s="87"/>
    </row>
    <row r="105" spans="2:7" ht="12">
      <c r="B105" s="120" t="s">
        <v>11</v>
      </c>
      <c r="C105" s="120"/>
      <c r="D105" s="237" t="s">
        <v>1233</v>
      </c>
      <c r="E105" s="120" t="s">
        <v>1234</v>
      </c>
      <c r="F105" s="121" t="s">
        <v>1235</v>
      </c>
      <c r="G105" s="97" t="str">
        <f>IF(TOC!$D$9="", ".", "Cost")</f>
        <v>Cost</v>
      </c>
    </row>
    <row r="106" spans="2:7" ht="22.8">
      <c r="B106" s="511" t="s">
        <v>105</v>
      </c>
      <c r="C106" s="508" t="str">
        <f>VLOOKUP($B106, PriceLU,8,FALSE)</f>
        <v/>
      </c>
      <c r="D106" s="509" t="str">
        <f>VLOOKUP($B106, PriceLU,2,FALSE)</f>
        <v>DV Fireplace Vent Kit Vertical - incl SD58DVAVCH, SD58DVASC, SD58DVAF6</v>
      </c>
      <c r="E106" s="508">
        <f>VLOOKUP($B106, PriceLU,6,FALSE)</f>
        <v>8</v>
      </c>
      <c r="F106" s="510">
        <f>VLOOKUP($B106, Price_List___WMH_ShortDescV2[],4,FALSE)</f>
        <v>269</v>
      </c>
      <c r="G106" s="510">
        <f>IFERROR(IF(TOC!$D$9="", ".", ROUND( F106*TOC!$D$9, 2)),"")</f>
        <v>121.05</v>
      </c>
    </row>
    <row r="108" spans="2:7" ht="20.399999999999999">
      <c r="B108" s="608" t="s">
        <v>16812</v>
      </c>
      <c r="C108" s="608"/>
      <c r="D108" s="608"/>
      <c r="E108" s="608"/>
      <c r="F108" s="608"/>
    </row>
    <row r="109" spans="2:7" ht="13.8">
      <c r="B109" s="496" t="s">
        <v>16813</v>
      </c>
      <c r="C109" s="505"/>
      <c r="D109" s="574"/>
      <c r="E109" s="87"/>
      <c r="F109" s="87"/>
    </row>
    <row r="110" spans="2:7" ht="12">
      <c r="B110" s="120" t="s">
        <v>11</v>
      </c>
      <c r="C110" s="120"/>
      <c r="D110" s="237" t="s">
        <v>1233</v>
      </c>
      <c r="E110" s="120" t="s">
        <v>1234</v>
      </c>
      <c r="F110" s="121" t="s">
        <v>1235</v>
      </c>
      <c r="G110" s="97" t="str">
        <f>IF(TOC!$D$9="", ".", "Cost")</f>
        <v>Cost</v>
      </c>
    </row>
    <row r="111" spans="2:7" ht="34.200000000000003">
      <c r="B111" s="507" t="s">
        <v>893</v>
      </c>
      <c r="C111" s="508" t="str">
        <f>VLOOKUP($B111, PriceLU,8,FALSE)</f>
        <v/>
      </c>
      <c r="D111" s="509" t="str">
        <f>VLOOKUP($B111, PriceLU,2,FALSE)</f>
        <v>Horizontal DV 45-Deg Kit, _x000D_
Incl: SD46DVAE45B, SD09261B (adaptor 46 to 58), SD58DVADC, SD58DVAWTEC, SD58DVAHSCH, fits DVP20CC (Propane only)</v>
      </c>
      <c r="E111" s="508">
        <f>VLOOKUP($B111, PriceLU,6,FALSE)</f>
        <v>20</v>
      </c>
      <c r="F111" s="510">
        <f>VLOOKUP($B111, Price_List___WMH_ShortDescV2[],4,FALSE)</f>
        <v>759</v>
      </c>
      <c r="G111" s="510">
        <f>IFERROR(IF(TOC!$D$9="", ".", ROUND( F111*TOC!$D$9, 2)),"")</f>
        <v>341.55</v>
      </c>
    </row>
    <row r="112" spans="2:7" ht="34.200000000000003">
      <c r="B112" s="507" t="s">
        <v>894</v>
      </c>
      <c r="C112" s="508" t="str">
        <f>VLOOKUP($B112, PriceLU,8,FALSE)</f>
        <v/>
      </c>
      <c r="D112" s="509" t="str">
        <f>VLOOKUP($B112, PriceLU,2,FALSE)</f>
        <v>Horizontal DV 45-Deg Kit, _x000D_
Incl: SD46DVAE45B, SD46DVA12B, SD46DVADC, SD46DVAWT, SD46DVAHC, fits DVP20CC (Nat only)</v>
      </c>
      <c r="E112" s="508">
        <f>VLOOKUP($B112, PriceLU,6,FALSE)</f>
        <v>20</v>
      </c>
      <c r="F112" s="510">
        <f>VLOOKUP($B112, Price_List___WMH_ShortDescV2[],4,FALSE)</f>
        <v>959</v>
      </c>
      <c r="G112" s="510">
        <f>IFERROR(IF(TOC!$D$9="", ".", ROUND( F112*TOC!$D$9, 2)),"")</f>
        <v>431.55</v>
      </c>
    </row>
    <row r="113" spans="2:7" ht="45.6">
      <c r="B113" s="507" t="s">
        <v>895</v>
      </c>
      <c r="C113" s="508" t="str">
        <f>VLOOKUP($B113, PriceLU,8,FALSE)</f>
        <v/>
      </c>
      <c r="D113" s="509" t="str">
        <f>VLOOKUP($B113, PriceLU,2,FALSE)</f>
        <v>Horizontal DV Kit with 2-ft Rise-inc: SD46DVA08AB, SD46DVA09, SD46DVA24B, SD46DVADC, SD46DVAE45B (45 elbow), SD46DVAE90B, SD46DVAHC, SD46DVAWT, fits DVP20CC(all), DVP30CC(all)</v>
      </c>
      <c r="E113" s="508">
        <f>VLOOKUP($B113, PriceLU,6,FALSE)</f>
        <v>21</v>
      </c>
      <c r="F113" s="510">
        <f>VLOOKUP($B113, Price_List___WMH_ShortDescV2[],4,FALSE)</f>
        <v>759</v>
      </c>
      <c r="G113" s="510">
        <f>IFERROR(IF(TOC!$D$9="", ".", ROUND( F113*TOC!$D$9, 2)),"")</f>
        <v>341.55</v>
      </c>
    </row>
    <row r="114" spans="2:7" ht="45.6">
      <c r="B114" s="507" t="s">
        <v>896</v>
      </c>
      <c r="C114" s="508" t="str">
        <f>VLOOKUP($B114, PriceLU,8,FALSE)</f>
        <v/>
      </c>
      <c r="D114" s="509" t="str">
        <f>VLOOKUP($B114, PriceLU,2,FALSE)</f>
        <v>Vertical DV 45-Deg Kit, _x000D_
Inc: SD46DVAE45B, SD46DVAE90B, SD46DVA12B, SD46DVA911B, SD46DVADC, SD46DVAWT, SD46DVAHC, fits DVP20CC (all), DVP30CC(Nat only)</v>
      </c>
      <c r="E114" s="508">
        <f>VLOOKUP($B114, PriceLU,6,FALSE)</f>
        <v>20</v>
      </c>
      <c r="F114" s="510">
        <f>VLOOKUP($B114, Price_List___WMH_ShortDescV2[],4,FALSE)</f>
        <v>819</v>
      </c>
      <c r="G114" s="510">
        <f>IFERROR(IF(TOC!$D$9="", ".", ROUND( F114*TOC!$D$9, 2)),"")</f>
        <v>368.55</v>
      </c>
    </row>
    <row r="115" spans="2:7" ht="12">
      <c r="B115" s="45"/>
      <c r="C115" s="505"/>
      <c r="D115" s="574"/>
      <c r="E115" s="87"/>
      <c r="F115" s="87"/>
    </row>
    <row r="116" spans="2:7" ht="13.8">
      <c r="B116" s="496" t="s">
        <v>16814</v>
      </c>
      <c r="C116" s="505"/>
      <c r="D116" s="574"/>
      <c r="E116" s="87"/>
      <c r="F116" s="87"/>
    </row>
    <row r="117" spans="2:7" ht="12">
      <c r="B117" s="120" t="s">
        <v>11</v>
      </c>
      <c r="C117" s="120"/>
      <c r="D117" s="237" t="s">
        <v>1233</v>
      </c>
      <c r="E117" s="120" t="s">
        <v>1234</v>
      </c>
      <c r="F117" s="121" t="s">
        <v>1235</v>
      </c>
      <c r="G117" s="97" t="str">
        <f>IF(TOC!$D$9="", ".", "Cost")</f>
        <v>Cost</v>
      </c>
    </row>
    <row r="118" spans="2:7" ht="22.8">
      <c r="B118" s="507" t="s">
        <v>835</v>
      </c>
      <c r="C118" s="508" t="str">
        <f>VLOOKUP($B118, PriceLU,8,FALSE)</f>
        <v/>
      </c>
      <c r="D118" s="509" t="str">
        <f>VLOOKUP($B118, PriceLU,2,FALSE)</f>
        <v>Co-linear Vent Kit - incl. Round High-Wind Cap with Flashing, two Flex Vent (3-in x 35-ft each) Color-coded Ends: Red/Exhaust; Green/Intake</v>
      </c>
      <c r="E118" s="508">
        <f>VLOOKUP($B118, PriceLU,6,FALSE)</f>
        <v>22</v>
      </c>
      <c r="F118" s="510">
        <f>VLOOKUP($B118, Price_List___WMH_ShortDescV2[],4,FALSE)</f>
        <v>679</v>
      </c>
      <c r="G118" s="510">
        <f>IFERROR(IF(TOC!$D$9="", ".", ROUND( F118*TOC!$D$9, 2)),"")</f>
        <v>305.55</v>
      </c>
    </row>
    <row r="119" spans="2:7" ht="14.4">
      <c r="B119" s="507" t="s">
        <v>897</v>
      </c>
      <c r="C119" s="508" t="str">
        <f>VLOOKUP($B119, PriceLU,8,FALSE)</f>
        <v/>
      </c>
      <c r="D119" s="509" t="str">
        <f>VLOOKUP($B119, PriceLU,2,FALSE)</f>
        <v>DV Adaptor, Co-Axial to Co-Linear</v>
      </c>
      <c r="E119" s="508">
        <f>VLOOKUP($B119, PriceLU,6,FALSE)</f>
        <v>2.5</v>
      </c>
      <c r="F119" s="510">
        <f>VLOOKUP($B119, Price_List___WMH_ShortDescV2[],4,FALSE)</f>
        <v>289</v>
      </c>
      <c r="G119" s="510">
        <f>IFERROR(IF(TOC!$D$9="", ".", ROUND( F119*TOC!$D$9, 2)),"")</f>
        <v>130.05000000000001</v>
      </c>
    </row>
    <row r="120" spans="2:7" ht="14.4">
      <c r="B120" s="507" t="s">
        <v>836</v>
      </c>
      <c r="C120" s="508" t="str">
        <f>VLOOKUP($B120, PriceLU,8,FALSE)</f>
        <v/>
      </c>
      <c r="D120" s="509" t="str">
        <f>VLOOKUP($B120, PriceLU,2,FALSE)</f>
        <v>Vent Extension Kit, 17 ft (35 ft flex, 2 connectors, 4 clamps)</v>
      </c>
      <c r="E120" s="508">
        <f>VLOOKUP($B120, PriceLU,6,FALSE)</f>
        <v>10</v>
      </c>
      <c r="F120" s="510">
        <f>VLOOKUP($B120, Price_List___WMH_ShortDescV2[],4,FALSE)</f>
        <v>194</v>
      </c>
      <c r="G120" s="510">
        <f>IFERROR(IF(TOC!$D$9="", ".", ROUND( F120*TOC!$D$9, 2)),"")</f>
        <v>87.3</v>
      </c>
    </row>
    <row r="121" spans="2:7" ht="34.200000000000003">
      <c r="B121" s="507" t="s">
        <v>837</v>
      </c>
      <c r="C121" s="508" t="str">
        <f>VLOOKUP($B121, PriceLU,8,FALSE)</f>
        <v/>
      </c>
      <c r="D121" s="509" t="str">
        <f>VLOOKUP($B121, PriceLU,2,FALSE)</f>
        <v>Vertical Co-Linear Termination Kit – incl. Round High-Wind Cap and flashing, Req DVK35 for 17-ft max installation or 2 –DVK35 for 35-ft max installation</v>
      </c>
      <c r="E121" s="508">
        <f>VLOOKUP($B121, PriceLU,6,FALSE)</f>
        <v>14</v>
      </c>
      <c r="F121" s="510">
        <f>VLOOKUP($B121, Price_List___WMH_ShortDescV2[],4,FALSE)</f>
        <v>429</v>
      </c>
      <c r="G121" s="510">
        <f>IFERROR(IF(TOC!$D$9="", ".", ROUND( F121*TOC!$D$9, 2)),"")</f>
        <v>193.05</v>
      </c>
    </row>
    <row r="122" spans="2:7">
      <c r="B122" s="506"/>
      <c r="C122" s="505"/>
      <c r="D122" s="574"/>
      <c r="E122" s="87"/>
      <c r="F122" s="87"/>
    </row>
    <row r="123" spans="2:7">
      <c r="B123" s="506"/>
      <c r="C123" s="505"/>
      <c r="D123" s="574"/>
      <c r="E123" s="87"/>
      <c r="F123" s="87"/>
    </row>
    <row r="124" spans="2:7">
      <c r="B124" s="506"/>
      <c r="C124" s="505"/>
      <c r="D124" s="574"/>
      <c r="E124" s="87"/>
      <c r="F124" s="87"/>
    </row>
    <row r="125" spans="2:7">
      <c r="C125" s="505"/>
      <c r="D125" s="574"/>
      <c r="E125" s="87"/>
      <c r="F125" s="87"/>
    </row>
    <row r="126" spans="2:7">
      <c r="B126" s="506"/>
      <c r="C126" s="505"/>
      <c r="D126" s="574"/>
      <c r="E126" s="87"/>
      <c r="F126" s="87"/>
    </row>
    <row r="127" spans="2:7">
      <c r="B127" s="506"/>
      <c r="C127" s="505"/>
      <c r="D127" s="574"/>
      <c r="E127" s="87"/>
      <c r="F127" s="87"/>
    </row>
    <row r="128" spans="2:7">
      <c r="B128" s="506"/>
      <c r="C128" s="505"/>
      <c r="D128" s="574"/>
      <c r="E128" s="87"/>
      <c r="F128" s="87"/>
    </row>
    <row r="129" spans="2:6">
      <c r="B129" s="506"/>
      <c r="C129" s="505"/>
      <c r="D129" s="574"/>
      <c r="E129" s="87"/>
      <c r="F129" s="87"/>
    </row>
    <row r="130" spans="2:6">
      <c r="B130" s="506"/>
      <c r="C130" s="505"/>
      <c r="D130" s="574"/>
      <c r="E130" s="87"/>
      <c r="F130" s="87"/>
    </row>
    <row r="131" spans="2:6">
      <c r="B131" s="506"/>
      <c r="C131" s="505"/>
      <c r="D131" s="574"/>
      <c r="E131" s="87"/>
      <c r="F131" s="87"/>
    </row>
    <row r="132" spans="2:6">
      <c r="B132" s="506"/>
      <c r="C132" s="505"/>
      <c r="D132" s="574"/>
      <c r="E132" s="87"/>
      <c r="F132" s="87"/>
    </row>
    <row r="133" spans="2:6">
      <c r="B133" s="506"/>
      <c r="C133" s="505"/>
      <c r="D133" s="574"/>
      <c r="E133" s="87"/>
      <c r="F133" s="87"/>
    </row>
    <row r="134" spans="2:6">
      <c r="B134" s="506"/>
      <c r="C134" s="505"/>
      <c r="D134" s="574"/>
      <c r="E134" s="87"/>
      <c r="F134" s="87"/>
    </row>
    <row r="135" spans="2:6">
      <c r="B135" s="506"/>
      <c r="C135" s="505"/>
      <c r="D135" s="574"/>
      <c r="E135" s="87"/>
      <c r="F135" s="87"/>
    </row>
    <row r="136" spans="2:6">
      <c r="B136" s="506"/>
      <c r="C136" s="505"/>
      <c r="D136" s="574"/>
      <c r="E136" s="87"/>
      <c r="F136" s="87"/>
    </row>
    <row r="137" spans="2:6">
      <c r="B137" s="506"/>
      <c r="C137" s="505"/>
      <c r="D137" s="574"/>
      <c r="E137" s="87"/>
      <c r="F137" s="87"/>
    </row>
    <row r="138" spans="2:6">
      <c r="B138" s="506"/>
      <c r="C138" s="505"/>
      <c r="D138" s="574"/>
      <c r="E138" s="87"/>
      <c r="F138" s="87"/>
    </row>
    <row r="139" spans="2:6">
      <c r="B139" s="506"/>
      <c r="C139" s="505"/>
      <c r="D139" s="574"/>
      <c r="E139" s="87"/>
      <c r="F139" s="87"/>
    </row>
    <row r="140" spans="2:6">
      <c r="B140" s="506"/>
      <c r="C140" s="505"/>
      <c r="D140" s="574"/>
      <c r="E140" s="87"/>
      <c r="F140" s="87"/>
    </row>
    <row r="141" spans="2:6">
      <c r="B141" s="506"/>
      <c r="C141" s="505"/>
      <c r="D141" s="574"/>
      <c r="E141" s="87"/>
      <c r="F141" s="87"/>
    </row>
    <row r="142" spans="2:6">
      <c r="B142" s="506"/>
      <c r="C142" s="505"/>
      <c r="D142" s="574"/>
      <c r="E142" s="87"/>
      <c r="F142" s="87"/>
    </row>
    <row r="143" spans="2:6">
      <c r="B143" s="506"/>
      <c r="C143" s="505"/>
      <c r="D143" s="574"/>
      <c r="E143" s="87"/>
      <c r="F143" s="87"/>
    </row>
    <row r="144" spans="2:6">
      <c r="B144" s="506"/>
      <c r="C144" s="505"/>
      <c r="D144" s="574"/>
      <c r="E144" s="87"/>
      <c r="F144" s="87"/>
    </row>
    <row r="145" spans="2:7">
      <c r="B145" s="506"/>
      <c r="C145" s="505"/>
      <c r="D145" s="574"/>
      <c r="E145" s="87"/>
      <c r="F145" s="87"/>
    </row>
    <row r="146" spans="2:7">
      <c r="B146" s="506"/>
      <c r="C146" s="505"/>
      <c r="D146" s="574"/>
      <c r="E146" s="87"/>
      <c r="F146" s="87"/>
    </row>
    <row r="147" spans="2:7">
      <c r="B147" s="506"/>
      <c r="C147" s="505"/>
      <c r="D147" s="574"/>
      <c r="E147" s="87"/>
      <c r="F147" s="87"/>
    </row>
    <row r="148" spans="2:7">
      <c r="B148" s="506"/>
      <c r="C148" s="505"/>
      <c r="D148" s="574"/>
      <c r="E148" s="87"/>
      <c r="F148" s="87"/>
    </row>
    <row r="149" spans="2:7" ht="20.399999999999999">
      <c r="B149" s="498" t="s">
        <v>898</v>
      </c>
      <c r="C149" s="505"/>
      <c r="D149" s="574"/>
      <c r="E149" s="87"/>
      <c r="F149" s="87"/>
    </row>
    <row r="150" spans="2:7" ht="13.8">
      <c r="B150" s="496" t="s">
        <v>76</v>
      </c>
      <c r="C150" s="505"/>
      <c r="D150" s="574"/>
      <c r="E150" s="87"/>
      <c r="F150" s="87"/>
    </row>
    <row r="151" spans="2:7" ht="12">
      <c r="B151" s="120" t="s">
        <v>11</v>
      </c>
      <c r="C151" s="120"/>
      <c r="D151" s="237" t="s">
        <v>1233</v>
      </c>
      <c r="E151" s="120" t="s">
        <v>1234</v>
      </c>
      <c r="F151" s="121" t="s">
        <v>1235</v>
      </c>
      <c r="G151" s="97" t="str">
        <f>IF(TOC!$D$9="", ".", "Cost")</f>
        <v>Cost</v>
      </c>
    </row>
    <row r="152" spans="2:7" ht="14.4">
      <c r="B152" s="507" t="s">
        <v>899</v>
      </c>
      <c r="C152" s="508" t="str">
        <f t="shared" ref="C152:C172" si="14">VLOOKUP($B152, PriceLU,8,FALSE)</f>
        <v/>
      </c>
      <c r="D152" s="509" t="str">
        <f t="shared" ref="D152:D172" si="15">VLOOKUP($B152, PriceLU,2,FALSE)</f>
        <v>6-in. pipe (Black)</v>
      </c>
      <c r="E152" s="508">
        <f t="shared" ref="E152:E172" si="16">VLOOKUP($B152, PriceLU,6,FALSE)</f>
        <v>1.5</v>
      </c>
      <c r="F152" s="510">
        <f>VLOOKUP($B152, Price_List___WMH_ShortDescV2[],4,FALSE)</f>
        <v>91</v>
      </c>
      <c r="G152" s="510">
        <f>IFERROR(IF(TOC!$D$9="", ".", ROUND( F152*TOC!$D$9, 2)),"")</f>
        <v>40.950000000000003</v>
      </c>
    </row>
    <row r="153" spans="2:7" ht="14.4">
      <c r="B153" s="507" t="s">
        <v>900</v>
      </c>
      <c r="C153" s="508" t="str">
        <f t="shared" si="14"/>
        <v/>
      </c>
      <c r="D153" s="509" t="str">
        <f t="shared" si="15"/>
        <v>8-in. DV Pipe Ext, 3 to 7 in (Black)</v>
      </c>
      <c r="E153" s="508">
        <f t="shared" si="16"/>
        <v>2</v>
      </c>
      <c r="F153" s="510">
        <f>VLOOKUP($B153, Price_List___WMH_ShortDescV2[],4,FALSE)</f>
        <v>134</v>
      </c>
      <c r="G153" s="510">
        <f>IFERROR(IF(TOC!$D$9="", ".", ROUND( F153*TOC!$D$9, 2)),"")</f>
        <v>60.3</v>
      </c>
    </row>
    <row r="154" spans="2:7" ht="14.4">
      <c r="B154" s="507" t="s">
        <v>901</v>
      </c>
      <c r="C154" s="508" t="str">
        <f t="shared" si="14"/>
        <v/>
      </c>
      <c r="D154" s="509" t="str">
        <f t="shared" si="15"/>
        <v>9-in. pipe (Black)</v>
      </c>
      <c r="E154" s="508">
        <f t="shared" si="16"/>
        <v>2</v>
      </c>
      <c r="F154" s="510">
        <f>VLOOKUP($B154, Price_List___WMH_ShortDescV2[],4,FALSE)</f>
        <v>91</v>
      </c>
      <c r="G154" s="510">
        <f>IFERROR(IF(TOC!$D$9="", ".", ROUND( F154*TOC!$D$9, 2)),"")</f>
        <v>40.950000000000003</v>
      </c>
    </row>
    <row r="155" spans="2:7" ht="14.4">
      <c r="B155" s="507" t="s">
        <v>902</v>
      </c>
      <c r="C155" s="508" t="str">
        <f t="shared" si="14"/>
        <v/>
      </c>
      <c r="D155" s="509" t="str">
        <f t="shared" si="15"/>
        <v>12-in. pipe (Black)</v>
      </c>
      <c r="E155" s="508">
        <f t="shared" si="16"/>
        <v>2</v>
      </c>
      <c r="F155" s="510">
        <f>VLOOKUP($B155, Price_List___WMH_ShortDescV2[],4,FALSE)</f>
        <v>103</v>
      </c>
      <c r="G155" s="510">
        <f>IFERROR(IF(TOC!$D$9="", ".", ROUND( F155*TOC!$D$9, 2)),"")</f>
        <v>46.35</v>
      </c>
    </row>
    <row r="156" spans="2:7" ht="14.4">
      <c r="B156" s="507" t="s">
        <v>903</v>
      </c>
      <c r="C156" s="508" t="str">
        <f t="shared" si="14"/>
        <v/>
      </c>
      <c r="D156" s="509" t="str">
        <f t="shared" si="15"/>
        <v>24-in. pipe (Black)</v>
      </c>
      <c r="E156" s="508">
        <f t="shared" si="16"/>
        <v>4</v>
      </c>
      <c r="F156" s="510">
        <f>VLOOKUP($B156, Price_List___WMH_ShortDescV2[],4,FALSE)</f>
        <v>134</v>
      </c>
      <c r="G156" s="510">
        <f>IFERROR(IF(TOC!$D$9="", ".", ROUND( F156*TOC!$D$9, 2)),"")</f>
        <v>60.3</v>
      </c>
    </row>
    <row r="157" spans="2:7" ht="14.4">
      <c r="B157" s="507" t="s">
        <v>904</v>
      </c>
      <c r="C157" s="508" t="str">
        <f t="shared" si="14"/>
        <v/>
      </c>
      <c r="D157" s="509" t="str">
        <f t="shared" si="15"/>
        <v>36-in. pipe (Black)</v>
      </c>
      <c r="E157" s="508">
        <f t="shared" si="16"/>
        <v>5</v>
      </c>
      <c r="F157" s="510">
        <f>VLOOKUP($B157, Price_List___WMH_ShortDescV2[],4,FALSE)</f>
        <v>170</v>
      </c>
      <c r="G157" s="510">
        <f>IFERROR(IF(TOC!$D$9="", ".", ROUND( F157*TOC!$D$9, 2)),"")</f>
        <v>76.5</v>
      </c>
    </row>
    <row r="158" spans="2:7" ht="14.4">
      <c r="B158" s="507" t="s">
        <v>905</v>
      </c>
      <c r="C158" s="508" t="str">
        <f t="shared" si="14"/>
        <v/>
      </c>
      <c r="D158" s="509" t="str">
        <f t="shared" si="15"/>
        <v>48-in. pipe (Black)</v>
      </c>
      <c r="E158" s="508">
        <f t="shared" si="16"/>
        <v>7</v>
      </c>
      <c r="F158" s="510">
        <f>VLOOKUP($B158, Price_List___WMH_ShortDescV2[],4,FALSE)</f>
        <v>186</v>
      </c>
      <c r="G158" s="510">
        <f>IFERROR(IF(TOC!$D$9="", ".", ROUND( F158*TOC!$D$9, 2)),"")</f>
        <v>83.7</v>
      </c>
    </row>
    <row r="159" spans="2:7" ht="14.4">
      <c r="B159" s="507" t="s">
        <v>906</v>
      </c>
      <c r="C159" s="508" t="str">
        <f t="shared" si="14"/>
        <v/>
      </c>
      <c r="D159" s="509" t="str">
        <f t="shared" si="15"/>
        <v>60-in. Pipe (Black)</v>
      </c>
      <c r="E159" s="508">
        <f t="shared" si="16"/>
        <v>10</v>
      </c>
      <c r="F159" s="510">
        <f>VLOOKUP($B159, Price_List___WMH_ShortDescV2[],4,FALSE)</f>
        <v>222</v>
      </c>
      <c r="G159" s="510">
        <f>IFERROR(IF(TOC!$D$9="", ".", ROUND( F159*TOC!$D$9, 2)),"")</f>
        <v>99.9</v>
      </c>
    </row>
    <row r="160" spans="2:7" ht="14.4">
      <c r="B160" s="507" t="s">
        <v>907</v>
      </c>
      <c r="C160" s="508" t="str">
        <f t="shared" si="14"/>
        <v/>
      </c>
      <c r="D160" s="509" t="str">
        <f t="shared" si="15"/>
        <v>Elbow (Black)</v>
      </c>
      <c r="E160" s="508">
        <f t="shared" si="16"/>
        <v>1</v>
      </c>
      <c r="F160" s="510">
        <f>VLOOKUP($B160, Price_List___WMH_ShortDescV2[],4,FALSE)</f>
        <v>113</v>
      </c>
      <c r="G160" s="510">
        <f>IFERROR(IF(TOC!$D$9="", ".", ROUND( F160*TOC!$D$9, 2)),"")</f>
        <v>50.85</v>
      </c>
    </row>
    <row r="161" spans="2:7" ht="14.4">
      <c r="B161" s="507" t="s">
        <v>908</v>
      </c>
      <c r="C161" s="508" t="str">
        <f t="shared" si="14"/>
        <v/>
      </c>
      <c r="D161" s="509" t="str">
        <f t="shared" si="15"/>
        <v>Elbow 90-degree, Black</v>
      </c>
      <c r="E161" s="508">
        <f t="shared" si="16"/>
        <v>2</v>
      </c>
      <c r="F161" s="510">
        <f>VLOOKUP($B161, Price_List___WMH_ShortDescV2[],4,FALSE)</f>
        <v>134</v>
      </c>
      <c r="G161" s="510">
        <f>IFERROR(IF(TOC!$D$9="", ".", ROUND( F161*TOC!$D$9, 2)),"")</f>
        <v>60.3</v>
      </c>
    </row>
    <row r="162" spans="2:7" ht="14.4">
      <c r="B162" s="507" t="s">
        <v>199</v>
      </c>
      <c r="C162" s="508" t="str">
        <f t="shared" si="14"/>
        <v/>
      </c>
      <c r="D162" s="509" t="str">
        <f t="shared" si="15"/>
        <v>6-in. pipe (Galv)</v>
      </c>
      <c r="E162" s="508">
        <f t="shared" si="16"/>
        <v>1</v>
      </c>
      <c r="F162" s="510">
        <f>VLOOKUP($B162, Price_List___WMH_ShortDescV2[],4,FALSE)</f>
        <v>52</v>
      </c>
      <c r="G162" s="510">
        <f>IFERROR(IF(TOC!$D$9="", ".", ROUND( F162*TOC!$D$9, 2)),"")</f>
        <v>23.4</v>
      </c>
    </row>
    <row r="163" spans="2:7" ht="14.4">
      <c r="B163" s="507" t="s">
        <v>200</v>
      </c>
      <c r="C163" s="508" t="str">
        <f t="shared" si="14"/>
        <v/>
      </c>
      <c r="D163" s="509" t="str">
        <f t="shared" si="15"/>
        <v>8-in. DV Pipe Ext, 3 to 7 in (Galv)</v>
      </c>
      <c r="E163" s="508">
        <f t="shared" si="16"/>
        <v>2</v>
      </c>
      <c r="F163" s="510">
        <f>VLOOKUP($B163, Price_List___WMH_ShortDescV2[],4,FALSE)</f>
        <v>75</v>
      </c>
      <c r="G163" s="510">
        <f>IFERROR(IF(TOC!$D$9="", ".", ROUND( F163*TOC!$D$9, 2)),"")</f>
        <v>33.75</v>
      </c>
    </row>
    <row r="164" spans="2:7" ht="14.4">
      <c r="B164" s="507" t="s">
        <v>201</v>
      </c>
      <c r="C164" s="508" t="str">
        <f t="shared" si="14"/>
        <v/>
      </c>
      <c r="D164" s="509" t="str">
        <f t="shared" si="15"/>
        <v>9-in. pipe (Galv)</v>
      </c>
      <c r="E164" s="508">
        <f t="shared" si="16"/>
        <v>2</v>
      </c>
      <c r="F164" s="510">
        <f>VLOOKUP($B164, Price_List___WMH_ShortDescV2[],4,FALSE)</f>
        <v>64</v>
      </c>
      <c r="G164" s="510">
        <f>IFERROR(IF(TOC!$D$9="", ".", ROUND( F164*TOC!$D$9, 2)),"")</f>
        <v>28.8</v>
      </c>
    </row>
    <row r="165" spans="2:7" ht="14.4">
      <c r="B165" s="507" t="s">
        <v>202</v>
      </c>
      <c r="C165" s="508" t="str">
        <f t="shared" si="14"/>
        <v/>
      </c>
      <c r="D165" s="509" t="str">
        <f t="shared" si="15"/>
        <v>12-in. pipe (Galv)</v>
      </c>
      <c r="E165" s="508">
        <f t="shared" si="16"/>
        <v>2</v>
      </c>
      <c r="F165" s="510">
        <f>VLOOKUP($B165, Price_List___WMH_ShortDescV2[],4,FALSE)</f>
        <v>69</v>
      </c>
      <c r="G165" s="510">
        <f>IFERROR(IF(TOC!$D$9="", ".", ROUND( F165*TOC!$D$9, 2)),"")</f>
        <v>31.05</v>
      </c>
    </row>
    <row r="166" spans="2:7" ht="14.4">
      <c r="B166" s="507" t="s">
        <v>203</v>
      </c>
      <c r="C166" s="508" t="str">
        <f t="shared" si="14"/>
        <v/>
      </c>
      <c r="D166" s="509" t="str">
        <f t="shared" si="15"/>
        <v>16-in. DV Pipe Ext, 3 to 15 in (Galv)</v>
      </c>
      <c r="E166" s="508">
        <f t="shared" si="16"/>
        <v>3</v>
      </c>
      <c r="F166" s="510">
        <f>VLOOKUP($B166, Price_List___WMH_ShortDescV2[],4,FALSE)</f>
        <v>64</v>
      </c>
      <c r="G166" s="510">
        <f>IFERROR(IF(TOC!$D$9="", ".", ROUND( F166*TOC!$D$9, 2)),"")</f>
        <v>28.8</v>
      </c>
    </row>
    <row r="167" spans="2:7" ht="14.4">
      <c r="B167" s="507" t="s">
        <v>204</v>
      </c>
      <c r="C167" s="508" t="str">
        <f t="shared" si="14"/>
        <v/>
      </c>
      <c r="D167" s="509" t="str">
        <f t="shared" si="15"/>
        <v>24-in. pipe (Galv)</v>
      </c>
      <c r="E167" s="508">
        <f t="shared" si="16"/>
        <v>4</v>
      </c>
      <c r="F167" s="510">
        <f>VLOOKUP($B167, Price_List___WMH_ShortDescV2[],4,FALSE)</f>
        <v>94</v>
      </c>
      <c r="G167" s="510">
        <f>IFERROR(IF(TOC!$D$9="", ".", ROUND( F167*TOC!$D$9, 2)),"")</f>
        <v>42.3</v>
      </c>
    </row>
    <row r="168" spans="2:7" ht="14.4">
      <c r="B168" s="507" t="s">
        <v>205</v>
      </c>
      <c r="C168" s="508" t="str">
        <f t="shared" si="14"/>
        <v/>
      </c>
      <c r="D168" s="509" t="str">
        <f t="shared" si="15"/>
        <v>36-in. pipe (Galv)</v>
      </c>
      <c r="E168" s="508">
        <f t="shared" si="16"/>
        <v>5</v>
      </c>
      <c r="F168" s="510">
        <f>VLOOKUP($B168, Price_List___WMH_ShortDescV2[],4,FALSE)</f>
        <v>124</v>
      </c>
      <c r="G168" s="510">
        <f>IFERROR(IF(TOC!$D$9="", ".", ROUND( F168*TOC!$D$9, 2)),"")</f>
        <v>55.8</v>
      </c>
    </row>
    <row r="169" spans="2:7" ht="14.4">
      <c r="B169" s="507" t="s">
        <v>206</v>
      </c>
      <c r="C169" s="508" t="str">
        <f t="shared" si="14"/>
        <v/>
      </c>
      <c r="D169" s="509" t="str">
        <f t="shared" si="15"/>
        <v>48-in. pipe (Galv)</v>
      </c>
      <c r="E169" s="508">
        <f t="shared" si="16"/>
        <v>7</v>
      </c>
      <c r="F169" s="510">
        <f>VLOOKUP($B169, Price_List___WMH_ShortDescV2[],4,FALSE)</f>
        <v>134</v>
      </c>
      <c r="G169" s="510">
        <f>IFERROR(IF(TOC!$D$9="", ".", ROUND( F169*TOC!$D$9, 2)),"")</f>
        <v>60.3</v>
      </c>
    </row>
    <row r="170" spans="2:7" ht="14.4">
      <c r="B170" s="507" t="s">
        <v>207</v>
      </c>
      <c r="C170" s="508" t="str">
        <f t="shared" si="14"/>
        <v/>
      </c>
      <c r="D170" s="509" t="str">
        <f t="shared" si="15"/>
        <v>60-in. pipe (Galv)</v>
      </c>
      <c r="E170" s="508">
        <f t="shared" si="16"/>
        <v>10</v>
      </c>
      <c r="F170" s="510">
        <f>VLOOKUP($B170, Price_List___WMH_ShortDescV2[],4,FALSE)</f>
        <v>174</v>
      </c>
      <c r="G170" s="510">
        <f>IFERROR(IF(TOC!$D$9="", ".", ROUND( F170*TOC!$D$9, 2)),"")</f>
        <v>78.3</v>
      </c>
    </row>
    <row r="171" spans="2:7" ht="14.4">
      <c r="B171" s="507" t="s">
        <v>208</v>
      </c>
      <c r="C171" s="508" t="str">
        <f t="shared" si="14"/>
        <v/>
      </c>
      <c r="D171" s="509" t="str">
        <f t="shared" si="15"/>
        <v>Elbow (Galv)</v>
      </c>
      <c r="E171" s="508">
        <f t="shared" si="16"/>
        <v>1</v>
      </c>
      <c r="F171" s="510">
        <f>VLOOKUP($B171, Price_List___WMH_ShortDescV2[],4,FALSE)</f>
        <v>93</v>
      </c>
      <c r="G171" s="510">
        <f>IFERROR(IF(TOC!$D$9="", ".", ROUND( F171*TOC!$D$9, 2)),"")</f>
        <v>41.85</v>
      </c>
    </row>
    <row r="172" spans="2:7" ht="14.4">
      <c r="B172" s="507" t="s">
        <v>209</v>
      </c>
      <c r="C172" s="508" t="str">
        <f t="shared" si="14"/>
        <v/>
      </c>
      <c r="D172" s="509" t="str">
        <f t="shared" si="15"/>
        <v>Elbow 90-degree (Galv)</v>
      </c>
      <c r="E172" s="508">
        <f t="shared" si="16"/>
        <v>2</v>
      </c>
      <c r="F172" s="510">
        <f>VLOOKUP($B172, Price_List___WMH_ShortDescV2[],4,FALSE)</f>
        <v>114</v>
      </c>
      <c r="G172" s="510">
        <f>IFERROR(IF(TOC!$D$9="", ".", ROUND( F172*TOC!$D$9, 2)),"")</f>
        <v>51.3</v>
      </c>
    </row>
    <row r="173" spans="2:7" ht="12">
      <c r="B173" s="45"/>
      <c r="C173" s="505"/>
      <c r="D173" s="574"/>
      <c r="E173" s="87"/>
      <c r="F173" s="87"/>
    </row>
    <row r="174" spans="2:7" ht="13.2">
      <c r="B174" s="383"/>
      <c r="C174" s="505"/>
      <c r="D174" s="574"/>
      <c r="E174" s="87"/>
      <c r="F174" s="87"/>
    </row>
    <row r="176" spans="2:7" ht="20.399999999999999">
      <c r="B176" s="608" t="s">
        <v>16815</v>
      </c>
      <c r="C176" s="608"/>
      <c r="D176" s="608"/>
      <c r="E176" s="608"/>
      <c r="F176" s="608"/>
    </row>
    <row r="177" spans="2:7" ht="20.399999999999999">
      <c r="B177" s="498" t="s">
        <v>834</v>
      </c>
      <c r="C177" s="505"/>
      <c r="D177" s="574"/>
      <c r="E177" s="87"/>
      <c r="F177" s="87"/>
    </row>
    <row r="178" spans="2:7" ht="12">
      <c r="B178" s="120" t="s">
        <v>11</v>
      </c>
      <c r="C178" s="120"/>
      <c r="D178" s="237" t="s">
        <v>1233</v>
      </c>
      <c r="E178" s="120" t="s">
        <v>1234</v>
      </c>
      <c r="F178" s="121" t="s">
        <v>1235</v>
      </c>
      <c r="G178" s="97" t="str">
        <f>IF(TOC!$D$9="", ".", "Cost")</f>
        <v>Cost</v>
      </c>
    </row>
    <row r="179" spans="2:7" ht="22.8">
      <c r="B179" s="507" t="s">
        <v>213</v>
      </c>
      <c r="C179" s="508" t="str">
        <f>VLOOKUP($B179, PriceLU,8,FALSE)</f>
        <v/>
      </c>
      <c r="D179" s="509" t="str">
        <f>VLOOKUP($B179, PriceLU,2,FALSE)</f>
        <v>Linear Termination Kit (inc Connector and Flashing, Req SD46DVAVCH cap and DVK35 vent ext kit)</v>
      </c>
      <c r="E179" s="508">
        <f>VLOOKUP($B179, PriceLU,6,FALSE)</f>
        <v>6</v>
      </c>
      <c r="F179" s="510">
        <f>VLOOKUP($B179, Price_List___WMH_ShortDescV2[],4,FALSE)</f>
        <v>289</v>
      </c>
      <c r="G179" s="510">
        <f>IFERROR(IF(TOC!$D$9="", ".", ROUND( F179*TOC!$D$9, 2)),"")</f>
        <v>130.05000000000001</v>
      </c>
    </row>
    <row r="180" spans="2:7" ht="14.4">
      <c r="B180" s="507" t="s">
        <v>218</v>
      </c>
      <c r="C180" s="508" t="str">
        <f>VLOOKUP($B180, PriceLU,8,FALSE)</f>
        <v/>
      </c>
      <c r="D180" s="509" t="str">
        <f>VLOOKUP($B180, PriceLU,2,FALSE)</f>
        <v>High-Wind Vert Cap</v>
      </c>
      <c r="E180" s="508">
        <f>VLOOKUP($B180, PriceLU,6,FALSE)</f>
        <v>2</v>
      </c>
      <c r="F180" s="510">
        <f>VLOOKUP($B180, Price_List___WMH_ShortDescV2[],4,FALSE)</f>
        <v>144</v>
      </c>
      <c r="G180" s="510">
        <f>IFERROR(IF(TOC!$D$9="", ".", ROUND( F180*TOC!$D$9, 2)),"")</f>
        <v>64.8</v>
      </c>
    </row>
    <row r="181" spans="2:7" ht="22.8">
      <c r="B181" s="507" t="s">
        <v>835</v>
      </c>
      <c r="C181" s="508" t="str">
        <f>VLOOKUP($B181, PriceLU,8,FALSE)</f>
        <v/>
      </c>
      <c r="D181" s="509" t="str">
        <f>VLOOKUP($B181, PriceLU,2,FALSE)</f>
        <v>Co-linear Vent Kit - incl. Round High-Wind Cap with Flashing, two Flex Vent (3-in x 35-ft each) Color-coded Ends: Red/Exhaust; Green/Intake</v>
      </c>
      <c r="E181" s="508">
        <f>VLOOKUP($B181, PriceLU,6,FALSE)</f>
        <v>22</v>
      </c>
      <c r="F181" s="510">
        <f>VLOOKUP($B181, Price_List___WMH_ShortDescV2[],4,FALSE)</f>
        <v>679</v>
      </c>
      <c r="G181" s="510">
        <f>IFERROR(IF(TOC!$D$9="", ".", ROUND( F181*TOC!$D$9, 2)),"")</f>
        <v>305.55</v>
      </c>
    </row>
    <row r="182" spans="2:7" ht="14.4">
      <c r="B182" s="507" t="s">
        <v>836</v>
      </c>
      <c r="C182" s="508" t="str">
        <f>VLOOKUP($B182, PriceLU,8,FALSE)</f>
        <v/>
      </c>
      <c r="D182" s="509" t="str">
        <f>VLOOKUP($B182, PriceLU,2,FALSE)</f>
        <v>Vent Extension Kit, 17 ft (35 ft flex, 2 connectors, 4 clamps)</v>
      </c>
      <c r="E182" s="508">
        <f>VLOOKUP($B182, PriceLU,6,FALSE)</f>
        <v>10</v>
      </c>
      <c r="F182" s="510">
        <f>VLOOKUP($B182, Price_List___WMH_ShortDescV2[],4,FALSE)</f>
        <v>194</v>
      </c>
      <c r="G182" s="510">
        <f>IFERROR(IF(TOC!$D$9="", ".", ROUND( F182*TOC!$D$9, 2)),"")</f>
        <v>87.3</v>
      </c>
    </row>
    <row r="183" spans="2:7" ht="34.200000000000003">
      <c r="B183" s="507" t="s">
        <v>837</v>
      </c>
      <c r="C183" s="508" t="str">
        <f>VLOOKUP($B183, PriceLU,8,FALSE)</f>
        <v/>
      </c>
      <c r="D183" s="509" t="str">
        <f>VLOOKUP($B183, PriceLU,2,FALSE)</f>
        <v>Vertical Co-Linear Termination Kit – incl. Round High-Wind Cap and flashing, Req DVK35 for 17-ft max installation or 2 –DVK35 for 35-ft max installation</v>
      </c>
      <c r="E183" s="508">
        <f>VLOOKUP($B183, PriceLU,6,FALSE)</f>
        <v>14</v>
      </c>
      <c r="F183" s="510">
        <f>VLOOKUP($B183, Price_List___WMH_ShortDescV2[],4,FALSE)</f>
        <v>429</v>
      </c>
      <c r="G183" s="510">
        <f>IFERROR(IF(TOC!$D$9="", ".", ROUND( F183*TOC!$D$9, 2)),"")</f>
        <v>193.05</v>
      </c>
    </row>
    <row r="185" spans="2:7" ht="20.399999999999999">
      <c r="B185" s="498" t="s">
        <v>16816</v>
      </c>
      <c r="C185" s="505"/>
      <c r="D185" s="574"/>
      <c r="E185" s="87"/>
      <c r="F185" s="87"/>
    </row>
    <row r="186" spans="2:7" ht="12">
      <c r="B186" s="120" t="s">
        <v>11</v>
      </c>
      <c r="C186" s="120"/>
      <c r="D186" s="237" t="s">
        <v>1233</v>
      </c>
      <c r="E186" s="120" t="s">
        <v>1234</v>
      </c>
      <c r="F186" s="121" t="s">
        <v>1235</v>
      </c>
      <c r="G186" s="97" t="str">
        <f>IF(TOC!$D$9="", ".", "Cost")</f>
        <v>Cost</v>
      </c>
    </row>
    <row r="187" spans="2:7" ht="14.4">
      <c r="B187" s="507" t="s">
        <v>705</v>
      </c>
      <c r="C187" s="508" t="str">
        <f>VLOOKUP($B187, PriceLU,8,FALSE)</f>
        <v/>
      </c>
      <c r="D187" s="509" t="str">
        <f>VLOOKUP($B187, PriceLU,2,FALSE)</f>
        <v>Vertical flex vent kit, High-wind Cap, with 35 feet of 3-in. and 4-in flex vent</v>
      </c>
      <c r="E187" s="508" t="e">
        <f>VLOOKUP($B187, PriceLU,6,FALSE)</f>
        <v>#REF!</v>
      </c>
      <c r="F187" s="510">
        <f>VLOOKUP($B187, Price_List___WMH_ShortDescV2[],4,FALSE)</f>
        <v>569</v>
      </c>
      <c r="G187" s="510">
        <f>IFERROR(IF(TOC!$D$9="", ".", ROUND( F187*TOC!$D$9, 2)),"")</f>
        <v>256.05</v>
      </c>
    </row>
    <row r="188" spans="2:7" ht="14.4">
      <c r="B188" s="507" t="s">
        <v>706</v>
      </c>
      <c r="C188" s="508" t="str">
        <f>VLOOKUP($B188, PriceLU,8,FALSE)</f>
        <v/>
      </c>
      <c r="D188" s="509" t="str">
        <f>VLOOKUP($B188, PriceLU,2,FALSE)</f>
        <v>Flexliner, 3-in. x 35 ft.</v>
      </c>
      <c r="E188" s="508">
        <f>VLOOKUP($B188, PriceLU,6,FALSE)</f>
        <v>11</v>
      </c>
      <c r="F188" s="510">
        <f>VLOOKUP($B188, Price_List___WMH_ShortDescV2[],4,FALSE)</f>
        <v>186</v>
      </c>
      <c r="G188" s="510">
        <f>IFERROR(IF(TOC!$D$9="", ".", ROUND( F188*TOC!$D$9, 2)),"")</f>
        <v>83.7</v>
      </c>
    </row>
    <row r="189" spans="2:7" ht="14.4">
      <c r="B189" s="507" t="s">
        <v>707</v>
      </c>
      <c r="C189" s="508" t="str">
        <f>VLOOKUP($B189, PriceLU,8,FALSE)</f>
        <v/>
      </c>
      <c r="D189" s="509" t="str">
        <f>VLOOKUP($B189, PriceLU,2,FALSE)</f>
        <v>Flexliner, 4-in. x 35 ft.</v>
      </c>
      <c r="E189" s="508">
        <f>VLOOKUP($B189, PriceLU,6,FALSE)</f>
        <v>11</v>
      </c>
      <c r="F189" s="510">
        <f>VLOOKUP($B189, Price_List___WMH_ShortDescV2[],4,FALSE)</f>
        <v>351</v>
      </c>
      <c r="G189" s="510">
        <f>IFERROR(IF(TOC!$D$9="", ".", ROUND( F189*TOC!$D$9, 2)),"")</f>
        <v>157.94999999999999</v>
      </c>
    </row>
    <row r="190" spans="2:7" ht="22.8">
      <c r="B190" s="507" t="s">
        <v>708</v>
      </c>
      <c r="C190" s="508" t="str">
        <f>VLOOKUP($B190, PriceLU,8,FALSE)</f>
        <v/>
      </c>
      <c r="D190" s="509" t="str">
        <f>VLOOKUP($B190, PriceLU,2,FALSE)</f>
        <v>Connector Kit for 3-in. DV Insert Flex Venting-includes connector and 2 clamps</v>
      </c>
      <c r="E190" s="508" t="e">
        <f>VLOOKUP($B190, PriceLU,6,FALSE)</f>
        <v>#REF!</v>
      </c>
      <c r="F190" s="510">
        <f>VLOOKUP($B190, Price_List___WMH_ShortDescV2[],4,FALSE)</f>
        <v>65</v>
      </c>
      <c r="G190" s="510">
        <f>IFERROR(IF(TOC!$D$9="", ".", ROUND( F190*TOC!$D$9, 2)),"")</f>
        <v>29.25</v>
      </c>
    </row>
    <row r="191" spans="2:7" ht="22.8">
      <c r="B191" s="507" t="s">
        <v>709</v>
      </c>
      <c r="C191" s="508" t="str">
        <f>VLOOKUP($B191, PriceLU,8,FALSE)</f>
        <v/>
      </c>
      <c r="D191" s="509" t="str">
        <f>VLOOKUP($B191, PriceLU,2,FALSE)</f>
        <v>Connector Kit for 4-in. DV Insert Flex Venting-includes connector and 2 clamps</v>
      </c>
      <c r="E191" s="508" t="e">
        <f>VLOOKUP($B191, PriceLU,6,FALSE)</f>
        <v>#REF!</v>
      </c>
      <c r="F191" s="510">
        <f>VLOOKUP($B191, Price_List___WMH_ShortDescV2[],4,FALSE)</f>
        <v>65</v>
      </c>
      <c r="G191" s="510">
        <f>IFERROR(IF(TOC!$D$9="", ".", ROUND( F191*TOC!$D$9, 2)),"")</f>
        <v>29.25</v>
      </c>
    </row>
  </sheetData>
  <mergeCells count="3">
    <mergeCell ref="B13:F13"/>
    <mergeCell ref="B108:F108"/>
    <mergeCell ref="B176:F176"/>
  </mergeCells>
  <conditionalFormatting sqref="E69:F70 C69:C70 C83:C84 E83:F84 C5 C86:C97 C99:C104 E106:F106 C106 E99:F104 E86:F97">
    <cfRule type="cellIs" dxfId="752" priority="88" operator="equal">
      <formula>0</formula>
    </cfRule>
  </conditionalFormatting>
  <conditionalFormatting sqref="B72:F82">
    <cfRule type="cellIs" dxfId="751" priority="86" stopIfTrue="1" operator="equal">
      <formula>"Cost"</formula>
    </cfRule>
    <cfRule type="cellIs" dxfId="750" priority="87" operator="equal">
      <formula>0</formula>
    </cfRule>
  </conditionalFormatting>
  <conditionalFormatting sqref="C60:F60 C29:F29 C14:F15 C46:F47 B17:F28 B31:F45 B49:F59 B62:F67">
    <cfRule type="cellIs" dxfId="749" priority="84" stopIfTrue="1" operator="equal">
      <formula>"Cost"</formula>
    </cfRule>
    <cfRule type="cellIs" dxfId="748" priority="85" operator="equal">
      <formula>0</formula>
    </cfRule>
  </conditionalFormatting>
  <conditionalFormatting sqref="F118:F121 F111:F114">
    <cfRule type="cellIs" dxfId="747" priority="83" operator="equal">
      <formula>0</formula>
    </cfRule>
  </conditionalFormatting>
  <conditionalFormatting sqref="F152:F172">
    <cfRule type="cellIs" dxfId="746" priority="82" operator="equal">
      <formula>0</formula>
    </cfRule>
  </conditionalFormatting>
  <conditionalFormatting sqref="F179:F183">
    <cfRule type="cellIs" dxfId="745" priority="81" operator="equal">
      <formula>0</formula>
    </cfRule>
  </conditionalFormatting>
  <conditionalFormatting sqref="F187:F191">
    <cfRule type="cellIs" dxfId="744" priority="80" operator="equal">
      <formula>0</formula>
    </cfRule>
  </conditionalFormatting>
  <conditionalFormatting sqref="G17:G27">
    <cfRule type="cellIs" dxfId="743" priority="78" stopIfTrue="1" operator="equal">
      <formula>"Cost"</formula>
    </cfRule>
    <cfRule type="cellIs" dxfId="742" priority="79" operator="equal">
      <formula>0</formula>
    </cfRule>
  </conditionalFormatting>
  <conditionalFormatting sqref="G31:G44">
    <cfRule type="cellIs" dxfId="741" priority="76" stopIfTrue="1" operator="equal">
      <formula>"Cost"</formula>
    </cfRule>
    <cfRule type="cellIs" dxfId="740" priority="77" operator="equal">
      <formula>0</formula>
    </cfRule>
  </conditionalFormatting>
  <conditionalFormatting sqref="G49:G58">
    <cfRule type="cellIs" dxfId="739" priority="74" stopIfTrue="1" operator="equal">
      <formula>"Cost"</formula>
    </cfRule>
    <cfRule type="cellIs" dxfId="738" priority="75" operator="equal">
      <formula>0</formula>
    </cfRule>
  </conditionalFormatting>
  <conditionalFormatting sqref="G62:G67">
    <cfRule type="cellIs" dxfId="737" priority="72" stopIfTrue="1" operator="equal">
      <formula>"Cost"</formula>
    </cfRule>
    <cfRule type="cellIs" dxfId="736" priority="73" operator="equal">
      <formula>0</formula>
    </cfRule>
  </conditionalFormatting>
  <conditionalFormatting sqref="G72:G82">
    <cfRule type="cellIs" dxfId="735" priority="70" stopIfTrue="1" operator="equal">
      <formula>"Cost"</formula>
    </cfRule>
    <cfRule type="cellIs" dxfId="734" priority="71" operator="equal">
      <formula>0</formula>
    </cfRule>
  </conditionalFormatting>
  <conditionalFormatting sqref="G86:G94">
    <cfRule type="cellIs" dxfId="733" priority="68" stopIfTrue="1" operator="equal">
      <formula>"Cost"</formula>
    </cfRule>
    <cfRule type="cellIs" dxfId="732" priority="69" operator="equal">
      <formula>0</formula>
    </cfRule>
  </conditionalFormatting>
  <conditionalFormatting sqref="G99:G102">
    <cfRule type="cellIs" dxfId="731" priority="66" stopIfTrue="1" operator="equal">
      <formula>"Cost"</formula>
    </cfRule>
    <cfRule type="cellIs" dxfId="730" priority="67" operator="equal">
      <formula>0</formula>
    </cfRule>
  </conditionalFormatting>
  <conditionalFormatting sqref="G106">
    <cfRule type="cellIs" dxfId="729" priority="64" stopIfTrue="1" operator="equal">
      <formula>"Cost"</formula>
    </cfRule>
    <cfRule type="cellIs" dxfId="728" priority="65" operator="equal">
      <formula>0</formula>
    </cfRule>
  </conditionalFormatting>
  <conditionalFormatting sqref="G111:G114">
    <cfRule type="cellIs" dxfId="727" priority="62" stopIfTrue="1" operator="equal">
      <formula>"Cost"</formula>
    </cfRule>
    <cfRule type="cellIs" dxfId="726" priority="63" operator="equal">
      <formula>0</formula>
    </cfRule>
  </conditionalFormatting>
  <conditionalFormatting sqref="G118:G121">
    <cfRule type="cellIs" dxfId="725" priority="60" stopIfTrue="1" operator="equal">
      <formula>"Cost"</formula>
    </cfRule>
    <cfRule type="cellIs" dxfId="724" priority="61" operator="equal">
      <formula>0</formula>
    </cfRule>
  </conditionalFormatting>
  <conditionalFormatting sqref="G152:G172">
    <cfRule type="cellIs" dxfId="723" priority="58" stopIfTrue="1" operator="equal">
      <formula>"Cost"</formula>
    </cfRule>
    <cfRule type="cellIs" dxfId="722" priority="59" operator="equal">
      <formula>0</formula>
    </cfRule>
  </conditionalFormatting>
  <conditionalFormatting sqref="G179:G183">
    <cfRule type="cellIs" dxfId="721" priority="56" stopIfTrue="1" operator="equal">
      <formula>"Cost"</formula>
    </cfRule>
    <cfRule type="cellIs" dxfId="720" priority="57" operator="equal">
      <formula>0</formula>
    </cfRule>
  </conditionalFormatting>
  <conditionalFormatting sqref="G187:G191">
    <cfRule type="cellIs" dxfId="719" priority="54" stopIfTrue="1" operator="equal">
      <formula>"Cost"</formula>
    </cfRule>
    <cfRule type="cellIs" dxfId="718" priority="55" operator="equal">
      <formula>0</formula>
    </cfRule>
  </conditionalFormatting>
  <conditionalFormatting sqref="E5:F5">
    <cfRule type="cellIs" dxfId="717" priority="40" operator="equal">
      <formula>0</formula>
    </cfRule>
  </conditionalFormatting>
  <conditionalFormatting sqref="G16">
    <cfRule type="containsBlanks" dxfId="716" priority="37">
      <formula>LEN(TRIM(G16))=0</formula>
    </cfRule>
    <cfRule type="cellIs" dxfId="715" priority="38" operator="equal">
      <formula>"COST"</formula>
    </cfRule>
    <cfRule type="cellIs" dxfId="714" priority="39" operator="greaterThanOrEqual">
      <formula>0.25</formula>
    </cfRule>
  </conditionalFormatting>
  <conditionalFormatting sqref="G30">
    <cfRule type="containsBlanks" dxfId="713" priority="34">
      <formula>LEN(TRIM(G30))=0</formula>
    </cfRule>
    <cfRule type="cellIs" dxfId="712" priority="35" operator="equal">
      <formula>"COST"</formula>
    </cfRule>
    <cfRule type="cellIs" dxfId="711" priority="36" operator="greaterThanOrEqual">
      <formula>0.25</formula>
    </cfRule>
  </conditionalFormatting>
  <conditionalFormatting sqref="G48">
    <cfRule type="containsBlanks" dxfId="710" priority="31">
      <formula>LEN(TRIM(G48))=0</formula>
    </cfRule>
    <cfRule type="cellIs" dxfId="709" priority="32" operator="equal">
      <formula>"COST"</formula>
    </cfRule>
    <cfRule type="cellIs" dxfId="708" priority="33" operator="greaterThanOrEqual">
      <formula>0.25</formula>
    </cfRule>
  </conditionalFormatting>
  <conditionalFormatting sqref="G61">
    <cfRule type="containsBlanks" dxfId="707" priority="28">
      <formula>LEN(TRIM(G61))=0</formula>
    </cfRule>
    <cfRule type="cellIs" dxfId="706" priority="29" operator="equal">
      <formula>"COST"</formula>
    </cfRule>
    <cfRule type="cellIs" dxfId="705" priority="30" operator="greaterThanOrEqual">
      <formula>0.25</formula>
    </cfRule>
  </conditionalFormatting>
  <conditionalFormatting sqref="G71">
    <cfRule type="containsBlanks" dxfId="704" priority="25">
      <formula>LEN(TRIM(G71))=0</formula>
    </cfRule>
    <cfRule type="cellIs" dxfId="703" priority="26" operator="equal">
      <formula>"COST"</formula>
    </cfRule>
    <cfRule type="cellIs" dxfId="702" priority="27" operator="greaterThanOrEqual">
      <formula>0.25</formula>
    </cfRule>
  </conditionalFormatting>
  <conditionalFormatting sqref="G85">
    <cfRule type="containsBlanks" dxfId="701" priority="22">
      <formula>LEN(TRIM(G85))=0</formula>
    </cfRule>
    <cfRule type="cellIs" dxfId="700" priority="23" operator="equal">
      <formula>"COST"</formula>
    </cfRule>
    <cfRule type="cellIs" dxfId="699" priority="24" operator="greaterThanOrEqual">
      <formula>0.25</formula>
    </cfRule>
  </conditionalFormatting>
  <conditionalFormatting sqref="G98">
    <cfRule type="containsBlanks" dxfId="698" priority="19">
      <formula>LEN(TRIM(G98))=0</formula>
    </cfRule>
    <cfRule type="cellIs" dxfId="697" priority="20" operator="equal">
      <formula>"COST"</formula>
    </cfRule>
    <cfRule type="cellIs" dxfId="696" priority="21" operator="greaterThanOrEqual">
      <formula>0.25</formula>
    </cfRule>
  </conditionalFormatting>
  <conditionalFormatting sqref="G105">
    <cfRule type="containsBlanks" dxfId="695" priority="16">
      <formula>LEN(TRIM(G105))=0</formula>
    </cfRule>
    <cfRule type="cellIs" dxfId="694" priority="17" operator="equal">
      <formula>"COST"</formula>
    </cfRule>
    <cfRule type="cellIs" dxfId="693" priority="18" operator="greaterThanOrEqual">
      <formula>0.25</formula>
    </cfRule>
  </conditionalFormatting>
  <conditionalFormatting sqref="G110">
    <cfRule type="containsBlanks" dxfId="692" priority="13">
      <formula>LEN(TRIM(G110))=0</formula>
    </cfRule>
    <cfRule type="cellIs" dxfId="691" priority="14" operator="equal">
      <formula>"COST"</formula>
    </cfRule>
    <cfRule type="cellIs" dxfId="690" priority="15" operator="greaterThanOrEqual">
      <formula>0.25</formula>
    </cfRule>
  </conditionalFormatting>
  <conditionalFormatting sqref="G117">
    <cfRule type="containsBlanks" dxfId="689" priority="10">
      <formula>LEN(TRIM(G117))=0</formula>
    </cfRule>
    <cfRule type="cellIs" dxfId="688" priority="11" operator="equal">
      <formula>"COST"</formula>
    </cfRule>
    <cfRule type="cellIs" dxfId="687" priority="12" operator="greaterThanOrEqual">
      <formula>0.25</formula>
    </cfRule>
  </conditionalFormatting>
  <conditionalFormatting sqref="G151">
    <cfRule type="containsBlanks" dxfId="686" priority="7">
      <formula>LEN(TRIM(G151))=0</formula>
    </cfRule>
    <cfRule type="cellIs" dxfId="685" priority="8" operator="equal">
      <formula>"COST"</formula>
    </cfRule>
    <cfRule type="cellIs" dxfId="684" priority="9" operator="greaterThanOrEqual">
      <formula>0.25</formula>
    </cfRule>
  </conditionalFormatting>
  <conditionalFormatting sqref="G178">
    <cfRule type="containsBlanks" dxfId="683" priority="4">
      <formula>LEN(TRIM(G178))=0</formula>
    </cfRule>
    <cfRule type="cellIs" dxfId="682" priority="5" operator="equal">
      <formula>"COST"</formula>
    </cfRule>
    <cfRule type="cellIs" dxfId="681" priority="6" operator="greaterThanOrEqual">
      <formula>0.25</formula>
    </cfRule>
  </conditionalFormatting>
  <conditionalFormatting sqref="G186">
    <cfRule type="containsBlanks" dxfId="680" priority="1">
      <formula>LEN(TRIM(G186))=0</formula>
    </cfRule>
    <cfRule type="cellIs" dxfId="679" priority="2" operator="equal">
      <formula>"COST"</formula>
    </cfRule>
    <cfRule type="cellIs" dxfId="678" priority="3" operator="greaterThanOrEqual">
      <formula>0.25</formula>
    </cfRule>
  </conditionalFormatting>
  <printOptions horizontalCentered="1"/>
  <pageMargins left="0.25" right="0.25" top="0.5" bottom="0.5" header="0.3" footer="0.3"/>
  <pageSetup scale="69" orientation="portrait" r:id="rId1"/>
  <headerFooter>
    <evenFooter>&amp;LPage &amp;P</evenFooter>
    <firstHeader>&amp;C&amp;G</firstHeader>
    <firstFooter>&amp;C&amp;"Arial,Bold"&amp;12Effective March 1, 2019</firstFooter>
  </headerFooter>
  <rowBreaks count="5" manualBreakCount="5">
    <brk id="11" max="16383" man="1"/>
    <brk id="45" max="16383" man="1"/>
    <brk id="68" max="16383" man="1"/>
    <brk id="107" max="16383" man="1"/>
    <brk id="174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/>
  <dimension ref="A1:G355"/>
  <sheetViews>
    <sheetView zoomScaleNormal="100" zoomScaleSheetLayoutView="100" workbookViewId="0">
      <selection activeCell="D3" sqref="D3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95"/>
    </row>
    <row r="2" spans="1:7" ht="99.9" customHeight="1">
      <c r="A2" s="103"/>
      <c r="B2" s="65"/>
      <c r="C2" s="104">
        <f>COUNT(A:A)</f>
        <v>0</v>
      </c>
      <c r="D2" s="105" t="s">
        <v>13322</v>
      </c>
      <c r="E2" s="65"/>
      <c r="F2" s="65"/>
      <c r="G2" s="106"/>
    </row>
    <row r="3" spans="1:7" ht="45" customHeight="1">
      <c r="G3" s="107"/>
    </row>
    <row r="4" spans="1:7" ht="20.399999999999999">
      <c r="A4" s="108"/>
      <c r="B4" s="587" t="s">
        <v>909</v>
      </c>
      <c r="C4" s="587"/>
      <c r="D4" s="587"/>
      <c r="E4" s="587"/>
      <c r="F4" s="587"/>
      <c r="G4" s="280"/>
    </row>
    <row r="5" spans="1:7" ht="13.2">
      <c r="A5" s="108"/>
      <c r="B5" s="57"/>
      <c r="C5" s="226"/>
      <c r="D5" s="210"/>
      <c r="E5" s="227"/>
      <c r="F5" s="277"/>
      <c r="G5" s="235"/>
    </row>
    <row r="6" spans="1:7" ht="13.2">
      <c r="A6" s="108"/>
      <c r="B6" s="57"/>
      <c r="C6" s="226"/>
      <c r="D6" s="210"/>
      <c r="E6" s="227"/>
      <c r="F6" s="277"/>
      <c r="G6" s="235"/>
    </row>
    <row r="7" spans="1:7" ht="13.2">
      <c r="A7" s="108"/>
      <c r="B7" s="57"/>
      <c r="C7" s="226"/>
      <c r="D7" s="210"/>
      <c r="E7" s="227"/>
      <c r="F7" s="277"/>
      <c r="G7" s="235"/>
    </row>
    <row r="8" spans="1:7" ht="13.2">
      <c r="A8" s="108"/>
      <c r="B8" s="57"/>
      <c r="C8" s="226"/>
      <c r="D8" s="210"/>
      <c r="E8" s="227"/>
      <c r="F8" s="277"/>
      <c r="G8" s="235"/>
    </row>
    <row r="9" spans="1:7" s="427" customFormat="1" ht="13.2">
      <c r="A9" s="108"/>
      <c r="B9" s="57"/>
      <c r="C9" s="226"/>
      <c r="D9" s="210"/>
      <c r="E9" s="227"/>
      <c r="F9" s="277"/>
      <c r="G9" s="235"/>
    </row>
    <row r="10" spans="1:7" s="427" customFormat="1" ht="13.2">
      <c r="A10" s="108"/>
      <c r="B10" s="57"/>
      <c r="C10" s="226"/>
      <c r="D10" s="210"/>
      <c r="E10" s="227"/>
      <c r="F10" s="277"/>
      <c r="G10" s="235"/>
    </row>
    <row r="11" spans="1:7" s="427" customFormat="1" ht="13.2">
      <c r="A11" s="108"/>
      <c r="B11" s="57"/>
      <c r="C11" s="226"/>
      <c r="D11" s="210"/>
      <c r="E11" s="227"/>
      <c r="F11" s="277"/>
      <c r="G11" s="235"/>
    </row>
    <row r="12" spans="1:7" s="427" customFormat="1" ht="13.2">
      <c r="A12" s="108"/>
      <c r="B12" s="57"/>
      <c r="C12" s="226"/>
      <c r="D12" s="210"/>
      <c r="E12" s="227"/>
      <c r="F12" s="277"/>
      <c r="G12" s="235"/>
    </row>
    <row r="13" spans="1:7" s="427" customFormat="1" ht="13.8">
      <c r="A13" s="108"/>
      <c r="B13" s="489" t="s">
        <v>16807</v>
      </c>
      <c r="C13" s="226"/>
      <c r="D13" s="210"/>
      <c r="E13" s="227"/>
      <c r="F13" s="277"/>
      <c r="G13" s="235"/>
    </row>
    <row r="14" spans="1:7" s="427" customFormat="1">
      <c r="A14" s="108"/>
      <c r="B14" s="490" t="s">
        <v>11</v>
      </c>
      <c r="C14" s="490"/>
      <c r="D14" s="490" t="s">
        <v>1233</v>
      </c>
      <c r="E14" s="490" t="s">
        <v>1234</v>
      </c>
      <c r="F14" s="491" t="s">
        <v>1235</v>
      </c>
      <c r="G14" s="529" t="str">
        <f>IF(TOC!$D$9="", "", IF(F14="List", "Cost", ROUND(F14*TOC!$D$9, 2)))</f>
        <v>Cost</v>
      </c>
    </row>
    <row r="15" spans="1:7" s="518" customFormat="1" ht="13.2">
      <c r="A15" s="108"/>
      <c r="B15" s="492" t="s">
        <v>16852</v>
      </c>
      <c r="C15" s="493"/>
      <c r="D15" s="492" t="s">
        <v>16853</v>
      </c>
      <c r="E15" s="494" t="s">
        <v>16854</v>
      </c>
      <c r="F15" s="123">
        <v>419</v>
      </c>
      <c r="G15" s="519">
        <f>IF(TOC!$D$9="", "", IF(F15="List", "Cost", F15*TOC!$D$9))</f>
        <v>188.55</v>
      </c>
    </row>
    <row r="16" spans="1:7" s="427" customFormat="1" ht="13.2">
      <c r="A16" s="108"/>
      <c r="B16" s="492" t="s">
        <v>911</v>
      </c>
      <c r="C16" s="493"/>
      <c r="D16" s="492" t="s">
        <v>7687</v>
      </c>
      <c r="E16" s="494" t="s">
        <v>16806</v>
      </c>
      <c r="F16" s="123">
        <f>VLOOKUP($B16,PriceLU,4,FALSE)</f>
        <v>539</v>
      </c>
      <c r="G16" s="519">
        <f>IF(TOC!$D$9="", "", IF(F16="List", "Cost", F16*TOC!$D$9))</f>
        <v>242.55</v>
      </c>
    </row>
    <row r="17" spans="1:7" s="487" customFormat="1" ht="13.2">
      <c r="A17" s="108"/>
      <c r="B17" s="57"/>
      <c r="C17" s="226"/>
      <c r="D17" s="210"/>
      <c r="E17" s="227"/>
      <c r="F17" s="277"/>
      <c r="G17" s="235"/>
    </row>
    <row r="18" spans="1:7" s="427" customFormat="1" ht="13.2">
      <c r="A18" s="108"/>
      <c r="C18" s="290"/>
      <c r="D18" s="290"/>
      <c r="E18" s="290"/>
      <c r="F18" s="488"/>
      <c r="G18" s="235"/>
    </row>
    <row r="19" spans="1:7" s="427" customFormat="1" ht="13.2">
      <c r="A19" s="108"/>
      <c r="B19" s="57"/>
      <c r="C19" s="226"/>
      <c r="D19" s="210"/>
      <c r="E19" s="227"/>
      <c r="F19" s="277"/>
      <c r="G19" s="235"/>
    </row>
    <row r="20" spans="1:7" s="427" customFormat="1" ht="13.2">
      <c r="A20" s="108"/>
      <c r="B20" s="57"/>
      <c r="C20" s="226"/>
      <c r="D20" s="210"/>
      <c r="E20" s="227"/>
      <c r="F20" s="277"/>
      <c r="G20" s="235"/>
    </row>
    <row r="21" spans="1:7" s="427" customFormat="1" ht="13.2">
      <c r="A21" s="108"/>
      <c r="B21" s="57"/>
      <c r="C21" s="226"/>
      <c r="D21" s="210"/>
      <c r="E21" s="227"/>
      <c r="F21" s="277"/>
      <c r="G21" s="235"/>
    </row>
    <row r="22" spans="1:7" ht="13.2">
      <c r="A22" s="108"/>
      <c r="B22" s="57"/>
      <c r="C22" s="226"/>
      <c r="D22" s="210"/>
      <c r="E22" s="227"/>
      <c r="F22" s="277"/>
      <c r="G22" s="235"/>
    </row>
    <row r="23" spans="1:7" ht="13.2">
      <c r="A23" s="108"/>
      <c r="B23" s="57"/>
      <c r="C23" s="226"/>
      <c r="D23" s="210"/>
      <c r="E23" s="227"/>
      <c r="F23" s="277"/>
      <c r="G23" s="235"/>
    </row>
    <row r="24" spans="1:7" ht="13.2">
      <c r="A24" s="108"/>
      <c r="B24" s="57"/>
      <c r="C24" s="226"/>
      <c r="D24" s="210"/>
      <c r="E24" s="227"/>
      <c r="F24" s="277"/>
      <c r="G24" s="235"/>
    </row>
    <row r="25" spans="1:7" ht="13.2">
      <c r="A25" s="108"/>
      <c r="B25" s="57"/>
      <c r="C25" s="226"/>
      <c r="D25" s="210"/>
      <c r="E25" s="227"/>
      <c r="F25" s="277"/>
      <c r="G25" s="235"/>
    </row>
    <row r="26" spans="1:7" ht="13.8">
      <c r="A26" s="108"/>
      <c r="B26" s="99" t="s">
        <v>912</v>
      </c>
      <c r="C26" s="99"/>
      <c r="D26" s="99"/>
      <c r="E26" s="99"/>
      <c r="F26" s="141"/>
      <c r="G26" s="235"/>
    </row>
    <row r="27" spans="1:7">
      <c r="A27" s="108"/>
      <c r="B27" s="120" t="s">
        <v>11</v>
      </c>
      <c r="C27" s="120"/>
      <c r="D27" s="120" t="s">
        <v>1233</v>
      </c>
      <c r="E27" s="120" t="s">
        <v>1234</v>
      </c>
      <c r="F27" s="121" t="s">
        <v>1235</v>
      </c>
      <c r="G27" s="189" t="str">
        <f>IF(TOC!$D$9="", "", IF(F27="List", "Cost", ROUND(F27*TOC!$D$9, 2)))</f>
        <v>Cost</v>
      </c>
    </row>
    <row r="28" spans="1:7" s="421" customFormat="1" ht="11.4">
      <c r="A28" s="119"/>
      <c r="B28" s="79" t="s">
        <v>16299</v>
      </c>
      <c r="C28" s="98" t="str">
        <f>VLOOKUP($B28,PriceLU,8,FALSE)</f>
        <v>20/pallet</v>
      </c>
      <c r="D28" s="79" t="str">
        <f>VLOOKUP($B28,PriceLU,2,FALSE)</f>
        <v>Kensington Forest Ceramic Fiber Log Set, 18-in., 13-pc.</v>
      </c>
      <c r="E28" s="98">
        <f>VLOOKUP($B28,PriceLU,6,FALSE)</f>
        <v>8</v>
      </c>
      <c r="F28" s="123">
        <f>VLOOKUP($B28,PriceLU,4,FALSE)</f>
        <v>339</v>
      </c>
      <c r="G28" s="97">
        <f>IF(TOC!$D$9="", "", IF(F28="List", "Cost", F28*TOC!$D$9))</f>
        <v>152.55000000000001</v>
      </c>
    </row>
    <row r="29" spans="1:7" ht="11.4">
      <c r="A29" s="119"/>
      <c r="B29" s="79" t="s">
        <v>913</v>
      </c>
      <c r="C29" s="98" t="str">
        <f>VLOOKUP($B29,PriceLU,8,FALSE)</f>
        <v>20/pallet</v>
      </c>
      <c r="D29" s="79" t="str">
        <f>VLOOKUP($B29,PriceLU,2,FALSE)</f>
        <v>Kensington Forest Ceramic Fiber Log Set, 24/30-in., 12-pc.</v>
      </c>
      <c r="E29" s="98">
        <f>VLOOKUP($B29,PriceLU,6,FALSE)</f>
        <v>11</v>
      </c>
      <c r="F29" s="123">
        <f>VLOOKUP($B29,PriceLU,4,FALSE)</f>
        <v>419</v>
      </c>
      <c r="G29" s="97">
        <f>IF(TOC!$D$9="", "", IF(F29="List", "Cost", F29*TOC!$D$9))</f>
        <v>188.55</v>
      </c>
    </row>
    <row r="30" spans="1:7" ht="15.6" hidden="1">
      <c r="A30" s="108"/>
      <c r="B30" s="56"/>
      <c r="C30" s="56"/>
      <c r="D30" s="56"/>
      <c r="E30" s="56"/>
      <c r="F30" s="281"/>
      <c r="G30" s="235"/>
    </row>
    <row r="31" spans="1:7" ht="15.6" hidden="1">
      <c r="A31" s="108"/>
      <c r="B31" s="56"/>
      <c r="C31" s="56"/>
      <c r="D31" s="56"/>
      <c r="E31" s="56"/>
      <c r="F31" s="281"/>
      <c r="G31" s="235"/>
    </row>
    <row r="32" spans="1:7" ht="13.2" hidden="1">
      <c r="A32" s="108"/>
      <c r="B32" s="58"/>
      <c r="C32" s="58"/>
      <c r="D32" s="58"/>
      <c r="E32" s="58"/>
      <c r="F32" s="58"/>
      <c r="G32" s="235"/>
    </row>
    <row r="33" spans="1:7" ht="13.2" hidden="1">
      <c r="A33" s="108"/>
      <c r="B33" s="55"/>
      <c r="C33" s="55"/>
      <c r="D33" s="55"/>
      <c r="E33" s="55"/>
      <c r="F33" s="55"/>
      <c r="G33" s="235"/>
    </row>
    <row r="34" spans="1:7" ht="13.2" hidden="1">
      <c r="A34" s="108"/>
      <c r="B34" s="57"/>
      <c r="C34" s="226"/>
      <c r="D34" s="210"/>
      <c r="E34" s="227"/>
      <c r="F34" s="277"/>
      <c r="G34" s="235"/>
    </row>
    <row r="35" spans="1:7" ht="13.2" hidden="1">
      <c r="A35" s="113"/>
      <c r="B35" s="55"/>
      <c r="C35" s="55"/>
      <c r="D35" s="55"/>
      <c r="E35" s="55"/>
      <c r="F35" s="55"/>
      <c r="G35" s="235"/>
    </row>
    <row r="36" spans="1:7" ht="15.6" hidden="1">
      <c r="A36" s="108"/>
      <c r="B36" s="56"/>
      <c r="C36" s="56"/>
      <c r="D36" s="56"/>
      <c r="E36" s="56"/>
      <c r="F36" s="281"/>
      <c r="G36" s="235"/>
    </row>
    <row r="37" spans="1:7" ht="13.8" hidden="1">
      <c r="A37" s="108"/>
      <c r="B37" s="99" t="s">
        <v>910</v>
      </c>
      <c r="C37" s="99"/>
      <c r="D37" s="99"/>
      <c r="E37" s="99"/>
      <c r="F37" s="141"/>
      <c r="G37" s="235"/>
    </row>
    <row r="38" spans="1:7" hidden="1">
      <c r="A38" s="108"/>
      <c r="B38" s="120" t="s">
        <v>11</v>
      </c>
      <c r="C38" s="120"/>
      <c r="D38" s="120" t="s">
        <v>1233</v>
      </c>
      <c r="E38" s="120" t="s">
        <v>1234</v>
      </c>
      <c r="F38" s="121" t="s">
        <v>1235</v>
      </c>
      <c r="G38" s="189" t="str">
        <f>IF(TOC!$D$9="", "", IF(F38="List", "Cost", ROUND(F38*TOC!$D$9, 2)))</f>
        <v>Cost</v>
      </c>
    </row>
    <row r="39" spans="1:7" hidden="1">
      <c r="A39" s="108"/>
      <c r="B39" s="79" t="s">
        <v>911</v>
      </c>
      <c r="C39" s="98">
        <f>VLOOKUP($B39,PriceLU,8,FALSE)</f>
        <v>0</v>
      </c>
      <c r="D39" s="79" t="str">
        <f>VLOOKUP($B39,PriceLU,2,FALSE)</f>
        <v>Pioneer Refractory Log Set, 24/30, 11-piece (2 ctns)</v>
      </c>
      <c r="E39" s="98">
        <f>VLOOKUP($B39,PriceLU,6,FALSE)</f>
        <v>42.5</v>
      </c>
      <c r="F39" s="123">
        <f>VLOOKUP($B39,PriceLU,4,FALSE)</f>
        <v>539</v>
      </c>
      <c r="G39" s="97">
        <f>IF(TOC!$D$9="", "", IF(F39="List", "Cost", F39*TOC!$D$9))</f>
        <v>242.55</v>
      </c>
    </row>
    <row r="40" spans="1:7">
      <c r="A40" s="122"/>
    </row>
    <row r="41" spans="1:7" ht="20.399999999999999">
      <c r="B41" s="587" t="s">
        <v>914</v>
      </c>
      <c r="C41" s="587"/>
      <c r="D41" s="587"/>
      <c r="E41" s="587"/>
      <c r="F41" s="587"/>
      <c r="G41" s="280"/>
    </row>
    <row r="42" spans="1:7" ht="13.2">
      <c r="A42" s="108"/>
      <c r="B42" s="53"/>
      <c r="C42" s="53"/>
      <c r="D42" s="53"/>
      <c r="E42" s="53"/>
      <c r="F42" s="53"/>
      <c r="G42" s="235"/>
    </row>
    <row r="43" spans="1:7" ht="13.8">
      <c r="A43" s="122"/>
      <c r="B43" s="51"/>
      <c r="C43" s="51"/>
      <c r="D43" s="51"/>
      <c r="E43" s="51"/>
      <c r="F43" s="51"/>
      <c r="G43" s="235"/>
    </row>
    <row r="44" spans="1:7" ht="13.8">
      <c r="B44" s="51"/>
      <c r="C44" s="51"/>
      <c r="D44" s="51"/>
      <c r="E44" s="51"/>
      <c r="F44" s="51"/>
      <c r="G44" s="235"/>
    </row>
    <row r="45" spans="1:7" ht="13.2">
      <c r="B45" s="52"/>
      <c r="C45" s="52"/>
      <c r="D45" s="52"/>
      <c r="E45" s="52"/>
      <c r="F45" s="52"/>
      <c r="G45" s="235"/>
    </row>
    <row r="46" spans="1:7" ht="13.2">
      <c r="B46" s="52"/>
      <c r="C46" s="52"/>
      <c r="D46" s="52"/>
      <c r="E46" s="52"/>
      <c r="F46" s="52"/>
      <c r="G46" s="235"/>
    </row>
    <row r="47" spans="1:7" ht="13.2">
      <c r="B47" s="52"/>
      <c r="C47" s="52"/>
      <c r="D47" s="52"/>
      <c r="E47" s="52"/>
      <c r="F47" s="52"/>
      <c r="G47" s="235"/>
    </row>
    <row r="48" spans="1:7" ht="13.8">
      <c r="B48" s="282"/>
      <c r="C48" s="283"/>
      <c r="D48" s="284"/>
      <c r="E48" s="283"/>
      <c r="F48" s="258"/>
      <c r="G48" s="235"/>
    </row>
    <row r="49" spans="1:7" ht="14.4">
      <c r="B49" s="59"/>
      <c r="C49" s="283"/>
      <c r="D49" s="284"/>
      <c r="E49" s="283"/>
      <c r="F49" s="258"/>
      <c r="G49" s="235"/>
    </row>
    <row r="50" spans="1:7" ht="13.8">
      <c r="B50" s="60"/>
      <c r="C50" s="60"/>
      <c r="D50" s="285"/>
      <c r="E50" s="60"/>
      <c r="F50" s="285"/>
      <c r="G50" s="235"/>
    </row>
    <row r="51" spans="1:7" ht="13.8">
      <c r="B51" s="60"/>
      <c r="C51" s="60"/>
      <c r="D51" s="285"/>
      <c r="E51" s="60"/>
      <c r="F51" s="285"/>
      <c r="G51" s="235"/>
    </row>
    <row r="52" spans="1:7" ht="13.2">
      <c r="B52" s="54"/>
      <c r="C52" s="54"/>
      <c r="D52" s="54"/>
      <c r="E52" s="54"/>
      <c r="F52" s="54"/>
      <c r="G52" s="235"/>
    </row>
    <row r="53" spans="1:7" ht="13.8">
      <c r="B53" s="99" t="s">
        <v>13718</v>
      </c>
      <c r="C53" s="99"/>
      <c r="D53" s="99"/>
      <c r="E53" s="99"/>
      <c r="F53" s="141"/>
      <c r="G53" s="235"/>
    </row>
    <row r="54" spans="1:7">
      <c r="B54" s="120" t="s">
        <v>11</v>
      </c>
      <c r="C54" s="120" t="s">
        <v>1232</v>
      </c>
      <c r="D54" s="120" t="s">
        <v>1233</v>
      </c>
      <c r="E54" s="120" t="s">
        <v>1234</v>
      </c>
      <c r="F54" s="121" t="s">
        <v>1235</v>
      </c>
      <c r="G54" s="189" t="str">
        <f>IF(TOC!$D$9="", "", IF(F54="List", "Cost", ROUND(F54*TOC!$D$9, 2)))</f>
        <v>Cost</v>
      </c>
    </row>
    <row r="55" spans="1:7" s="421" customFormat="1">
      <c r="A55" s="102"/>
      <c r="B55" s="79" t="s">
        <v>13732</v>
      </c>
      <c r="C55" s="98" t="str">
        <f>VLOOKUP($B55,PriceLU,8,FALSE)</f>
        <v>33,000</v>
      </c>
      <c r="D55" s="79" t="str">
        <f>VLOOKUP($B55,PriceLU,2,FALSE)</f>
        <v>Elite Burner, 18-in., Match Light, 33,000 Btu</v>
      </c>
      <c r="E55" s="98">
        <f>VLOOKUP($B55,PriceLU,6,FALSE)</f>
        <v>30</v>
      </c>
      <c r="F55" s="123">
        <f>VLOOKUP($B55,PriceLU,4,FALSE)</f>
        <v>649</v>
      </c>
      <c r="G55" s="97">
        <f>IF(TOC!$D$9="", "", IF(F55="List", "Cost", F55*TOC!$D$9))</f>
        <v>292.05</v>
      </c>
    </row>
    <row r="56" spans="1:7">
      <c r="B56" s="79" t="s">
        <v>915</v>
      </c>
      <c r="C56" s="98" t="str">
        <f>VLOOKUP($B56,PriceLU,8,FALSE)</f>
        <v>55,000</v>
      </c>
      <c r="D56" s="79" t="str">
        <f>VLOOKUP($B56,PriceLU,2,FALSE)</f>
        <v>Elite Burner, 21/24-in., Match Light, 55,000 Btu</v>
      </c>
      <c r="E56" s="98">
        <f>VLOOKUP($B56,PriceLU,6,FALSE)</f>
        <v>32</v>
      </c>
      <c r="F56" s="123">
        <f>VLOOKUP($B56,PriceLU,4,FALSE)</f>
        <v>669</v>
      </c>
      <c r="G56" s="97">
        <f>IF(TOC!$D$9="", "", IF(F56="List", "Cost", F56*TOC!$D$9))</f>
        <v>301.05</v>
      </c>
    </row>
    <row r="57" spans="1:7">
      <c r="B57" s="79" t="s">
        <v>916</v>
      </c>
      <c r="C57" s="98" t="str">
        <f>VLOOKUP($B57,PriceLU,8,FALSE)</f>
        <v>65,000</v>
      </c>
      <c r="D57" s="79" t="str">
        <f>VLOOKUP($B57,PriceLU,2,FALSE)</f>
        <v>Elite Burner, 30-in., Match Light, 65,000 Btu</v>
      </c>
      <c r="E57" s="98">
        <f>VLOOKUP($B57,PriceLU,6,FALSE)</f>
        <v>34</v>
      </c>
      <c r="F57" s="123">
        <f>VLOOKUP($B57,PriceLU,4,FALSE)</f>
        <v>689</v>
      </c>
      <c r="G57" s="97">
        <f>IF(TOC!$D$9="", "", IF(F57="List", "Cost", F57*TOC!$D$9))</f>
        <v>310.05</v>
      </c>
    </row>
    <row r="58" spans="1:7">
      <c r="B58" s="55"/>
      <c r="C58" s="55"/>
      <c r="D58" s="55"/>
      <c r="E58" s="55"/>
      <c r="F58" s="55"/>
      <c r="G58" s="189"/>
    </row>
    <row r="59" spans="1:7" ht="13.8">
      <c r="B59" s="99" t="s">
        <v>917</v>
      </c>
      <c r="C59" s="99"/>
      <c r="D59" s="99"/>
      <c r="E59" s="99"/>
      <c r="F59" s="141"/>
      <c r="G59" s="189"/>
    </row>
    <row r="60" spans="1:7">
      <c r="B60" s="120" t="s">
        <v>11</v>
      </c>
      <c r="C60" s="120" t="s">
        <v>1232</v>
      </c>
      <c r="D60" s="120" t="s">
        <v>1233</v>
      </c>
      <c r="E60" s="120" t="s">
        <v>1234</v>
      </c>
      <c r="F60" s="121" t="s">
        <v>1235</v>
      </c>
      <c r="G60" s="189" t="str">
        <f>IF(TOC!$D$9="", "", IF(F60="List", "Cost", ROUND(F60*TOC!$D$9, 2)))</f>
        <v>Cost</v>
      </c>
    </row>
    <row r="61" spans="1:7" s="421" customFormat="1">
      <c r="A61" s="102"/>
      <c r="B61" s="79" t="s">
        <v>13733</v>
      </c>
      <c r="C61" s="98" t="str">
        <f>VLOOKUP($B61,PriceLU,8,FALSE)</f>
        <v>33,000</v>
      </c>
      <c r="D61" s="79" t="str">
        <f>VLOOKUP($B61,PriceLU,2,FALSE)</f>
        <v>Elite Burner, 18-in., Manual, 33,000 Btu</v>
      </c>
      <c r="E61" s="98">
        <f>VLOOKUP($B61,PriceLU,6,FALSE)</f>
        <v>30</v>
      </c>
      <c r="F61" s="123">
        <f>VLOOKUP($B61,PriceLU,4,FALSE)</f>
        <v>749</v>
      </c>
      <c r="G61" s="97">
        <f>IF(TOC!$D$9="", "", IF(F61="List", "Cost", F61*TOC!$D$9))</f>
        <v>337.05</v>
      </c>
    </row>
    <row r="62" spans="1:7">
      <c r="B62" s="79" t="s">
        <v>918</v>
      </c>
      <c r="C62" s="98" t="str">
        <f>VLOOKUP($B62,PriceLU,8,FALSE)</f>
        <v>55,000</v>
      </c>
      <c r="D62" s="79" t="str">
        <f>VLOOKUP($B62,PriceLU,2,FALSE)</f>
        <v>Elite Burner, 21/24-in., Manual Safety Pilot, 55,000 Btu</v>
      </c>
      <c r="E62" s="98">
        <f>VLOOKUP($B62,PriceLU,6,FALSE)</f>
        <v>34</v>
      </c>
      <c r="F62" s="123">
        <f>VLOOKUP($B62,PriceLU,4,FALSE)</f>
        <v>779</v>
      </c>
      <c r="G62" s="97">
        <f>IF(TOC!$D$9="", "", IF(F62="List", "Cost", F62*TOC!$D$9))</f>
        <v>350.55</v>
      </c>
    </row>
    <row r="63" spans="1:7">
      <c r="B63" s="79" t="s">
        <v>919</v>
      </c>
      <c r="C63" s="98" t="str">
        <f>VLOOKUP($B63,PriceLU,8,FALSE)</f>
        <v>65,000</v>
      </c>
      <c r="D63" s="79" t="str">
        <f>VLOOKUP($B63,PriceLU,2,FALSE)</f>
        <v>Elite Burner, 30-in., Manual Safety Pilot, 65,000 Btu</v>
      </c>
      <c r="E63" s="98">
        <f>VLOOKUP($B63,PriceLU,6,FALSE)</f>
        <v>36</v>
      </c>
      <c r="F63" s="123">
        <f>VLOOKUP($B63,PriceLU,4,FALSE)</f>
        <v>809</v>
      </c>
      <c r="G63" s="97">
        <f>IF(TOC!$D$9="", "", IF(F63="List", "Cost", F63*TOC!$D$9))</f>
        <v>364.05</v>
      </c>
    </row>
    <row r="64" spans="1:7">
      <c r="B64" s="286"/>
      <c r="C64" s="287"/>
      <c r="D64" s="288"/>
      <c r="E64" s="288"/>
      <c r="F64" s="288"/>
      <c r="G64" s="189"/>
    </row>
    <row r="65" spans="1:7" ht="13.8">
      <c r="B65" s="99" t="s">
        <v>920</v>
      </c>
      <c r="C65" s="99"/>
      <c r="D65" s="99"/>
      <c r="E65" s="99"/>
      <c r="F65" s="141"/>
      <c r="G65" s="189"/>
    </row>
    <row r="66" spans="1:7">
      <c r="B66" s="120" t="s">
        <v>11</v>
      </c>
      <c r="C66" s="120" t="s">
        <v>1232</v>
      </c>
      <c r="D66" s="120" t="s">
        <v>1233</v>
      </c>
      <c r="E66" s="120" t="s">
        <v>1234</v>
      </c>
      <c r="F66" s="121" t="s">
        <v>1235</v>
      </c>
      <c r="G66" s="189" t="str">
        <f>IF(TOC!$D$9="", "", IF(F66="List", "Cost", ROUND(F66*TOC!$D$9, 2)))</f>
        <v>Cost</v>
      </c>
    </row>
    <row r="67" spans="1:7" s="421" customFormat="1">
      <c r="A67" s="102"/>
      <c r="B67" s="79" t="s">
        <v>13734</v>
      </c>
      <c r="C67" s="98" t="str">
        <f>VLOOKUP($B67,PriceLU,8,FALSE)</f>
        <v>33,000</v>
      </c>
      <c r="D67" s="79" t="str">
        <f>VLOOKUP($B67,PriceLU,2,FALSE)</f>
        <v>Elite Burner, 18-in., MV, 33,000 Btu</v>
      </c>
      <c r="E67" s="98">
        <f>VLOOKUP($B67,PriceLU,6,FALSE)</f>
        <v>30</v>
      </c>
      <c r="F67" s="123">
        <f>VLOOKUP($B67,PriceLU,4,FALSE)</f>
        <v>859</v>
      </c>
      <c r="G67" s="97">
        <f>IF(TOC!$D$9="", "", IF(F67="List", "Cost", F67*TOC!$D$9))</f>
        <v>386.55</v>
      </c>
    </row>
    <row r="68" spans="1:7">
      <c r="B68" s="79" t="s">
        <v>921</v>
      </c>
      <c r="C68" s="98" t="str">
        <f>VLOOKUP($B68,PriceLU,8,FALSE)</f>
        <v>55,000</v>
      </c>
      <c r="D68" s="79" t="str">
        <f>VLOOKUP($B68,PriceLU,2,FALSE)</f>
        <v>Elite Burner, 21/24-in., MV, 55,000 Btu</v>
      </c>
      <c r="E68" s="98">
        <f>VLOOKUP($B68,PriceLU,6,FALSE)</f>
        <v>33</v>
      </c>
      <c r="F68" s="123">
        <f>VLOOKUP($B68,PriceLU,4,FALSE)</f>
        <v>889</v>
      </c>
      <c r="G68" s="97">
        <f>IF(TOC!$D$9="", "", IF(F68="List", "Cost", F68*TOC!$D$9))</f>
        <v>400.05</v>
      </c>
    </row>
    <row r="69" spans="1:7">
      <c r="B69" s="79" t="s">
        <v>922</v>
      </c>
      <c r="C69" s="98" t="str">
        <f>VLOOKUP($B69,PriceLU,8,FALSE)</f>
        <v>65,000</v>
      </c>
      <c r="D69" s="79" t="str">
        <f>VLOOKUP($B69,PriceLU,2,FALSE)</f>
        <v>Elite Burner, 30-in., MV, 65,000 Btu</v>
      </c>
      <c r="E69" s="98">
        <f>VLOOKUP($B69,PriceLU,6,FALSE)</f>
        <v>35</v>
      </c>
      <c r="F69" s="123">
        <f>VLOOKUP($B69,PriceLU,4,FALSE)</f>
        <v>929</v>
      </c>
      <c r="G69" s="97">
        <f>IF(TOC!$D$9="", "", IF(F69="List", "Cost", F69*TOC!$D$9))</f>
        <v>418.05</v>
      </c>
    </row>
    <row r="70" spans="1:7" ht="13.2">
      <c r="B70" s="286"/>
      <c r="C70" s="287"/>
      <c r="D70" s="288"/>
      <c r="E70" s="288"/>
      <c r="F70" s="288"/>
      <c r="G70" s="235"/>
    </row>
    <row r="71" spans="1:7" ht="13.8">
      <c r="B71" s="99" t="s">
        <v>923</v>
      </c>
      <c r="C71" s="99"/>
      <c r="D71" s="99"/>
      <c r="E71" s="99"/>
      <c r="F71" s="141"/>
      <c r="G71" s="235"/>
    </row>
    <row r="72" spans="1:7">
      <c r="B72" s="120" t="s">
        <v>11</v>
      </c>
      <c r="C72" s="120" t="s">
        <v>1232</v>
      </c>
      <c r="D72" s="120" t="s">
        <v>1233</v>
      </c>
      <c r="E72" s="120" t="s">
        <v>1234</v>
      </c>
      <c r="F72" s="121" t="s">
        <v>1235</v>
      </c>
      <c r="G72" s="189" t="str">
        <f>IF(TOC!$D$9="", "", IF(F72="List", "Cost", ROUND(F72*TOC!$D$9, 2)))</f>
        <v>Cost</v>
      </c>
    </row>
    <row r="73" spans="1:7">
      <c r="B73" s="79" t="s">
        <v>924</v>
      </c>
      <c r="C73" s="98" t="str">
        <f>VLOOKUP($B73,PriceLU,8,FALSE)</f>
        <v>55,000</v>
      </c>
      <c r="D73" s="79" t="str">
        <f>VLOOKUP($B73,PriceLU,2,FALSE)</f>
        <v>Elite Burner, 21/24-in., Hi/Lo Remote, 55,000 Btu</v>
      </c>
      <c r="E73" s="98">
        <f>VLOOKUP($B73,PriceLU,6,FALSE)</f>
        <v>33</v>
      </c>
      <c r="F73" s="123">
        <f>VLOOKUP($B73,PriceLU,4,FALSE)</f>
        <v>1159</v>
      </c>
      <c r="G73" s="97">
        <f>IF(TOC!$D$9="", "", IF(F73="List", "Cost", F73*TOC!$D$9))</f>
        <v>521.55000000000007</v>
      </c>
    </row>
    <row r="74" spans="1:7">
      <c r="B74" s="79" t="s">
        <v>925</v>
      </c>
      <c r="C74" s="98" t="str">
        <f>VLOOKUP($B74,PriceLU,8,FALSE)</f>
        <v>65,000</v>
      </c>
      <c r="D74" s="79" t="str">
        <f>VLOOKUP($B74,PriceLU,2,FALSE)</f>
        <v>Elite Burner, 30-in., Hi/Lo Remote, 65,000 Btu</v>
      </c>
      <c r="E74" s="98">
        <f>VLOOKUP($B74,PriceLU,6,FALSE)</f>
        <v>35</v>
      </c>
      <c r="F74" s="123">
        <f>VLOOKUP($B74,PriceLU,4,FALSE)</f>
        <v>1189</v>
      </c>
      <c r="G74" s="97">
        <f>IF(TOC!$D$9="", "", IF(F74="List", "Cost", F74*TOC!$D$9))</f>
        <v>535.05000000000007</v>
      </c>
    </row>
    <row r="75" spans="1:7">
      <c r="B75" s="57"/>
      <c r="C75" s="57"/>
      <c r="D75" s="57"/>
      <c r="E75" s="57"/>
      <c r="F75" s="57"/>
      <c r="G75" s="189"/>
    </row>
    <row r="76" spans="1:7" s="340" customFormat="1" ht="13.8">
      <c r="A76" s="102"/>
      <c r="B76" s="339" t="s">
        <v>13703</v>
      </c>
      <c r="C76" s="339"/>
      <c r="D76" s="339"/>
      <c r="E76" s="339"/>
      <c r="F76" s="141"/>
      <c r="G76" s="235"/>
    </row>
    <row r="77" spans="1:7" s="340" customFormat="1">
      <c r="A77" s="102"/>
      <c r="B77" s="120" t="s">
        <v>11</v>
      </c>
      <c r="C77" s="120" t="s">
        <v>1232</v>
      </c>
      <c r="D77" s="120" t="s">
        <v>1233</v>
      </c>
      <c r="E77" s="120" t="s">
        <v>1234</v>
      </c>
      <c r="F77" s="121" t="s">
        <v>1235</v>
      </c>
      <c r="G77" s="189" t="str">
        <f>IF(TOC!$D$9="", "", IF(F77="List", "Cost", ROUND(F77*TOC!$D$9, 2)))</f>
        <v>Cost</v>
      </c>
    </row>
    <row r="78" spans="1:7" s="421" customFormat="1">
      <c r="A78" s="102"/>
      <c r="B78" s="79" t="s">
        <v>16283</v>
      </c>
      <c r="C78" s="98" t="str">
        <f>VLOOKUP($B78,PriceLU,8,FALSE)</f>
        <v>33,000</v>
      </c>
      <c r="D78" s="79" t="str">
        <f>VLOOKUP($B78,PriceLU,2,FALSE)</f>
        <v>Elite Burner, 18-in., IP, 33,000 Btu, w/LP Conv Kit</v>
      </c>
      <c r="E78" s="98">
        <f>VLOOKUP($B78,PriceLU,6,FALSE)</f>
        <v>30</v>
      </c>
      <c r="F78" s="123">
        <f>VLOOKUP($B78,PriceLU,4,FALSE)</f>
        <v>999</v>
      </c>
      <c r="G78" s="97">
        <f>IF(TOC!$D$9="", "", IF(F78="List", "Cost", F78*TOC!$D$9))</f>
        <v>449.55</v>
      </c>
    </row>
    <row r="79" spans="1:7" s="340" customFormat="1">
      <c r="A79" s="102"/>
      <c r="B79" s="79" t="s">
        <v>5386</v>
      </c>
      <c r="C79" s="98" t="str">
        <f>VLOOKUP($B79,PriceLU,8,FALSE)</f>
        <v>55,000</v>
      </c>
      <c r="D79" s="79" t="str">
        <f>VLOOKUP($B79,PriceLU,2,FALSE)</f>
        <v>Elite Burner, 21/24-in., IP, 55,000 Btu, w/LP Conv Kit</v>
      </c>
      <c r="E79" s="98">
        <f>VLOOKUP($B79,PriceLU,6,FALSE)</f>
        <v>33</v>
      </c>
      <c r="F79" s="123">
        <f>VLOOKUP($B79,PriceLU,4,FALSE)</f>
        <v>1019</v>
      </c>
      <c r="G79" s="97">
        <f>IF(TOC!$D$9="", "", IF(F79="List", "Cost", F79*TOC!$D$9))</f>
        <v>458.55</v>
      </c>
    </row>
    <row r="80" spans="1:7" s="340" customFormat="1">
      <c r="A80" s="102"/>
      <c r="B80" s="79" t="s">
        <v>5389</v>
      </c>
      <c r="C80" s="98" t="str">
        <f>VLOOKUP($B80,PriceLU,8,FALSE)</f>
        <v>65,000</v>
      </c>
      <c r="D80" s="79" t="str">
        <f>VLOOKUP($B80,PriceLU,2,FALSE)</f>
        <v>Elite Burner, 30-in., IP, 65,000 Btu, w/LP Conv Kit</v>
      </c>
      <c r="E80" s="98">
        <f>VLOOKUP($B80,PriceLU,6,FALSE)</f>
        <v>35</v>
      </c>
      <c r="F80" s="123">
        <f>VLOOKUP($B80,PriceLU,4,FALSE)</f>
        <v>1039</v>
      </c>
      <c r="G80" s="97">
        <f>IF(TOC!$D$9="", "", IF(F80="List", "Cost", F80*TOC!$D$9))</f>
        <v>467.55</v>
      </c>
    </row>
    <row r="81" spans="1:7" s="340" customFormat="1">
      <c r="A81" s="102"/>
      <c r="B81" s="57"/>
      <c r="C81" s="57"/>
      <c r="D81" s="57"/>
      <c r="E81" s="57"/>
      <c r="F81" s="57"/>
      <c r="G81" s="189"/>
    </row>
    <row r="82" spans="1:7" ht="13.8">
      <c r="B82" s="99" t="s">
        <v>17</v>
      </c>
      <c r="C82" s="99"/>
      <c r="D82" s="99"/>
      <c r="E82" s="99"/>
      <c r="F82" s="141"/>
      <c r="G82" s="189"/>
    </row>
    <row r="83" spans="1:7">
      <c r="B83" s="120" t="s">
        <v>11</v>
      </c>
      <c r="C83" s="120"/>
      <c r="D83" s="120" t="s">
        <v>1233</v>
      </c>
      <c r="E83" s="120" t="s">
        <v>1234</v>
      </c>
      <c r="F83" s="121" t="s">
        <v>1235</v>
      </c>
      <c r="G83" s="189" t="str">
        <f>IF(TOC!$D$9="", "", IF(F83="List", "Cost", ROUND(F83*TOC!$D$9, 2)))</f>
        <v>Cost</v>
      </c>
    </row>
    <row r="84" spans="1:7">
      <c r="B84" s="79" t="s">
        <v>926</v>
      </c>
      <c r="C84" s="98" t="str">
        <f>VLOOKUP($B84,PriceLU,8,FALSE)</f>
        <v/>
      </c>
      <c r="D84" s="79" t="str">
        <f>VLOOKUP($B84,PriceLU,2,FALSE)</f>
        <v>Decorative Lava Rock</v>
      </c>
      <c r="E84" s="98">
        <f>VLOOKUP($B84,PriceLU,6,FALSE)</f>
        <v>2.5</v>
      </c>
      <c r="F84" s="123">
        <f>VLOOKUP($B84,PriceLU,4,FALSE)</f>
        <v>43</v>
      </c>
      <c r="G84" s="97">
        <f>IF(TOC!$D$9="", "", IF(F84="List", "Cost", F84*TOC!$D$9))</f>
        <v>19.350000000000001</v>
      </c>
    </row>
    <row r="85" spans="1:7">
      <c r="B85" s="79" t="s">
        <v>274</v>
      </c>
      <c r="C85" s="98" t="str">
        <f>VLOOKUP($B85,PriceLU,8,FALSE)</f>
        <v/>
      </c>
      <c r="D85" s="79" t="str">
        <f>VLOOKUP($B85,PriceLU,2,FALSE)</f>
        <v>Ember Kit</v>
      </c>
      <c r="E85" s="98">
        <f>VLOOKUP($B85,PriceLU,6,FALSE)</f>
        <v>7</v>
      </c>
      <c r="F85" s="123">
        <f>VLOOKUP($B85,PriceLU,4,FALSE)</f>
        <v>76</v>
      </c>
      <c r="G85" s="97">
        <f>IF(TOC!$D$9="", "", IF(F85="List", "Cost", F85*TOC!$D$9))</f>
        <v>34.200000000000003</v>
      </c>
    </row>
    <row r="86" spans="1:7">
      <c r="B86" s="79" t="s">
        <v>176</v>
      </c>
      <c r="C86" s="98" t="str">
        <f>VLOOKUP($B86,PriceLU,8,FALSE)</f>
        <v/>
      </c>
      <c r="D86" s="79" t="str">
        <f>VLOOKUP($B86,PriceLU,2,FALSE)</f>
        <v>Flex Gas Line, 24-in. Stainless Steel</v>
      </c>
      <c r="E86" s="98">
        <f>VLOOKUP($B86,PriceLU,6,FALSE)</f>
        <v>1</v>
      </c>
      <c r="F86" s="123">
        <f>VLOOKUP($B86,PriceLU,4,FALSE)</f>
        <v>32</v>
      </c>
      <c r="G86" s="97">
        <f>IF(TOC!$D$9="", "", IF(F86="List", "Cost", F86*TOC!$D$9))</f>
        <v>14.4</v>
      </c>
    </row>
    <row r="87" spans="1:7">
      <c r="B87" s="79" t="s">
        <v>927</v>
      </c>
      <c r="C87" s="98" t="str">
        <f>VLOOKUP($B87,PriceLU,8,FALSE)</f>
        <v/>
      </c>
      <c r="D87" s="79" t="str">
        <f>VLOOKUP($B87,PriceLU,2,FALSE)</f>
        <v>Glowing Embers</v>
      </c>
      <c r="E87" s="98">
        <f>VLOOKUP($B87,PriceLU,6,FALSE)</f>
        <v>0.5</v>
      </c>
      <c r="F87" s="123">
        <f>VLOOKUP($B87,PriceLU,4,FALSE)</f>
        <v>26</v>
      </c>
      <c r="G87" s="97">
        <f>IF(TOC!$D$9="", "", IF(F87="List", "Cost", F87*TOC!$D$9))</f>
        <v>11.700000000000001</v>
      </c>
    </row>
    <row r="88" spans="1:7">
      <c r="B88" s="79" t="s">
        <v>273</v>
      </c>
      <c r="C88" s="98" t="str">
        <f>VLOOKUP($B88,PriceLU,8,FALSE)</f>
        <v/>
      </c>
      <c r="D88" s="79" t="str">
        <f>VLOOKUP($B88,PriceLU,2,FALSE)</f>
        <v>Platinum Embers</v>
      </c>
      <c r="E88" s="98">
        <f>VLOOKUP($B88,PriceLU,6,FALSE)</f>
        <v>0.2</v>
      </c>
      <c r="F88" s="123">
        <f>VLOOKUP($B88,PriceLU,4,FALSE)</f>
        <v>27</v>
      </c>
      <c r="G88" s="97">
        <f>IF(TOC!$D$9="", "", IF(F88="List", "Cost", F88*TOC!$D$9))</f>
        <v>12.15</v>
      </c>
    </row>
    <row r="89" spans="1:7">
      <c r="B89" s="57"/>
      <c r="C89" s="57"/>
      <c r="D89" s="57"/>
      <c r="E89" s="57"/>
      <c r="F89" s="57"/>
      <c r="G89" s="189"/>
    </row>
    <row r="90" spans="1:7" ht="13.8">
      <c r="B90" s="99" t="s">
        <v>928</v>
      </c>
      <c r="C90" s="99"/>
      <c r="D90" s="99"/>
      <c r="E90" s="99"/>
      <c r="F90" s="141"/>
      <c r="G90" s="189"/>
    </row>
    <row r="91" spans="1:7">
      <c r="B91" s="120" t="s">
        <v>11</v>
      </c>
      <c r="C91" s="120"/>
      <c r="D91" s="120" t="s">
        <v>1233</v>
      </c>
      <c r="E91" s="120" t="s">
        <v>1234</v>
      </c>
      <c r="F91" s="121" t="s">
        <v>1235</v>
      </c>
      <c r="G91" s="189" t="str">
        <f>IF(TOC!$D$9="", "", IF(F91="List", "Cost", ROUND(F91*TOC!$D$9, 2)))</f>
        <v>Cost</v>
      </c>
    </row>
    <row r="92" spans="1:7">
      <c r="B92" s="79" t="s">
        <v>172</v>
      </c>
      <c r="C92" s="98" t="str">
        <f>VLOOKUP($B92,PriceLU,8,FALSE)</f>
        <v/>
      </c>
      <c r="D92" s="79" t="str">
        <f>VLOOKUP($B92,PriceLU,2,FALSE)</f>
        <v>Remote, Battery Receiver/Remote, On/Off</v>
      </c>
      <c r="E92" s="98">
        <f>VLOOKUP($B92,PriceLU,6,FALSE)</f>
        <v>1</v>
      </c>
      <c r="F92" s="123">
        <f>VLOOKUP($B92,PriceLU,4,FALSE)</f>
        <v>174</v>
      </c>
      <c r="G92" s="97">
        <f>IF(TOC!$D$9="", "", IF(F92="List", "Cost", F92*TOC!$D$9))</f>
        <v>78.3</v>
      </c>
    </row>
    <row r="93" spans="1:7">
      <c r="B93" s="79" t="s">
        <v>173</v>
      </c>
      <c r="C93" s="98" t="str">
        <f>VLOOKUP($B93,PriceLU,8,FALSE)</f>
        <v/>
      </c>
      <c r="D93" s="79" t="str">
        <f>VLOOKUP($B93,PriceLU,2,FALSE)</f>
        <v>Wall Switch, On/Off</v>
      </c>
      <c r="E93" s="98">
        <f>VLOOKUP($B93,PriceLU,6,FALSE)</f>
        <v>1</v>
      </c>
      <c r="F93" s="123">
        <f>VLOOKUP($B93,PriceLU,4,FALSE)</f>
        <v>28</v>
      </c>
      <c r="G93" s="97">
        <f>IF(TOC!$D$9="", "", IF(F93="List", "Cost", F93*TOC!$D$9))</f>
        <v>12.6</v>
      </c>
    </row>
    <row r="94" spans="1:7">
      <c r="B94" s="79" t="s">
        <v>929</v>
      </c>
      <c r="C94" s="98" t="str">
        <f>VLOOKUP($B94,PriceLU,8,FALSE)</f>
        <v/>
      </c>
      <c r="D94" s="79" t="str">
        <f>VLOOKUP($B94,PriceLU,2,FALSE)</f>
        <v>On/Off Switch in Log</v>
      </c>
      <c r="E94" s="98">
        <f>VLOOKUP($B94,PriceLU,6,FALSE)</f>
        <v>1</v>
      </c>
      <c r="F94" s="123">
        <f>VLOOKUP($B94,PriceLU,4,FALSE)</f>
        <v>68</v>
      </c>
      <c r="G94" s="97">
        <f>IF(TOC!$D$9="", "", IF(F94="List", "Cost", F94*TOC!$D$9))</f>
        <v>30.6</v>
      </c>
    </row>
    <row r="95" spans="1:7" ht="13.8">
      <c r="B95" s="49"/>
      <c r="C95" s="49"/>
      <c r="D95" s="156"/>
      <c r="E95" s="156"/>
      <c r="F95" s="254"/>
      <c r="G95" s="280"/>
    </row>
    <row r="96" spans="1:7" ht="31.5" customHeight="1">
      <c r="B96" s="609" t="s">
        <v>930</v>
      </c>
      <c r="C96" s="609"/>
      <c r="D96" s="609"/>
      <c r="E96" s="609"/>
      <c r="F96" s="609"/>
      <c r="G96" s="289"/>
    </row>
    <row r="97" spans="1:7">
      <c r="B97" s="57"/>
      <c r="C97" s="57"/>
      <c r="D97" s="57"/>
      <c r="E97" s="57"/>
      <c r="F97" s="57"/>
      <c r="G97" s="189"/>
    </row>
    <row r="98" spans="1:7" ht="13.8">
      <c r="B98" s="99" t="s">
        <v>13719</v>
      </c>
      <c r="C98" s="99"/>
      <c r="D98" s="99"/>
      <c r="E98" s="99"/>
      <c r="F98" s="141"/>
      <c r="G98" s="280"/>
    </row>
    <row r="99" spans="1:7">
      <c r="B99" s="120" t="s">
        <v>11</v>
      </c>
      <c r="C99" s="120"/>
      <c r="D99" s="120" t="s">
        <v>1233</v>
      </c>
      <c r="E99" s="120" t="s">
        <v>1234</v>
      </c>
      <c r="F99" s="121" t="s">
        <v>1235</v>
      </c>
      <c r="G99" s="189" t="str">
        <f>IF(TOC!$D$9="", "", IF(F99="List", "Cost", ROUND(F99*TOC!$D$9, 2)))</f>
        <v>Cost</v>
      </c>
    </row>
    <row r="100" spans="1:7" ht="38.1" customHeight="1">
      <c r="B100" s="79" t="s">
        <v>931</v>
      </c>
      <c r="C100" s="98" t="str">
        <f t="shared" ref="C100:C105" si="0">VLOOKUP($B100,PriceLU,8,FALSE)</f>
        <v/>
      </c>
      <c r="D100" s="79" t="str">
        <f t="shared" ref="D100:D105" si="1">VLOOKUP($B100,PriceLU,2,FALSE)</f>
        <v>Valve Kit, HiLo Remote  - Nat, Elite Burner (incl Valve, Remote, Pilot Assy, Shield, Hdw) - for BFL2124MTN and BFL30MTN</v>
      </c>
      <c r="E100" s="98">
        <f t="shared" ref="E100:E105" si="2">VLOOKUP($B100,PriceLU,6,FALSE)</f>
        <v>5</v>
      </c>
      <c r="F100" s="123">
        <f t="shared" ref="F100:F105" si="3">VLOOKUP($B100,PriceLU,4,FALSE)</f>
        <v>625</v>
      </c>
      <c r="G100" s="97">
        <f>IF(TOC!$D$9="", "", IF(F100="List", "Cost", F100*TOC!$D$9))</f>
        <v>281.25</v>
      </c>
    </row>
    <row r="101" spans="1:7" ht="38.1" customHeight="1">
      <c r="A101" s="108"/>
      <c r="B101" s="79" t="s">
        <v>932</v>
      </c>
      <c r="C101" s="98" t="str">
        <f t="shared" si="0"/>
        <v/>
      </c>
      <c r="D101" s="79" t="str">
        <f t="shared" si="1"/>
        <v>Valve Kit, HiLo Remote - LP, Elite Burner (incl Valve, Remote, Pilot Assy, Shield, Hdw) - for BFL2124MTN and BFL30MTN</v>
      </c>
      <c r="E101" s="98">
        <f t="shared" si="2"/>
        <v>5</v>
      </c>
      <c r="F101" s="123">
        <f t="shared" si="3"/>
        <v>625</v>
      </c>
      <c r="G101" s="97">
        <f>IF(TOC!$D$9="", "", IF(F101="List", "Cost", F101*TOC!$D$9))</f>
        <v>281.25</v>
      </c>
    </row>
    <row r="102" spans="1:7" ht="38.1" customHeight="1">
      <c r="A102" s="108"/>
      <c r="B102" s="79" t="s">
        <v>933</v>
      </c>
      <c r="C102" s="98" t="str">
        <f t="shared" si="0"/>
        <v/>
      </c>
      <c r="D102" s="79" t="str">
        <f t="shared" si="1"/>
        <v>Valve Kit, MV - Nat, Elite Burner (incl Valve, Pilot Assy, Shield, Hdw) - for BFL2124MTN and BFL30MTN</v>
      </c>
      <c r="E102" s="98">
        <f t="shared" si="2"/>
        <v>5</v>
      </c>
      <c r="F102" s="123">
        <f t="shared" si="3"/>
        <v>379</v>
      </c>
      <c r="G102" s="97">
        <f>IF(TOC!$D$9="", "", IF(F102="List", "Cost", F102*TOC!$D$9))</f>
        <v>170.55</v>
      </c>
    </row>
    <row r="103" spans="1:7" ht="38.1" customHeight="1">
      <c r="A103" s="108"/>
      <c r="B103" s="79" t="s">
        <v>934</v>
      </c>
      <c r="C103" s="98" t="str">
        <f t="shared" si="0"/>
        <v/>
      </c>
      <c r="D103" s="79" t="str">
        <f t="shared" si="1"/>
        <v>Valve Kit, MV - LP, Elite Burner (incl Valve, Pilot Assy, Shield, Hdw) - for BFL2124MTN and BFL30MTN</v>
      </c>
      <c r="E103" s="98">
        <f t="shared" si="2"/>
        <v>5</v>
      </c>
      <c r="F103" s="123">
        <f t="shared" si="3"/>
        <v>379</v>
      </c>
      <c r="G103" s="97">
        <f>IF(TOC!$D$9="", "", IF(F103="List", "Cost", F103*TOC!$D$9))</f>
        <v>170.55</v>
      </c>
    </row>
    <row r="104" spans="1:7" ht="38.1" customHeight="1">
      <c r="A104" s="108"/>
      <c r="B104" s="79" t="s">
        <v>935</v>
      </c>
      <c r="C104" s="98" t="str">
        <f t="shared" si="0"/>
        <v/>
      </c>
      <c r="D104" s="79" t="str">
        <f t="shared" si="1"/>
        <v>Safety Pilot Valve Kit, Nat, Elite Burner (incl Valve, Pilot Assy, Shield, Hdw), for BFL2124MTN and BFL30MTN</v>
      </c>
      <c r="E104" s="98">
        <f t="shared" si="2"/>
        <v>4</v>
      </c>
      <c r="F104" s="123">
        <f t="shared" si="3"/>
        <v>276</v>
      </c>
      <c r="G104" s="97">
        <f>IF(TOC!$D$9="", "", IF(F104="List", "Cost", F104*TOC!$D$9))</f>
        <v>124.2</v>
      </c>
    </row>
    <row r="105" spans="1:7" ht="38.1" customHeight="1">
      <c r="A105" s="108"/>
      <c r="B105" s="79" t="s">
        <v>936</v>
      </c>
      <c r="C105" s="98" t="str">
        <f t="shared" si="0"/>
        <v/>
      </c>
      <c r="D105" s="79" t="str">
        <f t="shared" si="1"/>
        <v>Safety Pilot Valve Kit, LP, Elite Burner (incl Valve, Pilot Assy, Shield, Hdw), for BFL2124MTN and BFL30MTN</v>
      </c>
      <c r="E105" s="98">
        <f t="shared" si="2"/>
        <v>4</v>
      </c>
      <c r="F105" s="123">
        <f t="shared" si="3"/>
        <v>276</v>
      </c>
      <c r="G105" s="97">
        <f>IF(TOC!$D$9="", "", IF(F105="List", "Cost", F105*TOC!$D$9))</f>
        <v>124.2</v>
      </c>
    </row>
    <row r="106" spans="1:7" ht="13.2">
      <c r="A106" s="108"/>
      <c r="B106" s="48"/>
      <c r="C106" s="147"/>
      <c r="D106" s="174"/>
      <c r="E106" s="147"/>
      <c r="F106" s="256"/>
      <c r="G106" s="189"/>
    </row>
    <row r="107" spans="1:7" ht="13.8">
      <c r="A107" s="113"/>
      <c r="B107" s="99" t="s">
        <v>21</v>
      </c>
      <c r="C107" s="99"/>
      <c r="D107" s="99"/>
      <c r="E107" s="99"/>
      <c r="F107" s="141"/>
      <c r="G107" s="189"/>
    </row>
    <row r="108" spans="1:7">
      <c r="A108" s="108"/>
      <c r="B108" s="120" t="s">
        <v>11</v>
      </c>
      <c r="C108" s="120"/>
      <c r="D108" s="120" t="s">
        <v>1233</v>
      </c>
      <c r="E108" s="120" t="s">
        <v>1234</v>
      </c>
      <c r="F108" s="121" t="s">
        <v>1235</v>
      </c>
      <c r="G108" s="189" t="str">
        <f>IF(TOC!$D$9="", "", IF(F108="List", "Cost", ROUND(F108*TOC!$D$9, 2)))</f>
        <v>Cost</v>
      </c>
    </row>
    <row r="109" spans="1:7" ht="38.1" customHeight="1">
      <c r="A109" s="108"/>
      <c r="B109" s="79" t="s">
        <v>937</v>
      </c>
      <c r="C109" s="98" t="str">
        <f t="shared" ref="C109:C114" si="4">VLOOKUP($B109,PriceLU,8,FALSE)</f>
        <v/>
      </c>
      <c r="D109" s="79" t="str">
        <f t="shared" ref="D109:D114" si="5">VLOOKUP($B109,PriceLU,2,FALSE)</f>
        <v>Nat to Propane, Vented Burner 2124 - Manual Safety Pilot Valve, 55,000 Btu - incl Main orifice, air mixer, and pilot orifice.</v>
      </c>
      <c r="E109" s="98">
        <f t="shared" ref="E109:E114" si="6">VLOOKUP($B109,PriceLU,6,FALSE)</f>
        <v>2</v>
      </c>
      <c r="F109" s="123">
        <f t="shared" ref="F109:F114" si="7">VLOOKUP($B109,PriceLU,4,FALSE)</f>
        <v>81</v>
      </c>
      <c r="G109" s="97">
        <f>IF(TOC!$D$9="", "", IF(F109="List", "Cost", F109*TOC!$D$9))</f>
        <v>36.450000000000003</v>
      </c>
    </row>
    <row r="110" spans="1:7" ht="38.1" customHeight="1">
      <c r="A110" s="108"/>
      <c r="B110" s="79" t="s">
        <v>938</v>
      </c>
      <c r="C110" s="98" t="str">
        <f t="shared" si="4"/>
        <v/>
      </c>
      <c r="D110" s="79" t="str">
        <f t="shared" si="5"/>
        <v>Nat to Propane, Vented Burner 30 - Manual Safety Pilot Valve, 65,000 Btu, incl Main orifice, air mixer, and pilot orifice</v>
      </c>
      <c r="E110" s="98">
        <f t="shared" si="6"/>
        <v>2</v>
      </c>
      <c r="F110" s="123">
        <f t="shared" si="7"/>
        <v>81</v>
      </c>
      <c r="G110" s="97">
        <f>IF(TOC!$D$9="", "", IF(F110="List", "Cost", F110*TOC!$D$9))</f>
        <v>36.450000000000003</v>
      </c>
    </row>
    <row r="111" spans="1:7" ht="38.1" customHeight="1">
      <c r="A111" s="108"/>
      <c r="B111" s="79" t="s">
        <v>939</v>
      </c>
      <c r="C111" s="98" t="str">
        <f t="shared" si="4"/>
        <v/>
      </c>
      <c r="D111" s="79" t="str">
        <f t="shared" si="5"/>
        <v>Nat to Propane, Vented Burner 2124 - MV 55,000 Btu - incl Main orifice, air mixer, pilot orifice, and regulator</v>
      </c>
      <c r="E111" s="98">
        <f t="shared" si="6"/>
        <v>2</v>
      </c>
      <c r="F111" s="123">
        <f t="shared" si="7"/>
        <v>81</v>
      </c>
      <c r="G111" s="97">
        <f>IF(TOC!$D$9="", "", IF(F111="List", "Cost", F111*TOC!$D$9))</f>
        <v>36.450000000000003</v>
      </c>
    </row>
    <row r="112" spans="1:7" ht="38.1" customHeight="1">
      <c r="A112" s="108"/>
      <c r="B112" s="79" t="s">
        <v>940</v>
      </c>
      <c r="C112" s="98" t="str">
        <f t="shared" si="4"/>
        <v/>
      </c>
      <c r="D112" s="79" t="str">
        <f t="shared" si="5"/>
        <v>Nat to Propane, Vented Burner 30 - MV 65,000 Btu - incl Main orifice, air mixer, and pilot orifice</v>
      </c>
      <c r="E112" s="98">
        <f t="shared" si="6"/>
        <v>2</v>
      </c>
      <c r="F112" s="123">
        <f t="shared" si="7"/>
        <v>81</v>
      </c>
      <c r="G112" s="97">
        <f>IF(TOC!$D$9="", "", IF(F112="List", "Cost", F112*TOC!$D$9))</f>
        <v>36.450000000000003</v>
      </c>
    </row>
    <row r="113" spans="1:7" s="421" customFormat="1" ht="38.1" customHeight="1">
      <c r="A113" s="108"/>
      <c r="B113" s="79" t="s">
        <v>941</v>
      </c>
      <c r="C113" s="98" t="str">
        <f t="shared" si="4"/>
        <v/>
      </c>
      <c r="D113" s="79" t="str">
        <f t="shared" si="5"/>
        <v>Nat to Propane, Vented Burner 2124, Hi/Lo Remote Valve, 55,000 Btu - incl Main orifice, air mixer, and pilot orifice</v>
      </c>
      <c r="E113" s="98">
        <f t="shared" si="6"/>
        <v>2</v>
      </c>
      <c r="F113" s="123">
        <f t="shared" si="7"/>
        <v>81</v>
      </c>
      <c r="G113" s="97">
        <f>IF(TOC!$D$9="", "", IF(F113="List", "Cost", F113*TOC!$D$9))</f>
        <v>36.450000000000003</v>
      </c>
    </row>
    <row r="114" spans="1:7" s="421" customFormat="1" ht="38.1" customHeight="1">
      <c r="A114" s="108"/>
      <c r="B114" s="79" t="s">
        <v>942</v>
      </c>
      <c r="C114" s="98" t="str">
        <f t="shared" si="4"/>
        <v/>
      </c>
      <c r="D114" s="79" t="str">
        <f t="shared" si="5"/>
        <v>Nat to Propane, Vented Burner 30, Hi/Lo Remote Valve, 65,000 Btu - incl Main orifice, air mixer, and pilot orifice</v>
      </c>
      <c r="E114" s="98">
        <f t="shared" si="6"/>
        <v>2</v>
      </c>
      <c r="F114" s="123">
        <f t="shared" si="7"/>
        <v>81</v>
      </c>
      <c r="G114" s="97">
        <f>IF(TOC!$D$9="", "", IF(F114="List", "Cost", F114*TOC!$D$9))</f>
        <v>36.450000000000003</v>
      </c>
    </row>
    <row r="115" spans="1:7" ht="20.399999999999999">
      <c r="A115" s="108"/>
      <c r="B115" s="109"/>
      <c r="C115" s="109"/>
      <c r="D115" s="109"/>
      <c r="E115" s="109"/>
      <c r="F115" s="109"/>
      <c r="G115" s="280"/>
    </row>
    <row r="116" spans="1:7" s="518" customFormat="1" ht="13.8">
      <c r="A116" s="108"/>
      <c r="G116" s="280"/>
    </row>
    <row r="117" spans="1:7" s="518" customFormat="1" ht="20.399999999999999">
      <c r="A117" s="108"/>
      <c r="B117" s="587" t="s">
        <v>16872</v>
      </c>
      <c r="C117" s="587"/>
      <c r="D117" s="587"/>
      <c r="E117" s="587"/>
      <c r="F117" s="587"/>
      <c r="G117" s="524"/>
    </row>
    <row r="118" spans="1:7" s="518" customFormat="1" ht="13.2">
      <c r="A118" s="108"/>
      <c r="B118" s="53"/>
      <c r="C118" s="53"/>
      <c r="D118" s="53"/>
      <c r="E118" s="53"/>
      <c r="F118" s="53"/>
      <c r="G118" s="524"/>
    </row>
    <row r="119" spans="1:7" s="518" customFormat="1" ht="13.8">
      <c r="A119" s="108"/>
      <c r="B119" s="51"/>
      <c r="C119" s="51"/>
      <c r="D119" s="51"/>
      <c r="E119" s="51"/>
      <c r="F119" s="51"/>
      <c r="G119" s="524"/>
    </row>
    <row r="120" spans="1:7" s="518" customFormat="1" ht="13.8">
      <c r="A120" s="108"/>
      <c r="B120" s="51"/>
      <c r="C120" s="51"/>
      <c r="D120" s="51"/>
      <c r="E120" s="51"/>
      <c r="F120" s="51"/>
      <c r="G120" s="524"/>
    </row>
    <row r="121" spans="1:7" s="518" customFormat="1" ht="13.2">
      <c r="A121" s="108"/>
      <c r="B121" s="52"/>
      <c r="C121" s="52"/>
      <c r="D121" s="52"/>
      <c r="E121" s="52"/>
      <c r="F121" s="52"/>
      <c r="G121" s="524"/>
    </row>
    <row r="122" spans="1:7" s="518" customFormat="1" ht="13.2">
      <c r="A122" s="108"/>
      <c r="B122" s="52"/>
      <c r="C122" s="52"/>
      <c r="D122" s="52"/>
      <c r="E122" s="52"/>
      <c r="F122" s="52"/>
      <c r="G122" s="524"/>
    </row>
    <row r="123" spans="1:7" s="518" customFormat="1" ht="13.2">
      <c r="A123" s="108"/>
      <c r="B123" s="52"/>
      <c r="C123" s="52"/>
      <c r="D123" s="52"/>
      <c r="E123" s="52"/>
      <c r="F123" s="52"/>
      <c r="G123" s="524"/>
    </row>
    <row r="124" spans="1:7" s="518" customFormat="1" ht="13.8">
      <c r="A124" s="108"/>
      <c r="B124" s="282"/>
      <c r="C124" s="283"/>
      <c r="D124" s="284"/>
      <c r="E124" s="283"/>
      <c r="F124" s="258"/>
      <c r="G124" s="524"/>
    </row>
    <row r="125" spans="1:7" s="518" customFormat="1" ht="14.4">
      <c r="A125" s="108"/>
      <c r="B125" s="59"/>
      <c r="C125" s="283"/>
      <c r="D125" s="284"/>
      <c r="E125" s="283"/>
      <c r="F125" s="258"/>
      <c r="G125" s="524"/>
    </row>
    <row r="126" spans="1:7" s="518" customFormat="1" ht="13.8">
      <c r="A126" s="108"/>
      <c r="B126" s="60"/>
      <c r="C126" s="60"/>
      <c r="D126" s="285"/>
      <c r="E126" s="60"/>
      <c r="F126" s="285"/>
      <c r="G126" s="524"/>
    </row>
    <row r="127" spans="1:7" s="518" customFormat="1" ht="13.2">
      <c r="A127" s="108"/>
      <c r="B127" s="54"/>
      <c r="C127" s="54"/>
      <c r="D127" s="54"/>
      <c r="E127" s="54"/>
      <c r="F127" s="54"/>
      <c r="G127" s="529" t="str">
        <f>IF(TOC!$D$9="", "", IF(F147="List", "Cost", ROUND(F147*TOC!$D$9, 2)))</f>
        <v>Cost</v>
      </c>
    </row>
    <row r="128" spans="1:7" s="518" customFormat="1" ht="13.2">
      <c r="A128" s="108"/>
      <c r="B128" s="54"/>
      <c r="C128" s="54"/>
      <c r="D128" s="54"/>
      <c r="E128" s="54"/>
      <c r="F128" s="54"/>
      <c r="G128" s="519">
        <f>IF(TOC!$D$9="", "", IF(F148="List", "Cost", F148*TOC!$D$9))</f>
        <v>89.55</v>
      </c>
    </row>
    <row r="129" spans="1:7" s="518" customFormat="1" ht="13.2">
      <c r="A129" s="108"/>
      <c r="B129" s="54"/>
      <c r="C129" s="54"/>
      <c r="D129" s="54"/>
      <c r="E129" s="54"/>
      <c r="F129" s="54"/>
      <c r="G129" s="519">
        <f>IF(TOC!$D$9="", "", IF(F149="List", "Cost", F149*TOC!$D$9))</f>
        <v>94.05</v>
      </c>
    </row>
    <row r="130" spans="1:7" s="518" customFormat="1" ht="13.8">
      <c r="A130" s="108"/>
      <c r="B130" s="549" t="s">
        <v>16862</v>
      </c>
      <c r="C130" s="549"/>
      <c r="D130" s="549"/>
      <c r="E130" s="549"/>
      <c r="F130" s="141"/>
      <c r="G130" s="519">
        <f>IF(TOC!$D$9="", "", IF(F150="List", "Cost", F150*TOC!$D$9))</f>
        <v>103.05</v>
      </c>
    </row>
    <row r="131" spans="1:7" s="518" customFormat="1" ht="13.2">
      <c r="A131" s="108"/>
      <c r="B131" s="547" t="s">
        <v>11</v>
      </c>
      <c r="C131" s="547" t="s">
        <v>1232</v>
      </c>
      <c r="D131" s="547" t="s">
        <v>1233</v>
      </c>
      <c r="E131" s="547" t="s">
        <v>1234</v>
      </c>
      <c r="F131" s="548" t="s">
        <v>1235</v>
      </c>
      <c r="G131" s="524"/>
    </row>
    <row r="132" spans="1:7" s="518" customFormat="1" ht="13.2">
      <c r="A132" s="108"/>
      <c r="B132" s="561" t="s">
        <v>16856</v>
      </c>
      <c r="C132" s="558">
        <v>74000</v>
      </c>
      <c r="D132" s="561" t="s">
        <v>16857</v>
      </c>
      <c r="E132" s="562">
        <v>30</v>
      </c>
      <c r="F132" s="559">
        <v>164</v>
      </c>
      <c r="G132" s="524"/>
    </row>
    <row r="133" spans="1:7" s="518" customFormat="1" ht="13.2">
      <c r="A133" s="108"/>
      <c r="B133" s="561" t="s">
        <v>16858</v>
      </c>
      <c r="C133" s="558">
        <v>84000</v>
      </c>
      <c r="D133" s="561" t="s">
        <v>16859</v>
      </c>
      <c r="E133" s="562">
        <v>32</v>
      </c>
      <c r="F133" s="559">
        <v>199</v>
      </c>
      <c r="G133" s="524"/>
    </row>
    <row r="134" spans="1:7" s="518" customFormat="1" ht="13.2">
      <c r="A134" s="108"/>
      <c r="B134" s="561" t="s">
        <v>16860</v>
      </c>
      <c r="C134" s="558">
        <v>84000</v>
      </c>
      <c r="D134" s="561" t="s">
        <v>16861</v>
      </c>
      <c r="E134" s="562">
        <v>40</v>
      </c>
      <c r="F134" s="559">
        <v>199</v>
      </c>
      <c r="G134" s="524"/>
    </row>
    <row r="135" spans="1:7" s="518" customFormat="1" ht="13.2">
      <c r="A135" s="108"/>
      <c r="G135" s="524"/>
    </row>
    <row r="136" spans="1:7" s="518" customFormat="1" ht="20.399999999999999">
      <c r="A136" s="108"/>
      <c r="B136" s="587" t="s">
        <v>16855</v>
      </c>
      <c r="C136" s="587"/>
      <c r="D136" s="587"/>
      <c r="E136" s="587"/>
      <c r="F136" s="587"/>
      <c r="G136" s="524"/>
    </row>
    <row r="137" spans="1:7" s="518" customFormat="1" ht="13.2">
      <c r="A137" s="108"/>
      <c r="B137" s="55"/>
      <c r="C137" s="55"/>
      <c r="D137" s="55"/>
      <c r="E137" s="55"/>
      <c r="F137" s="55"/>
      <c r="G137" s="524"/>
    </row>
    <row r="138" spans="1:7" s="518" customFormat="1" ht="13.2">
      <c r="A138" s="108"/>
      <c r="B138" s="55"/>
      <c r="C138" s="55"/>
      <c r="D138" s="55"/>
      <c r="E138" s="55"/>
      <c r="F138" s="55"/>
      <c r="G138" s="524"/>
    </row>
    <row r="139" spans="1:7" s="518" customFormat="1" ht="13.2">
      <c r="A139" s="108"/>
      <c r="B139" s="55"/>
      <c r="C139" s="55"/>
      <c r="D139" s="55"/>
      <c r="E139" s="55"/>
      <c r="F139" s="55"/>
      <c r="G139" s="524"/>
    </row>
    <row r="140" spans="1:7" s="518" customFormat="1">
      <c r="A140" s="108"/>
      <c r="B140" s="55"/>
      <c r="C140" s="55"/>
      <c r="D140" s="55"/>
      <c r="E140" s="55"/>
      <c r="F140" s="55"/>
      <c r="G140" s="529" t="str">
        <f>IF(TOC!$D$9="", "", IF(F160="List", "Cost", ROUND(F160*TOC!$D$9, 2)))</f>
        <v>Cost</v>
      </c>
    </row>
    <row r="141" spans="1:7" s="518" customFormat="1">
      <c r="A141" s="108"/>
      <c r="B141" s="55"/>
      <c r="C141" s="55"/>
      <c r="D141" s="55"/>
      <c r="E141" s="55"/>
      <c r="F141" s="55"/>
      <c r="G141" s="519">
        <f>IF(TOC!$D$9="", "", IF(F161="List", "Cost", F161*TOC!$D$9))</f>
        <v>112.05</v>
      </c>
    </row>
    <row r="142" spans="1:7" s="518" customFormat="1" ht="15.6">
      <c r="A142" s="108"/>
      <c r="B142" s="56"/>
      <c r="C142" s="56"/>
      <c r="D142" s="56"/>
      <c r="E142" s="56"/>
      <c r="F142" s="281"/>
      <c r="G142" s="519">
        <f>IF(TOC!$D$9="", "", IF(F162="List", "Cost", F162*TOC!$D$9))</f>
        <v>132.30000000000001</v>
      </c>
    </row>
    <row r="143" spans="1:7" s="518" customFormat="1" ht="15.6">
      <c r="A143" s="108"/>
      <c r="B143" s="56"/>
      <c r="C143" s="56"/>
      <c r="D143" s="56"/>
      <c r="E143" s="56"/>
      <c r="F143" s="281"/>
      <c r="G143" s="519">
        <f>IF(TOC!$D$9="", "", IF(F163="List", "Cost", F163*TOC!$D$9))</f>
        <v>143.55000000000001</v>
      </c>
    </row>
    <row r="144" spans="1:7" s="518" customFormat="1" ht="13.8">
      <c r="A144" s="108"/>
      <c r="B144" s="58"/>
      <c r="C144" s="58"/>
      <c r="D144" s="58"/>
      <c r="E144" s="58"/>
      <c r="F144" s="58"/>
      <c r="G144" s="280"/>
    </row>
    <row r="145" spans="1:7" s="572" customFormat="1" ht="13.8">
      <c r="A145" s="108"/>
      <c r="B145" s="55"/>
      <c r="C145" s="55"/>
      <c r="D145" s="55"/>
      <c r="E145" s="55"/>
      <c r="F145" s="55"/>
      <c r="G145" s="280"/>
    </row>
    <row r="146" spans="1:7" s="572" customFormat="1" ht="13.8">
      <c r="A146" s="108"/>
      <c r="B146" s="549" t="s">
        <v>970</v>
      </c>
      <c r="C146" s="549"/>
      <c r="D146" s="549"/>
      <c r="E146" s="549"/>
      <c r="F146" s="141"/>
      <c r="G146" s="280"/>
    </row>
    <row r="147" spans="1:7" s="572" customFormat="1" ht="13.8">
      <c r="A147" s="108"/>
      <c r="B147" s="547" t="s">
        <v>11</v>
      </c>
      <c r="C147" s="547" t="s">
        <v>13359</v>
      </c>
      <c r="D147" s="547" t="s">
        <v>1233</v>
      </c>
      <c r="E147" s="547" t="s">
        <v>1234</v>
      </c>
      <c r="F147" s="548" t="s">
        <v>1235</v>
      </c>
      <c r="G147" s="280"/>
    </row>
    <row r="148" spans="1:7" s="572" customFormat="1" ht="13.8">
      <c r="A148" s="108"/>
      <c r="B148" s="545" t="s">
        <v>971</v>
      </c>
      <c r="C148" s="546" t="str">
        <f>VLOOKUP($B148,PriceLU,8,FALSE)</f>
        <v>30/pallet</v>
      </c>
      <c r="D148" s="545" t="str">
        <f>VLOOKUP($B148,PriceLU,2,FALSE)</f>
        <v>6-pc., 18-in., Refractory</v>
      </c>
      <c r="E148" s="546">
        <f>VLOOKUP($B148,PriceLU,6,FALSE)</f>
        <v>35</v>
      </c>
      <c r="F148" s="123">
        <f>VLOOKUP($B148,PriceLU,4,FALSE)</f>
        <v>199</v>
      </c>
      <c r="G148" s="280"/>
    </row>
    <row r="149" spans="1:7" s="572" customFormat="1" ht="13.8">
      <c r="A149" s="108"/>
      <c r="B149" s="545" t="s">
        <v>972</v>
      </c>
      <c r="C149" s="546" t="str">
        <f>VLOOKUP($B149,PriceLU,8,FALSE)</f>
        <v>25/pallet</v>
      </c>
      <c r="D149" s="545" t="str">
        <f>VLOOKUP($B149,PriceLU,2,FALSE)</f>
        <v>6-pc., 24-in., Refractory</v>
      </c>
      <c r="E149" s="546">
        <f>VLOOKUP($B149,PriceLU,6,FALSE)</f>
        <v>38</v>
      </c>
      <c r="F149" s="123">
        <f>VLOOKUP($B149,PriceLU,4,FALSE)</f>
        <v>209</v>
      </c>
      <c r="G149" s="280"/>
    </row>
    <row r="150" spans="1:7" s="572" customFormat="1" ht="13.8">
      <c r="A150" s="108"/>
      <c r="B150" s="545" t="s">
        <v>973</v>
      </c>
      <c r="C150" s="546" t="str">
        <f>VLOOKUP($B150,PriceLU,8,FALSE)</f>
        <v>20/pallet</v>
      </c>
      <c r="D150" s="545" t="str">
        <f>VLOOKUP($B150,PriceLU,2,FALSE)</f>
        <v>6-pc., 30-in., Refractory</v>
      </c>
      <c r="E150" s="546">
        <f>VLOOKUP($B150,PriceLU,6,FALSE)</f>
        <v>44</v>
      </c>
      <c r="F150" s="123">
        <f>VLOOKUP($B150,PriceLU,4,FALSE)</f>
        <v>229</v>
      </c>
      <c r="G150" s="280"/>
    </row>
    <row r="151" spans="1:7" s="572" customFormat="1" ht="13.8">
      <c r="A151" s="108"/>
      <c r="B151" s="57"/>
      <c r="C151" s="541"/>
      <c r="D151" s="542"/>
      <c r="E151" s="543"/>
      <c r="F151" s="544"/>
      <c r="G151" s="280"/>
    </row>
    <row r="152" spans="1:7" s="572" customFormat="1" ht="13.8">
      <c r="A152" s="108"/>
      <c r="B152" s="55"/>
      <c r="C152" s="55"/>
      <c r="D152" s="55"/>
      <c r="E152" s="55"/>
      <c r="F152" s="55"/>
      <c r="G152" s="280"/>
    </row>
    <row r="153" spans="1:7" s="572" customFormat="1" ht="13.8">
      <c r="A153" s="108"/>
      <c r="B153" s="55"/>
      <c r="C153" s="55"/>
      <c r="D153" s="55"/>
      <c r="E153" s="55"/>
      <c r="F153" s="55"/>
      <c r="G153" s="280"/>
    </row>
    <row r="154" spans="1:7" s="572" customFormat="1" ht="13.8">
      <c r="A154" s="108"/>
      <c r="B154" s="55"/>
      <c r="C154" s="55"/>
      <c r="D154" s="55"/>
      <c r="E154" s="55"/>
      <c r="F154" s="55"/>
      <c r="G154" s="280"/>
    </row>
    <row r="155" spans="1:7" s="572" customFormat="1" ht="13.8">
      <c r="A155" s="108"/>
      <c r="B155" s="55"/>
      <c r="C155" s="55"/>
      <c r="D155" s="55"/>
      <c r="E155" s="55"/>
      <c r="F155" s="55"/>
      <c r="G155" s="280"/>
    </row>
    <row r="156" spans="1:7" s="572" customFormat="1" ht="15.6">
      <c r="A156" s="108"/>
      <c r="B156" s="56"/>
      <c r="C156" s="56"/>
      <c r="D156" s="56"/>
      <c r="E156" s="56"/>
      <c r="F156" s="281"/>
      <c r="G156" s="280"/>
    </row>
    <row r="157" spans="1:7" s="572" customFormat="1" ht="13.8">
      <c r="A157" s="108"/>
      <c r="B157" s="58"/>
      <c r="C157" s="58"/>
      <c r="D157" s="58"/>
      <c r="E157" s="58"/>
      <c r="F157" s="58"/>
      <c r="G157" s="280"/>
    </row>
    <row r="158" spans="1:7" s="572" customFormat="1" ht="13.8">
      <c r="A158" s="108"/>
      <c r="B158" s="55"/>
      <c r="C158" s="55"/>
      <c r="D158" s="55"/>
      <c r="E158" s="55"/>
      <c r="F158" s="55"/>
      <c r="G158" s="280"/>
    </row>
    <row r="159" spans="1:7" s="572" customFormat="1" ht="13.8">
      <c r="A159" s="108"/>
      <c r="B159" s="549" t="s">
        <v>974</v>
      </c>
      <c r="C159" s="549"/>
      <c r="D159" s="549"/>
      <c r="E159" s="549"/>
      <c r="F159" s="141"/>
      <c r="G159" s="280"/>
    </row>
    <row r="160" spans="1:7" s="572" customFormat="1" ht="13.8">
      <c r="A160" s="108"/>
      <c r="B160" s="547" t="s">
        <v>11</v>
      </c>
      <c r="C160" s="547" t="s">
        <v>13359</v>
      </c>
      <c r="D160" s="547" t="s">
        <v>1233</v>
      </c>
      <c r="E160" s="547" t="s">
        <v>1234</v>
      </c>
      <c r="F160" s="548" t="s">
        <v>1235</v>
      </c>
      <c r="G160" s="280"/>
    </row>
    <row r="161" spans="1:7" s="572" customFormat="1" ht="13.8">
      <c r="A161" s="108"/>
      <c r="B161" s="545" t="s">
        <v>975</v>
      </c>
      <c r="C161" s="546" t="str">
        <f>VLOOKUP($B161,PriceLU,8,FALSE)</f>
        <v>15/pallet</v>
      </c>
      <c r="D161" s="545" t="str">
        <f>VLOOKUP($B161,PriceLU,2,FALSE)</f>
        <v>7-pc., 18-in., Refractory</v>
      </c>
      <c r="E161" s="546">
        <f>VLOOKUP($B161,PriceLU,6,FALSE)</f>
        <v>43</v>
      </c>
      <c r="F161" s="123">
        <f>VLOOKUP($B161,PriceLU,4,FALSE)</f>
        <v>249</v>
      </c>
      <c r="G161" s="280"/>
    </row>
    <row r="162" spans="1:7" s="572" customFormat="1" ht="13.8">
      <c r="A162" s="108"/>
      <c r="B162" s="545" t="s">
        <v>976</v>
      </c>
      <c r="C162" s="546" t="str">
        <f>VLOOKUP($B162,PriceLU,8,FALSE)</f>
        <v>15/pallet</v>
      </c>
      <c r="D162" s="545" t="str">
        <f>VLOOKUP($B162,PriceLU,2,FALSE)</f>
        <v>7-pc., 24-in., Refractory</v>
      </c>
      <c r="E162" s="546">
        <f>VLOOKUP($B162,PriceLU,6,FALSE)</f>
        <v>61</v>
      </c>
      <c r="F162" s="123">
        <f>VLOOKUP($B162,PriceLU,4,FALSE)</f>
        <v>294</v>
      </c>
      <c r="G162" s="280"/>
    </row>
    <row r="163" spans="1:7" s="572" customFormat="1" ht="13.8">
      <c r="A163" s="108"/>
      <c r="B163" s="545" t="s">
        <v>977</v>
      </c>
      <c r="C163" s="546" t="str">
        <f>VLOOKUP($B163,PriceLU,8,FALSE)</f>
        <v>15/pallet</v>
      </c>
      <c r="D163" s="545" t="str">
        <f>VLOOKUP($B163,PriceLU,2,FALSE)</f>
        <v>7-pc., 30-in., Refractory</v>
      </c>
      <c r="E163" s="546">
        <f>VLOOKUP($B163,PriceLU,6,FALSE)</f>
        <v>81</v>
      </c>
      <c r="F163" s="123">
        <f>VLOOKUP($B163,PriceLU,4,FALSE)</f>
        <v>319</v>
      </c>
      <c r="G163" s="280"/>
    </row>
    <row r="164" spans="1:7" s="518" customFormat="1" ht="13.8">
      <c r="A164" s="108"/>
      <c r="G164" s="280"/>
    </row>
    <row r="165" spans="1:7" ht="20.399999999999999">
      <c r="B165" s="587" t="s">
        <v>1020</v>
      </c>
      <c r="C165" s="587"/>
      <c r="D165" s="587"/>
      <c r="E165" s="587"/>
      <c r="F165" s="587"/>
      <c r="G165" s="293"/>
    </row>
    <row r="166" spans="1:7" ht="13.8">
      <c r="B166" s="294"/>
      <c r="C166" s="295"/>
      <c r="D166" s="294"/>
      <c r="E166" s="296"/>
      <c r="F166" s="297"/>
      <c r="G166" s="293"/>
    </row>
    <row r="167" spans="1:7" ht="13.8">
      <c r="B167" s="158"/>
      <c r="C167" s="298"/>
      <c r="D167" s="299"/>
      <c r="E167" s="255"/>
      <c r="F167" s="300"/>
      <c r="G167" s="293"/>
    </row>
    <row r="168" spans="1:7" ht="13.8">
      <c r="B168" s="158"/>
      <c r="C168" s="298"/>
      <c r="D168" s="299"/>
      <c r="E168" s="255"/>
      <c r="F168" s="300"/>
      <c r="G168" s="293"/>
    </row>
    <row r="169" spans="1:7" ht="13.8">
      <c r="B169" s="158"/>
      <c r="C169" s="298"/>
      <c r="D169" s="299"/>
      <c r="E169" s="255"/>
      <c r="F169" s="300"/>
      <c r="G169" s="293"/>
    </row>
    <row r="170" spans="1:7" ht="13.8">
      <c r="B170" s="158"/>
      <c r="C170" s="298"/>
      <c r="D170" s="299"/>
      <c r="E170" s="255"/>
      <c r="F170" s="300"/>
      <c r="G170" s="293"/>
    </row>
    <row r="171" spans="1:7" ht="17.100000000000001" customHeight="1">
      <c r="B171" s="158"/>
      <c r="C171" s="298"/>
      <c r="D171" s="299"/>
      <c r="E171" s="255"/>
      <c r="F171" s="300"/>
      <c r="G171" s="293"/>
    </row>
    <row r="172" spans="1:7" ht="13.8">
      <c r="B172" s="158"/>
      <c r="C172" s="298"/>
      <c r="D172" s="299"/>
      <c r="E172" s="255"/>
      <c r="F172" s="300"/>
      <c r="G172" s="293"/>
    </row>
    <row r="173" spans="1:7" ht="13.8">
      <c r="B173" s="185" t="s">
        <v>13381</v>
      </c>
      <c r="C173" s="185"/>
      <c r="D173" s="185"/>
      <c r="E173" s="185"/>
      <c r="F173" s="141"/>
      <c r="G173" s="293"/>
    </row>
    <row r="174" spans="1:7">
      <c r="B174" s="120" t="s">
        <v>11</v>
      </c>
      <c r="C174" s="120" t="s">
        <v>13359</v>
      </c>
      <c r="D174" s="120" t="s">
        <v>1233</v>
      </c>
      <c r="E174" s="120" t="s">
        <v>1234</v>
      </c>
      <c r="F174" s="121" t="s">
        <v>1235</v>
      </c>
      <c r="G174" s="189" t="str">
        <f>IF(TOC!$D$9="", "", IF(F174="List", "Cost", ROUND(F174*TOC!$D$9, 2)))</f>
        <v>Cost</v>
      </c>
    </row>
    <row r="175" spans="1:7">
      <c r="B175" s="79" t="s">
        <v>13382</v>
      </c>
      <c r="C175" s="98" t="str">
        <f>VLOOKUP($B175,PriceLU,8,FALSE)</f>
        <v>30/pallet</v>
      </c>
      <c r="D175" s="79" t="str">
        <f>VLOOKUP($B175,PriceLU,2,FALSE)</f>
        <v>Log Set, 7-pc., 18-in., Refractory</v>
      </c>
      <c r="E175" s="98">
        <f>VLOOKUP($B175,PriceLU,6,FALSE)</f>
        <v>29</v>
      </c>
      <c r="F175" s="123">
        <f>VLOOKUP($B175,PriceLU,4,FALSE)</f>
        <v>174</v>
      </c>
      <c r="G175" s="97">
        <f>IF(TOC!$D$9="", "", IF(F175="List", "Cost", F175*TOC!$D$9))</f>
        <v>78.3</v>
      </c>
    </row>
    <row r="176" spans="1:7">
      <c r="B176" s="79" t="s">
        <v>13383</v>
      </c>
      <c r="C176" s="98" t="str">
        <f>VLOOKUP($B176,PriceLU,8,FALSE)</f>
        <v>30/pallet</v>
      </c>
      <c r="D176" s="79" t="str">
        <f>VLOOKUP($B176,PriceLU,2,FALSE)</f>
        <v>Log Set, 7-pc., 24-in., Refractory</v>
      </c>
      <c r="E176" s="98">
        <f>VLOOKUP($B176,PriceLU,6,FALSE)</f>
        <v>35</v>
      </c>
      <c r="F176" s="123">
        <f>VLOOKUP($B176,PriceLU,4,FALSE)</f>
        <v>219</v>
      </c>
      <c r="G176" s="97">
        <f>IF(TOC!$D$9="", "", IF(F176="List", "Cost", F176*TOC!$D$9))</f>
        <v>98.55</v>
      </c>
    </row>
    <row r="177" spans="1:7">
      <c r="B177" s="79" t="s">
        <v>13384</v>
      </c>
      <c r="C177" s="98" t="str">
        <f>VLOOKUP($B177,PriceLU,8,FALSE)</f>
        <v>30/pallet</v>
      </c>
      <c r="D177" s="79" t="str">
        <f>VLOOKUP($B177,PriceLU,2,FALSE)</f>
        <v>Log Set, 7-pc., 30-in., Refractory</v>
      </c>
      <c r="E177" s="98">
        <f>VLOOKUP($B177,PriceLU,6,FALSE)</f>
        <v>40</v>
      </c>
      <c r="F177" s="123">
        <f>VLOOKUP($B177,PriceLU,4,FALSE)</f>
        <v>224</v>
      </c>
      <c r="G177" s="97">
        <f>IF(TOC!$D$9="", "", IF(F177="List", "Cost", F177*TOC!$D$9))</f>
        <v>100.8</v>
      </c>
    </row>
    <row r="178" spans="1:7" ht="13.8">
      <c r="B178" s="158" t="s">
        <v>13688</v>
      </c>
      <c r="C178" s="298"/>
      <c r="D178" s="299"/>
      <c r="E178" s="255"/>
      <c r="F178" s="300"/>
      <c r="G178" s="293"/>
    </row>
    <row r="179" spans="1:7" ht="13.8">
      <c r="B179" s="158"/>
      <c r="C179" s="298"/>
      <c r="D179" s="299"/>
      <c r="E179" s="255"/>
      <c r="F179" s="300"/>
      <c r="G179" s="293"/>
    </row>
    <row r="180" spans="1:7" ht="13.8">
      <c r="B180" s="158"/>
      <c r="C180" s="298"/>
      <c r="D180" s="299"/>
      <c r="E180" s="255"/>
      <c r="F180" s="300"/>
      <c r="G180" s="293"/>
    </row>
    <row r="181" spans="1:7" ht="13.8">
      <c r="B181" s="48"/>
      <c r="C181" s="298"/>
      <c r="D181" s="299"/>
      <c r="E181" s="255"/>
      <c r="F181" s="300"/>
      <c r="G181" s="293"/>
    </row>
    <row r="182" spans="1:7" ht="13.8">
      <c r="B182" s="48"/>
      <c r="C182" s="298"/>
      <c r="D182" s="299"/>
      <c r="E182" s="255"/>
      <c r="F182" s="300"/>
      <c r="G182" s="293"/>
    </row>
    <row r="183" spans="1:7" ht="13.8">
      <c r="B183" s="48"/>
      <c r="C183" s="298"/>
      <c r="D183" s="299"/>
      <c r="E183" s="255"/>
      <c r="F183" s="300"/>
      <c r="G183" s="293"/>
    </row>
    <row r="184" spans="1:7" ht="13.8">
      <c r="B184" s="48"/>
      <c r="C184" s="298"/>
      <c r="D184" s="299"/>
      <c r="E184" s="255"/>
      <c r="F184" s="300"/>
      <c r="G184" s="293"/>
    </row>
    <row r="185" spans="1:7" ht="13.8">
      <c r="B185" s="48"/>
      <c r="C185" s="298"/>
      <c r="D185" s="299"/>
      <c r="E185" s="255"/>
      <c r="F185" s="300"/>
      <c r="G185" s="293"/>
    </row>
    <row r="186" spans="1:7" ht="13.8">
      <c r="B186" s="185" t="s">
        <v>13385</v>
      </c>
      <c r="C186" s="185"/>
      <c r="D186" s="185"/>
      <c r="E186" s="185"/>
      <c r="F186" s="141"/>
      <c r="G186" s="301"/>
    </row>
    <row r="187" spans="1:7">
      <c r="B187" s="120" t="s">
        <v>11</v>
      </c>
      <c r="C187" s="120" t="s">
        <v>13359</v>
      </c>
      <c r="D187" s="120" t="s">
        <v>1233</v>
      </c>
      <c r="E187" s="120" t="s">
        <v>1234</v>
      </c>
      <c r="F187" s="121" t="s">
        <v>1235</v>
      </c>
      <c r="G187" s="189" t="str">
        <f>IF(TOC!$D$9="", "", IF(F187="List", "Cost", ROUND(F187*TOC!$D$9, 2)))</f>
        <v>Cost</v>
      </c>
    </row>
    <row r="188" spans="1:7">
      <c r="B188" s="79" t="s">
        <v>10841</v>
      </c>
      <c r="C188" s="98" t="str">
        <f>VLOOKUP($B188,PriceLU,8,FALSE)</f>
        <v>42/pallet</v>
      </c>
      <c r="D188" s="79" t="str">
        <f>VLOOKUP($B188,PriceLU,2,FALSE)</f>
        <v>Log Set, 6-pc., 18-in., Refractory</v>
      </c>
      <c r="E188" s="98">
        <f>VLOOKUP($B188,PriceLU,6,FALSE)</f>
        <v>37</v>
      </c>
      <c r="F188" s="123">
        <f>VLOOKUP($B188,PriceLU,4,FALSE)</f>
        <v>184</v>
      </c>
      <c r="G188" s="97">
        <f>IF(TOC!$D$9="", "", IF(F188="List", "Cost", F188*TOC!$D$9))</f>
        <v>82.8</v>
      </c>
    </row>
    <row r="189" spans="1:7">
      <c r="B189" s="79" t="s">
        <v>10848</v>
      </c>
      <c r="C189" s="98" t="str">
        <f>VLOOKUP($B189,PriceLU,8,FALSE)</f>
        <v>42/pallet</v>
      </c>
      <c r="D189" s="79" t="str">
        <f>VLOOKUP($B189,PriceLU,2,FALSE)</f>
        <v>Log Set, 6-pc., 24-in., Refractory</v>
      </c>
      <c r="E189" s="98">
        <f>VLOOKUP($B189,PriceLU,6,FALSE)</f>
        <v>40</v>
      </c>
      <c r="F189" s="123">
        <f>VLOOKUP($B189,PriceLU,4,FALSE)</f>
        <v>219</v>
      </c>
      <c r="G189" s="97">
        <f>IF(TOC!$D$9="", "", IF(F189="List", "Cost", F189*TOC!$D$9))</f>
        <v>98.55</v>
      </c>
    </row>
    <row r="190" spans="1:7">
      <c r="B190" s="79" t="s">
        <v>10854</v>
      </c>
      <c r="C190" s="98" t="str">
        <f>VLOOKUP($B190,PriceLU,8,FALSE)</f>
        <v>24/pallet</v>
      </c>
      <c r="D190" s="79" t="str">
        <f>VLOOKUP($B190,PriceLU,2,FALSE)</f>
        <v>Log Set, 6-pc., 30-in., Refractory</v>
      </c>
      <c r="E190" s="98">
        <f>VLOOKUP($B190,PriceLU,6,FALSE)</f>
        <v>50</v>
      </c>
      <c r="F190" s="123">
        <f>VLOOKUP($B190,PriceLU,4,FALSE)</f>
        <v>244</v>
      </c>
      <c r="G190" s="97">
        <f>IF(TOC!$D$9="", "", IF(F190="List", "Cost", F190*TOC!$D$9))</f>
        <v>109.8</v>
      </c>
    </row>
    <row r="191" spans="1:7" ht="13.8">
      <c r="B191" s="158"/>
      <c r="C191" s="298"/>
      <c r="D191" s="299"/>
      <c r="E191" s="255"/>
      <c r="F191" s="300"/>
      <c r="G191" s="293"/>
    </row>
    <row r="192" spans="1:7" s="415" customFormat="1" ht="13.8">
      <c r="A192" s="102"/>
      <c r="B192" s="158"/>
      <c r="C192" s="298"/>
      <c r="D192" s="299"/>
      <c r="E192" s="255"/>
      <c r="F192" s="300"/>
      <c r="G192" s="293"/>
    </row>
    <row r="193" spans="1:7" s="415" customFormat="1" ht="13.8">
      <c r="A193" s="102"/>
      <c r="B193" s="158"/>
      <c r="C193" s="298"/>
      <c r="D193" s="299"/>
      <c r="E193" s="255"/>
      <c r="F193" s="300"/>
      <c r="G193" s="293"/>
    </row>
    <row r="194" spans="1:7" s="415" customFormat="1" ht="13.8">
      <c r="A194" s="102"/>
      <c r="B194" s="158"/>
      <c r="C194" s="298"/>
      <c r="D194" s="299"/>
      <c r="E194" s="255"/>
      <c r="F194" s="300"/>
      <c r="G194" s="293"/>
    </row>
    <row r="195" spans="1:7" s="415" customFormat="1" ht="13.8">
      <c r="A195" s="102"/>
      <c r="B195" s="158"/>
      <c r="C195" s="298"/>
      <c r="D195" s="299"/>
      <c r="E195" s="255"/>
      <c r="F195" s="300"/>
      <c r="G195" s="293"/>
    </row>
    <row r="196" spans="1:7" s="415" customFormat="1" ht="13.8">
      <c r="A196" s="102"/>
      <c r="B196" s="158"/>
      <c r="C196" s="298"/>
      <c r="D196" s="299"/>
      <c r="E196" s="255"/>
      <c r="F196" s="300"/>
      <c r="G196" s="293"/>
    </row>
    <row r="197" spans="1:7" s="415" customFormat="1" ht="13.8">
      <c r="A197" s="102"/>
      <c r="B197" s="158"/>
      <c r="C197" s="298"/>
      <c r="D197" s="299"/>
      <c r="E197" s="255"/>
      <c r="F197" s="300"/>
      <c r="G197" s="293"/>
    </row>
    <row r="198" spans="1:7" s="415" customFormat="1" ht="13.8">
      <c r="A198" s="102"/>
      <c r="B198" s="158"/>
      <c r="C198" s="298"/>
      <c r="D198" s="299"/>
      <c r="E198" s="255"/>
      <c r="F198" s="300"/>
      <c r="G198" s="293"/>
    </row>
    <row r="199" spans="1:7" s="415" customFormat="1" ht="13.8">
      <c r="A199" s="102"/>
      <c r="B199" s="158"/>
      <c r="C199" s="298"/>
      <c r="D199" s="299"/>
      <c r="E199" s="255"/>
      <c r="F199" s="300"/>
      <c r="G199" s="293"/>
    </row>
    <row r="200" spans="1:7" ht="13.8">
      <c r="B200" s="185" t="s">
        <v>13386</v>
      </c>
      <c r="C200" s="185"/>
      <c r="D200" s="185"/>
      <c r="E200" s="185"/>
      <c r="F200" s="141"/>
      <c r="G200" s="302"/>
    </row>
    <row r="201" spans="1:7">
      <c r="B201" s="120" t="s">
        <v>11</v>
      </c>
      <c r="C201" s="120" t="s">
        <v>13359</v>
      </c>
      <c r="D201" s="120" t="s">
        <v>1233</v>
      </c>
      <c r="E201" s="120" t="s">
        <v>1234</v>
      </c>
      <c r="F201" s="121" t="s">
        <v>1235</v>
      </c>
      <c r="G201" s="189" t="str">
        <f>IF(TOC!$D$9="", "", IF(F201="List", "Cost", ROUND(F201*TOC!$D$9, 2)))</f>
        <v>Cost</v>
      </c>
    </row>
    <row r="202" spans="1:7">
      <c r="B202" s="79" t="s">
        <v>11376</v>
      </c>
      <c r="C202" s="98" t="str">
        <f>VLOOKUP($B202,PriceLU,8,FALSE)</f>
        <v>25/pallet</v>
      </c>
      <c r="D202" s="79" t="str">
        <f>VLOOKUP($B202,PriceLU,2,FALSE)</f>
        <v>Log Set, 7-pc., 18-in., Refractory</v>
      </c>
      <c r="E202" s="98">
        <f>VLOOKUP($B202,PriceLU,6,FALSE)</f>
        <v>52</v>
      </c>
      <c r="F202" s="123">
        <f>VLOOKUP($B202,PriceLU,4,FALSE)</f>
        <v>284</v>
      </c>
      <c r="G202" s="97">
        <f>IF(TOC!$D$9="", "", IF(F202="List", "Cost", F202*TOC!$D$9))</f>
        <v>127.8</v>
      </c>
    </row>
    <row r="203" spans="1:7">
      <c r="B203" s="79" t="s">
        <v>11380</v>
      </c>
      <c r="C203" s="98" t="str">
        <f>VLOOKUP($B203,PriceLU,8,FALSE)</f>
        <v>25/pallet</v>
      </c>
      <c r="D203" s="79" t="str">
        <f>VLOOKUP($B203,PriceLU,2,FALSE)</f>
        <v>Log Set, 7-pc., 24-in., Refractory</v>
      </c>
      <c r="E203" s="98">
        <f>VLOOKUP($B203,PriceLU,6,FALSE)</f>
        <v>56</v>
      </c>
      <c r="F203" s="123">
        <f>VLOOKUP($B203,PriceLU,4,FALSE)</f>
        <v>334</v>
      </c>
      <c r="G203" s="97">
        <f>IF(TOC!$D$9="", "", IF(F203="List", "Cost", F203*TOC!$D$9))</f>
        <v>150.30000000000001</v>
      </c>
    </row>
    <row r="204" spans="1:7">
      <c r="B204" s="79" t="s">
        <v>11382</v>
      </c>
      <c r="C204" s="98" t="str">
        <f>VLOOKUP($B204,PriceLU,8,FALSE)</f>
        <v>15/pallet</v>
      </c>
      <c r="D204" s="79" t="str">
        <f>VLOOKUP($B204,PriceLU,2,FALSE)</f>
        <v>Log Set, 7-pc., 30-in., Refractory</v>
      </c>
      <c r="E204" s="98">
        <f>VLOOKUP($B204,PriceLU,6,FALSE)</f>
        <v>66</v>
      </c>
      <c r="F204" s="123">
        <f>VLOOKUP($B204,PriceLU,4,FALSE)</f>
        <v>374</v>
      </c>
      <c r="G204" s="97">
        <f>IF(TOC!$D$9="", "", IF(F204="List", "Cost", F204*TOC!$D$9))</f>
        <v>168.3</v>
      </c>
    </row>
    <row r="205" spans="1:7" ht="13.8">
      <c r="B205" s="158"/>
      <c r="C205" s="303"/>
      <c r="D205" s="304"/>
      <c r="E205" s="305"/>
      <c r="F205" s="306"/>
      <c r="G205" s="302"/>
    </row>
    <row r="206" spans="1:7" ht="13.8">
      <c r="B206" s="48"/>
      <c r="C206" s="298"/>
      <c r="D206" s="299"/>
      <c r="E206" s="255"/>
      <c r="F206" s="300"/>
      <c r="G206" s="302"/>
    </row>
    <row r="207" spans="1:7" ht="13.8">
      <c r="B207" s="48"/>
      <c r="C207" s="298"/>
      <c r="D207" s="299"/>
      <c r="E207" s="255"/>
      <c r="F207" s="300"/>
      <c r="G207" s="293"/>
    </row>
    <row r="208" spans="1:7" ht="13.8">
      <c r="B208" s="48"/>
      <c r="C208" s="298"/>
      <c r="D208" s="299"/>
      <c r="E208" s="255"/>
      <c r="F208" s="300"/>
      <c r="G208" s="293"/>
    </row>
    <row r="209" spans="2:7" ht="13.8">
      <c r="B209" s="48"/>
      <c r="C209" s="298"/>
      <c r="D209" s="299"/>
      <c r="E209" s="255"/>
      <c r="F209" s="300"/>
      <c r="G209" s="293"/>
    </row>
    <row r="210" spans="2:7" ht="13.8">
      <c r="B210" s="48"/>
      <c r="C210" s="298"/>
      <c r="D210" s="299"/>
      <c r="E210" s="255"/>
      <c r="F210" s="300"/>
      <c r="G210" s="293"/>
    </row>
    <row r="211" spans="2:7" ht="13.8">
      <c r="B211" s="48"/>
      <c r="C211" s="298"/>
      <c r="D211" s="299"/>
      <c r="E211" s="255"/>
      <c r="F211" s="300"/>
      <c r="G211" s="293"/>
    </row>
    <row r="212" spans="2:7" ht="15.6" customHeight="1">
      <c r="B212" s="48"/>
      <c r="C212" s="298"/>
      <c r="D212" s="299"/>
      <c r="E212" s="255"/>
      <c r="F212" s="300"/>
      <c r="G212" s="293"/>
    </row>
    <row r="213" spans="2:7" ht="13.8">
      <c r="B213" s="185" t="s">
        <v>13387</v>
      </c>
      <c r="C213" s="185"/>
      <c r="D213" s="185"/>
      <c r="E213" s="185"/>
      <c r="F213" s="141"/>
      <c r="G213" s="293"/>
    </row>
    <row r="214" spans="2:7">
      <c r="B214" s="120" t="s">
        <v>11</v>
      </c>
      <c r="C214" s="120" t="s">
        <v>13359</v>
      </c>
      <c r="D214" s="120" t="s">
        <v>1233</v>
      </c>
      <c r="E214" s="120" t="s">
        <v>1234</v>
      </c>
      <c r="F214" s="121" t="s">
        <v>1235</v>
      </c>
      <c r="G214" s="189" t="str">
        <f>IF(TOC!$D$9="", "", IF(F214="List", "Cost", ROUND(F214*TOC!$D$9, 2)))</f>
        <v>Cost</v>
      </c>
    </row>
    <row r="215" spans="2:7">
      <c r="B215" s="79" t="s">
        <v>13388</v>
      </c>
      <c r="C215" s="98" t="str">
        <f>VLOOKUP($B215,PriceLU,8,FALSE)</f>
        <v>30/pallet</v>
      </c>
      <c r="D215" s="79" t="str">
        <f>VLOOKUP($B215,PriceLU,2,FALSE)</f>
        <v>Log Set, 13-pc., 18-in., Refractory</v>
      </c>
      <c r="E215" s="98">
        <f>VLOOKUP($B215,PriceLU,6,FALSE)</f>
        <v>47</v>
      </c>
      <c r="F215" s="123">
        <f>VLOOKUP($B215,PriceLU,4,FALSE)</f>
        <v>284</v>
      </c>
      <c r="G215" s="97">
        <f>IF(TOC!$D$9="", "", IF(F215="List", "Cost", F215*TOC!$D$9))</f>
        <v>127.8</v>
      </c>
    </row>
    <row r="216" spans="2:7">
      <c r="B216" s="79" t="s">
        <v>13389</v>
      </c>
      <c r="C216" s="98" t="str">
        <f>VLOOKUP($B216,PriceLU,8,FALSE)</f>
        <v>30/pallet</v>
      </c>
      <c r="D216" s="79" t="str">
        <f>VLOOKUP($B216,PriceLU,2,FALSE)</f>
        <v>Log Set, 13-pc., 24-in., Refractory</v>
      </c>
      <c r="E216" s="98">
        <f>VLOOKUP($B216,PriceLU,6,FALSE)</f>
        <v>51</v>
      </c>
      <c r="F216" s="123">
        <f>VLOOKUP($B216,PriceLU,4,FALSE)</f>
        <v>339</v>
      </c>
      <c r="G216" s="97">
        <f>IF(TOC!$D$9="", "", IF(F216="List", "Cost", F216*TOC!$D$9))</f>
        <v>152.55000000000001</v>
      </c>
    </row>
    <row r="217" spans="2:7">
      <c r="B217" s="79" t="s">
        <v>13390</v>
      </c>
      <c r="C217" s="98" t="str">
        <f>VLOOKUP($B217,PriceLU,8,FALSE)</f>
        <v>30/pallet</v>
      </c>
      <c r="D217" s="79" t="str">
        <f>VLOOKUP($B217,PriceLU,2,FALSE)</f>
        <v>Log Set, 13-pc., 30-in., Refractory</v>
      </c>
      <c r="E217" s="98">
        <f>VLOOKUP($B217,PriceLU,6,FALSE)</f>
        <v>64</v>
      </c>
      <c r="F217" s="123">
        <f>VLOOKUP($B217,PriceLU,4,FALSE)</f>
        <v>374</v>
      </c>
      <c r="G217" s="97">
        <f>IF(TOC!$D$9="", "", IF(F217="List", "Cost", F217*TOC!$D$9))</f>
        <v>168.3</v>
      </c>
    </row>
    <row r="218" spans="2:7" ht="13.8">
      <c r="B218" s="158"/>
      <c r="C218" s="303"/>
      <c r="D218" s="304"/>
      <c r="E218" s="305"/>
      <c r="F218" s="306"/>
      <c r="G218" s="293"/>
    </row>
    <row r="219" spans="2:7" ht="13.8">
      <c r="B219" s="307"/>
      <c r="C219" s="308"/>
      <c r="D219" s="61"/>
      <c r="E219" s="309"/>
      <c r="F219" s="310"/>
      <c r="G219" s="293"/>
    </row>
    <row r="220" spans="2:7" ht="20.25" customHeight="1">
      <c r="B220" s="610" t="s">
        <v>1021</v>
      </c>
      <c r="C220" s="610"/>
      <c r="D220" s="610"/>
      <c r="E220" s="610"/>
      <c r="F220" s="610"/>
      <c r="G220" s="293"/>
    </row>
    <row r="221" spans="2:7" ht="13.8">
      <c r="B221" s="294"/>
      <c r="C221" s="295"/>
      <c r="D221" s="294"/>
      <c r="E221" s="296"/>
      <c r="F221" s="297"/>
      <c r="G221" s="293"/>
    </row>
    <row r="222" spans="2:7" ht="13.8">
      <c r="B222" s="311"/>
      <c r="C222" s="312"/>
      <c r="D222" s="299"/>
      <c r="E222" s="313"/>
      <c r="F222" s="300"/>
      <c r="G222" s="293"/>
    </row>
    <row r="223" spans="2:7" ht="13.8">
      <c r="B223" s="311"/>
      <c r="C223" s="312"/>
      <c r="D223" s="299"/>
      <c r="E223" s="313"/>
      <c r="F223" s="300"/>
      <c r="G223" s="293"/>
    </row>
    <row r="224" spans="2:7" ht="13.8">
      <c r="B224" s="311"/>
      <c r="C224" s="312"/>
      <c r="D224" s="299"/>
      <c r="E224" s="313"/>
      <c r="F224" s="300"/>
      <c r="G224" s="293"/>
    </row>
    <row r="225" spans="1:7" ht="13.8">
      <c r="B225" s="311"/>
      <c r="C225" s="312"/>
      <c r="D225" s="299"/>
      <c r="E225" s="313"/>
      <c r="F225" s="300"/>
      <c r="G225" s="293"/>
    </row>
    <row r="226" spans="1:7" ht="13.8">
      <c r="B226" s="311"/>
      <c r="C226" s="312"/>
      <c r="D226" s="299"/>
      <c r="E226" s="313"/>
      <c r="F226" s="300"/>
      <c r="G226" s="293"/>
    </row>
    <row r="227" spans="1:7" ht="13.8">
      <c r="B227" s="311"/>
      <c r="C227" s="312"/>
      <c r="D227" s="299"/>
      <c r="E227" s="313"/>
      <c r="F227" s="300"/>
      <c r="G227" s="293"/>
    </row>
    <row r="228" spans="1:7" ht="13.8">
      <c r="B228" s="185" t="s">
        <v>1022</v>
      </c>
      <c r="C228" s="185"/>
      <c r="D228" s="185"/>
      <c r="E228" s="185"/>
      <c r="F228" s="141"/>
      <c r="G228" s="293"/>
    </row>
    <row r="229" spans="1:7">
      <c r="B229" s="120" t="s">
        <v>11</v>
      </c>
      <c r="C229" s="120" t="s">
        <v>13359</v>
      </c>
      <c r="D229" s="120" t="s">
        <v>1233</v>
      </c>
      <c r="E229" s="120" t="s">
        <v>1234</v>
      </c>
      <c r="F229" s="121" t="s">
        <v>1235</v>
      </c>
      <c r="G229" s="189" t="str">
        <f>IF(TOC!$D$9="", "", IF(F229="List", "Cost", ROUND(F229*TOC!$D$9, 2)))</f>
        <v>Cost</v>
      </c>
    </row>
    <row r="230" spans="1:7">
      <c r="B230" s="79" t="s">
        <v>1023</v>
      </c>
      <c r="C230" s="98" t="str">
        <f>VLOOKUP($B230,PriceLU,8,FALSE)</f>
        <v>30/pallet</v>
      </c>
      <c r="D230" s="79" t="str">
        <f>VLOOKUP($B230,PriceLU,2,FALSE)</f>
        <v>Log Set, 8-pc., 18-in., Burncrete, Driftwood</v>
      </c>
      <c r="E230" s="98">
        <f>VLOOKUP($B230,PriceLU,6,FALSE)</f>
        <v>27</v>
      </c>
      <c r="F230" s="123">
        <f>VLOOKUP($B230,PriceLU,4,FALSE)</f>
        <v>279</v>
      </c>
      <c r="G230" s="97">
        <f>IF(TOC!$D$9="", "", IF(F230="List", "Cost", F230*TOC!$D$9))</f>
        <v>125.55</v>
      </c>
    </row>
    <row r="231" spans="1:7">
      <c r="B231" s="79" t="s">
        <v>1024</v>
      </c>
      <c r="C231" s="98" t="str">
        <f>VLOOKUP($B231,PriceLU,8,FALSE)</f>
        <v>20/pallet</v>
      </c>
      <c r="D231" s="79" t="str">
        <f>VLOOKUP($B231,PriceLU,2,FALSE)</f>
        <v>Log Set, 10-pc., 24-in., Burncrete, Driftwood</v>
      </c>
      <c r="E231" s="98">
        <f>VLOOKUP($B231,PriceLU,6,FALSE)</f>
        <v>33</v>
      </c>
      <c r="F231" s="123">
        <f>VLOOKUP($B231,PriceLU,4,FALSE)</f>
        <v>334</v>
      </c>
      <c r="G231" s="97">
        <f>IF(TOC!$D$9="", "", IF(F231="List", "Cost", F231*TOC!$D$9))</f>
        <v>150.30000000000001</v>
      </c>
    </row>
    <row r="232" spans="1:7">
      <c r="B232" s="79" t="s">
        <v>1025</v>
      </c>
      <c r="C232" s="98" t="str">
        <f>VLOOKUP($B232,PriceLU,8,FALSE)</f>
        <v>20/pallet</v>
      </c>
      <c r="D232" s="79" t="str">
        <f>VLOOKUP($B232,PriceLU,2,FALSE)</f>
        <v>Log Set, 10-pc., 30-in., Burncrete, Driftwood</v>
      </c>
      <c r="E232" s="98">
        <f>VLOOKUP($B232,PriceLU,6,FALSE)</f>
        <v>39</v>
      </c>
      <c r="F232" s="123">
        <f>VLOOKUP($B232,PriceLU,4,FALSE)</f>
        <v>369</v>
      </c>
      <c r="G232" s="97">
        <f>IF(TOC!$D$9="", "", IF(F232="List", "Cost", F232*TOC!$D$9))</f>
        <v>166.05</v>
      </c>
    </row>
    <row r="233" spans="1:7">
      <c r="B233" s="79" t="s">
        <v>1027</v>
      </c>
      <c r="C233" s="98" t="str">
        <f>VLOOKUP($B233,PriceLU,8,FALSE)</f>
        <v/>
      </c>
      <c r="D233" s="79" t="str">
        <f>VLOOKUP($B233,PriceLU,2,FALSE)</f>
        <v>Driftwood Log Chunk (req. On/Off Switch)</v>
      </c>
      <c r="E233" s="98">
        <f>VLOOKUP($B233,PriceLU,6,FALSE)</f>
        <v>1</v>
      </c>
      <c r="F233" s="123">
        <f>VLOOKUP($B233,PriceLU,4,FALSE)</f>
        <v>38</v>
      </c>
      <c r="G233" s="97">
        <f>IF(TOC!$D$9="", "", IF(F233="List", "Cost", F233*TOC!$D$9))</f>
        <v>17.100000000000001</v>
      </c>
    </row>
    <row r="234" spans="1:7" ht="26.1" customHeight="1">
      <c r="B234" s="611" t="s">
        <v>13689</v>
      </c>
      <c r="C234" s="611"/>
      <c r="D234" s="611"/>
      <c r="E234" s="313"/>
      <c r="F234" s="300"/>
      <c r="G234" s="293"/>
    </row>
    <row r="235" spans="1:7" s="386" customFormat="1" ht="11.4">
      <c r="A235" s="74"/>
      <c r="B235" s="74"/>
      <c r="C235" s="74"/>
      <c r="D235" s="388"/>
      <c r="E235" s="93"/>
      <c r="F235" s="94"/>
      <c r="G235" s="95"/>
    </row>
    <row r="236" spans="1:7" s="386" customFormat="1" ht="11.4">
      <c r="A236" s="74"/>
      <c r="B236" s="74"/>
      <c r="C236" s="74"/>
      <c r="D236" s="388"/>
      <c r="E236" s="93"/>
      <c r="F236" s="94"/>
      <c r="G236" s="95"/>
    </row>
    <row r="237" spans="1:7" s="386" customFormat="1" ht="11.4">
      <c r="A237" s="74"/>
      <c r="B237" s="74"/>
      <c r="C237" s="74"/>
      <c r="D237" s="388"/>
      <c r="E237" s="93"/>
      <c r="F237" s="94"/>
      <c r="G237" s="95"/>
    </row>
    <row r="238" spans="1:7" s="386" customFormat="1" ht="11.4">
      <c r="A238" s="74"/>
      <c r="B238" s="74"/>
      <c r="C238" s="74"/>
      <c r="D238" s="388"/>
      <c r="E238" s="93"/>
      <c r="F238" s="94"/>
      <c r="G238" s="95"/>
    </row>
    <row r="239" spans="1:7" s="386" customFormat="1" ht="11.4">
      <c r="A239" s="74"/>
      <c r="B239" s="74"/>
      <c r="C239" s="74"/>
      <c r="D239" s="388"/>
      <c r="E239" s="93"/>
      <c r="F239" s="94"/>
      <c r="G239" s="95"/>
    </row>
    <row r="240" spans="1:7" s="386" customFormat="1" ht="11.4">
      <c r="A240" s="74"/>
      <c r="B240" s="74"/>
      <c r="C240" s="74"/>
      <c r="D240" s="388"/>
      <c r="E240" s="93"/>
      <c r="F240" s="94"/>
      <c r="G240" s="95"/>
    </row>
    <row r="241" spans="1:7" s="386" customFormat="1" ht="11.4">
      <c r="A241" s="74"/>
      <c r="B241" s="74"/>
      <c r="C241" s="74"/>
      <c r="D241" s="388"/>
      <c r="E241" s="93"/>
      <c r="F241" s="94"/>
      <c r="G241" s="95"/>
    </row>
    <row r="242" spans="1:7" s="386" customFormat="1" ht="11.4">
      <c r="A242" s="74"/>
      <c r="B242" s="74"/>
      <c r="C242" s="74"/>
      <c r="D242" s="388"/>
      <c r="E242" s="93"/>
      <c r="F242" s="94"/>
      <c r="G242" s="95"/>
    </row>
    <row r="243" spans="1:7" s="386" customFormat="1" ht="13.2">
      <c r="A243" s="74"/>
      <c r="B243" s="389" t="s">
        <v>15546</v>
      </c>
      <c r="C243" s="74"/>
      <c r="D243" s="388"/>
      <c r="E243" s="93"/>
      <c r="F243" s="94"/>
      <c r="G243" s="95"/>
    </row>
    <row r="244" spans="1:7" s="386" customFormat="1">
      <c r="A244" s="74"/>
      <c r="B244" s="390" t="s">
        <v>11</v>
      </c>
      <c r="C244" s="390" t="s">
        <v>15547</v>
      </c>
      <c r="D244" s="390" t="s">
        <v>1233</v>
      </c>
      <c r="E244" s="390" t="s">
        <v>1234</v>
      </c>
      <c r="F244" s="391" t="s">
        <v>1235</v>
      </c>
      <c r="G244" s="560" t="str">
        <f>IF(TOC!$D$9="", "", IF(F244="List", "Cost", ROUND(F244*TOC!$D$9, 2)))</f>
        <v>Cost</v>
      </c>
    </row>
    <row r="245" spans="1:7" s="386" customFormat="1" ht="11.4">
      <c r="A245" s="74"/>
      <c r="B245" s="79" t="s">
        <v>15548</v>
      </c>
      <c r="C245" s="98" t="str">
        <f>VLOOKUP($B245,PriceLU,8,FALSE)</f>
        <v>30/pallet</v>
      </c>
      <c r="D245" s="79" t="str">
        <f>VLOOKUP($B245,PriceLU,2,FALSE)</f>
        <v>Log Set, 6-pc., 18-in., Birch, Burncrete</v>
      </c>
      <c r="E245" s="98">
        <f>VLOOKUP($B245,PriceLU,6,FALSE)</f>
        <v>0</v>
      </c>
      <c r="F245" s="123">
        <f>VLOOKUP($B245,PriceLU,4,FALSE)</f>
        <v>279</v>
      </c>
      <c r="G245" s="97">
        <f>IF(TOC!$D$9="", "", IF(F245="List", "Cost", F245*TOC!$D$9))</f>
        <v>125.55</v>
      </c>
    </row>
    <row r="246" spans="1:7" s="386" customFormat="1" ht="11.4">
      <c r="A246" s="74"/>
      <c r="B246" s="79" t="s">
        <v>15549</v>
      </c>
      <c r="C246" s="98" t="str">
        <f>VLOOKUP($B246,PriceLU,8,FALSE)</f>
        <v>20/pallet</v>
      </c>
      <c r="D246" s="79" t="str">
        <f>VLOOKUP($B246,PriceLU,2,FALSE)</f>
        <v>Log Set, 6-pc., 24-in., Birch, Burncrete</v>
      </c>
      <c r="E246" s="98">
        <f>VLOOKUP($B246,PriceLU,6,FALSE)</f>
        <v>0</v>
      </c>
      <c r="F246" s="123">
        <f>VLOOKUP($B246,PriceLU,4,FALSE)</f>
        <v>334</v>
      </c>
      <c r="G246" s="97">
        <f>IF(TOC!$D$9="", "", IF(F246="List", "Cost", F246*TOC!$D$9))</f>
        <v>150.30000000000001</v>
      </c>
    </row>
    <row r="247" spans="1:7" s="386" customFormat="1" ht="11.4">
      <c r="A247" s="74"/>
      <c r="B247" s="79" t="s">
        <v>15550</v>
      </c>
      <c r="C247" s="98" t="str">
        <f>VLOOKUP($B247,PriceLU,8,FALSE)</f>
        <v>20/pallet</v>
      </c>
      <c r="D247" s="79" t="str">
        <f>VLOOKUP($B247,PriceLU,2,FALSE)</f>
        <v>Log Set, 6-pc., 30-in., Birch, Burncrete</v>
      </c>
      <c r="E247" s="98">
        <f>VLOOKUP($B247,PriceLU,6,FALSE)</f>
        <v>0</v>
      </c>
      <c r="F247" s="123">
        <f>VLOOKUP($B247,PriceLU,4,FALSE)</f>
        <v>369</v>
      </c>
      <c r="G247" s="97">
        <f>IF(TOC!$D$9="", "", IF(F247="List", "Cost", F247*TOC!$D$9))</f>
        <v>166.05</v>
      </c>
    </row>
    <row r="248" spans="1:7" ht="13.8">
      <c r="B248" s="311"/>
      <c r="C248" s="312"/>
      <c r="D248" s="299"/>
      <c r="E248" s="313"/>
      <c r="F248" s="300"/>
      <c r="G248" s="293"/>
    </row>
    <row r="249" spans="1:7" ht="13.8">
      <c r="B249" s="311"/>
      <c r="C249" s="312"/>
      <c r="D249" s="299"/>
      <c r="E249" s="313"/>
      <c r="F249" s="300"/>
      <c r="G249" s="293"/>
    </row>
    <row r="250" spans="1:7" ht="13.8">
      <c r="B250" s="311"/>
      <c r="C250" s="312"/>
      <c r="D250" s="299"/>
      <c r="E250" s="313"/>
      <c r="F250" s="300"/>
      <c r="G250" s="293"/>
    </row>
    <row r="251" spans="1:7" ht="13.8">
      <c r="B251" s="311"/>
      <c r="C251" s="312"/>
      <c r="D251" s="299"/>
      <c r="E251" s="313"/>
      <c r="F251" s="300"/>
      <c r="G251" s="293"/>
    </row>
    <row r="252" spans="1:7" ht="13.8">
      <c r="B252" s="311"/>
      <c r="C252" s="312"/>
      <c r="D252" s="299"/>
      <c r="E252" s="313"/>
      <c r="F252" s="300"/>
      <c r="G252" s="293"/>
    </row>
    <row r="253" spans="1:7" ht="13.8">
      <c r="B253" s="311"/>
      <c r="C253" s="312"/>
      <c r="D253" s="299"/>
      <c r="E253" s="313"/>
      <c r="F253" s="300"/>
      <c r="G253" s="293"/>
    </row>
    <row r="254" spans="1:7" ht="13.8">
      <c r="B254" s="311"/>
      <c r="C254" s="312"/>
      <c r="D254" s="299"/>
      <c r="E254" s="313"/>
      <c r="F254" s="300"/>
      <c r="G254" s="293"/>
    </row>
    <row r="255" spans="1:7" ht="13.8">
      <c r="B255" s="185" t="s">
        <v>1028</v>
      </c>
      <c r="C255" s="185"/>
      <c r="D255" s="185"/>
      <c r="E255" s="185"/>
      <c r="F255" s="141"/>
      <c r="G255" s="293"/>
    </row>
    <row r="256" spans="1:7">
      <c r="B256" s="120" t="s">
        <v>11</v>
      </c>
      <c r="C256" s="120" t="s">
        <v>13359</v>
      </c>
      <c r="D256" s="120" t="s">
        <v>1233</v>
      </c>
      <c r="E256" s="120" t="s">
        <v>1234</v>
      </c>
      <c r="F256" s="121" t="s">
        <v>1235</v>
      </c>
      <c r="G256" s="189" t="str">
        <f>IF(TOC!$D$9="", "", IF(F256="List", "Cost", ROUND(F256*TOC!$D$9, 2)))</f>
        <v>Cost</v>
      </c>
    </row>
    <row r="257" spans="1:7">
      <c r="B257" s="79" t="s">
        <v>1029</v>
      </c>
      <c r="C257" s="98" t="str">
        <f>VLOOKUP($B257,PriceLU,8,FALSE)</f>
        <v>30/pallet</v>
      </c>
      <c r="D257" s="79" t="str">
        <f>VLOOKUP($B257,PriceLU,2,FALSE)</f>
        <v>Log Set, 5-pc., 18-in., Refractory</v>
      </c>
      <c r="E257" s="98">
        <f>VLOOKUP($B257,PriceLU,6,FALSE)</f>
        <v>35</v>
      </c>
      <c r="F257" s="123">
        <f>VLOOKUP($B257,PriceLU,4,FALSE)</f>
        <v>184</v>
      </c>
      <c r="G257" s="97">
        <f>IF(TOC!$D$9="", "", IF(F257="List", "Cost", F257*TOC!$D$9))</f>
        <v>82.8</v>
      </c>
    </row>
    <row r="258" spans="1:7">
      <c r="B258" s="79" t="s">
        <v>1030</v>
      </c>
      <c r="C258" s="98" t="str">
        <f>VLOOKUP($B258,PriceLU,8,FALSE)</f>
        <v>30/pallet</v>
      </c>
      <c r="D258" s="79" t="str">
        <f>VLOOKUP($B258,PriceLU,2,FALSE)</f>
        <v>Log Set, 5-pc., 24-in., Refractory</v>
      </c>
      <c r="E258" s="98">
        <f>VLOOKUP($B258,PriceLU,6,FALSE)</f>
        <v>42</v>
      </c>
      <c r="F258" s="123">
        <f>VLOOKUP($B258,PriceLU,4,FALSE)</f>
        <v>219</v>
      </c>
      <c r="G258" s="97">
        <f>IF(TOC!$D$9="", "", IF(F258="List", "Cost", F258*TOC!$D$9))</f>
        <v>98.55</v>
      </c>
    </row>
    <row r="259" spans="1:7">
      <c r="B259" s="79" t="s">
        <v>1031</v>
      </c>
      <c r="C259" s="98" t="str">
        <f>VLOOKUP($B259,PriceLU,8,FALSE)</f>
        <v>30/pallet</v>
      </c>
      <c r="D259" s="79" t="str">
        <f>VLOOKUP($B259,PriceLU,2,FALSE)</f>
        <v>Log Set, 5-pc., 30-in., Refractory</v>
      </c>
      <c r="E259" s="98">
        <f>VLOOKUP($B259,PriceLU,6,FALSE)</f>
        <v>51</v>
      </c>
      <c r="F259" s="123">
        <f>VLOOKUP($B259,PriceLU,4,FALSE)</f>
        <v>244</v>
      </c>
      <c r="G259" s="97">
        <f>IF(TOC!$D$9="", "", IF(F259="List", "Cost", F259*TOC!$D$9))</f>
        <v>109.8</v>
      </c>
    </row>
    <row r="260" spans="1:7" ht="13.8">
      <c r="B260" s="311"/>
      <c r="C260" s="312"/>
      <c r="D260" s="299"/>
      <c r="E260" s="313"/>
      <c r="F260" s="300"/>
      <c r="G260" s="293"/>
    </row>
    <row r="261" spans="1:7" s="415" customFormat="1" ht="13.8">
      <c r="A261" s="102"/>
      <c r="B261" s="416"/>
      <c r="C261" s="312"/>
      <c r="D261" s="299"/>
      <c r="E261" s="313"/>
      <c r="F261" s="300"/>
      <c r="G261" s="293"/>
    </row>
    <row r="262" spans="1:7" s="415" customFormat="1" ht="13.8">
      <c r="A262" s="102"/>
      <c r="B262" s="416"/>
      <c r="C262" s="312"/>
      <c r="D262" s="299"/>
      <c r="E262" s="313"/>
      <c r="F262" s="300"/>
      <c r="G262" s="293"/>
    </row>
    <row r="263" spans="1:7" s="415" customFormat="1" ht="13.8">
      <c r="A263" s="102"/>
      <c r="B263" s="416"/>
      <c r="C263" s="312"/>
      <c r="D263" s="299"/>
      <c r="E263" s="313"/>
      <c r="F263" s="300"/>
      <c r="G263" s="293"/>
    </row>
    <row r="264" spans="1:7" s="415" customFormat="1" ht="13.8">
      <c r="A264" s="102"/>
      <c r="B264" s="416"/>
      <c r="C264" s="312"/>
      <c r="D264" s="299"/>
      <c r="E264" s="313"/>
      <c r="F264" s="300"/>
      <c r="G264" s="293"/>
    </row>
    <row r="265" spans="1:7" s="415" customFormat="1" ht="13.8">
      <c r="A265" s="102"/>
      <c r="B265" s="416"/>
      <c r="C265" s="312"/>
      <c r="D265" s="299"/>
      <c r="E265" s="313"/>
      <c r="F265" s="300"/>
      <c r="G265" s="293"/>
    </row>
    <row r="266" spans="1:7" s="415" customFormat="1" ht="13.8">
      <c r="A266" s="102"/>
      <c r="B266" s="416"/>
      <c r="C266" s="312"/>
      <c r="D266" s="299"/>
      <c r="E266" s="313"/>
      <c r="F266" s="300"/>
      <c r="G266" s="293"/>
    </row>
    <row r="267" spans="1:7" s="415" customFormat="1" ht="13.8">
      <c r="A267" s="102"/>
      <c r="B267" s="416"/>
      <c r="C267" s="312"/>
      <c r="D267" s="299"/>
      <c r="E267" s="313"/>
      <c r="F267" s="300"/>
      <c r="G267" s="293"/>
    </row>
    <row r="268" spans="1:7" s="415" customFormat="1" ht="13.8">
      <c r="A268" s="102"/>
      <c r="B268" s="416"/>
      <c r="C268" s="312"/>
      <c r="D268" s="299"/>
      <c r="E268" s="313"/>
      <c r="F268" s="300"/>
      <c r="G268" s="293"/>
    </row>
    <row r="269" spans="1:7" ht="13.8">
      <c r="B269" s="185" t="s">
        <v>1032</v>
      </c>
      <c r="C269" s="185"/>
      <c r="D269" s="185"/>
      <c r="E269" s="185"/>
      <c r="F269" s="141"/>
      <c r="G269" s="293"/>
    </row>
    <row r="270" spans="1:7">
      <c r="B270" s="120" t="s">
        <v>11</v>
      </c>
      <c r="C270" s="120" t="s">
        <v>13359</v>
      </c>
      <c r="D270" s="120" t="s">
        <v>1233</v>
      </c>
      <c r="E270" s="120" t="s">
        <v>1234</v>
      </c>
      <c r="F270" s="121" t="s">
        <v>1235</v>
      </c>
      <c r="G270" s="189" t="str">
        <f>IF(TOC!$D$9="", "", IF(F270="List", "Cost", ROUND(F270*TOC!$D$9, 2)))</f>
        <v>Cost</v>
      </c>
    </row>
    <row r="271" spans="1:7">
      <c r="B271" s="79" t="s">
        <v>1033</v>
      </c>
      <c r="C271" s="98" t="str">
        <f>VLOOKUP($B271,PriceLU,8,FALSE)</f>
        <v>30/pallet</v>
      </c>
      <c r="D271" s="79" t="str">
        <f>VLOOKUP($B271,PriceLU,2,FALSE)</f>
        <v>Log Set, 7-pc., 18-in., Refractory</v>
      </c>
      <c r="E271" s="98">
        <f>VLOOKUP($B271,PriceLU,6,FALSE)</f>
        <v>39</v>
      </c>
      <c r="F271" s="123">
        <f>VLOOKUP($B271,PriceLU,4,FALSE)</f>
        <v>279</v>
      </c>
      <c r="G271" s="97">
        <f>IF(TOC!$D$9="", "", IF(F271="List", "Cost", F271*TOC!$D$9))</f>
        <v>125.55</v>
      </c>
    </row>
    <row r="272" spans="1:7">
      <c r="B272" s="79" t="s">
        <v>1034</v>
      </c>
      <c r="C272" s="98" t="str">
        <f>VLOOKUP($B272,PriceLU,8,FALSE)</f>
        <v>30/pallet</v>
      </c>
      <c r="D272" s="79" t="str">
        <f>VLOOKUP($B272,PriceLU,2,FALSE)</f>
        <v>Log Set, 7-pc., 24-in., Refractory</v>
      </c>
      <c r="E272" s="98">
        <f>VLOOKUP($B272,PriceLU,6,FALSE)</f>
        <v>52</v>
      </c>
      <c r="F272" s="123">
        <f>VLOOKUP($B272,PriceLU,4,FALSE)</f>
        <v>334</v>
      </c>
      <c r="G272" s="97">
        <f>IF(TOC!$D$9="", "", IF(F272="List", "Cost", F272*TOC!$D$9))</f>
        <v>150.30000000000001</v>
      </c>
    </row>
    <row r="273" spans="2:7">
      <c r="B273" s="79" t="s">
        <v>1035</v>
      </c>
      <c r="C273" s="98" t="str">
        <f>VLOOKUP($B273,PriceLU,8,FALSE)</f>
        <v>30/pallet</v>
      </c>
      <c r="D273" s="79" t="str">
        <f>VLOOKUP($B273,PriceLU,2,FALSE)</f>
        <v>Log Set, 7-pc., 30-in., Refractory</v>
      </c>
      <c r="E273" s="98">
        <f>VLOOKUP($B273,PriceLU,6,FALSE)</f>
        <v>57</v>
      </c>
      <c r="F273" s="123">
        <f>VLOOKUP($B273,PriceLU,4,FALSE)</f>
        <v>369</v>
      </c>
      <c r="G273" s="97">
        <f>IF(TOC!$D$9="", "", IF(F273="List", "Cost", F273*TOC!$D$9))</f>
        <v>166.05</v>
      </c>
    </row>
    <row r="274" spans="2:7" ht="13.8">
      <c r="B274" s="311"/>
      <c r="C274" s="312"/>
      <c r="D274" s="299"/>
      <c r="E274" s="313"/>
      <c r="F274" s="300"/>
      <c r="G274" s="293"/>
    </row>
    <row r="275" spans="2:7" ht="13.8">
      <c r="B275" s="158"/>
      <c r="C275" s="303"/>
      <c r="D275" s="304"/>
      <c r="E275" s="305"/>
      <c r="F275" s="306"/>
      <c r="G275" s="293"/>
    </row>
    <row r="276" spans="2:7" ht="20.25" customHeight="1">
      <c r="B276" s="610" t="s">
        <v>13391</v>
      </c>
      <c r="C276" s="610"/>
      <c r="D276" s="610"/>
      <c r="E276" s="610"/>
      <c r="F276" s="610"/>
      <c r="G276" s="293"/>
    </row>
    <row r="277" spans="2:7" ht="15.6" customHeight="1">
      <c r="B277" s="109"/>
      <c r="C277" s="314"/>
      <c r="D277" s="109"/>
      <c r="E277" s="315"/>
      <c r="F277" s="316"/>
      <c r="G277" s="293"/>
    </row>
    <row r="278" spans="2:7" ht="15.6" customHeight="1">
      <c r="B278" s="109"/>
      <c r="C278" s="314"/>
      <c r="D278" s="109"/>
      <c r="E278" s="315"/>
      <c r="F278" s="316"/>
      <c r="G278" s="293"/>
    </row>
    <row r="279" spans="2:7" ht="15.6" customHeight="1">
      <c r="B279" s="109"/>
      <c r="C279" s="314"/>
      <c r="D279" s="109"/>
      <c r="E279" s="315"/>
      <c r="F279" s="316"/>
      <c r="G279" s="293"/>
    </row>
    <row r="280" spans="2:7" ht="15.6" customHeight="1">
      <c r="B280" s="109"/>
      <c r="C280" s="314"/>
      <c r="D280" s="109"/>
      <c r="E280" s="315"/>
      <c r="F280" s="316"/>
      <c r="G280" s="293"/>
    </row>
    <row r="281" spans="2:7" ht="15.6" customHeight="1">
      <c r="B281" s="109"/>
      <c r="C281" s="314"/>
      <c r="D281" s="109"/>
      <c r="E281" s="315"/>
      <c r="F281" s="316"/>
      <c r="G281" s="293"/>
    </row>
    <row r="282" spans="2:7" ht="15.6" customHeight="1">
      <c r="B282" s="109"/>
      <c r="C282" s="314"/>
      <c r="D282" s="109"/>
      <c r="E282" s="315"/>
      <c r="F282" s="316"/>
      <c r="G282" s="293"/>
    </row>
    <row r="283" spans="2:7" ht="13.8">
      <c r="B283" s="185" t="s">
        <v>13392</v>
      </c>
      <c r="C283" s="185"/>
      <c r="D283" s="185"/>
      <c r="E283" s="185"/>
      <c r="F283" s="141"/>
      <c r="G283" s="293"/>
    </row>
    <row r="284" spans="2:7">
      <c r="B284" s="120" t="s">
        <v>11</v>
      </c>
      <c r="C284" s="120" t="s">
        <v>13359</v>
      </c>
      <c r="D284" s="120" t="s">
        <v>1233</v>
      </c>
      <c r="E284" s="120" t="s">
        <v>1234</v>
      </c>
      <c r="F284" s="121" t="s">
        <v>1235</v>
      </c>
      <c r="G284" s="189" t="str">
        <f>IF(TOC!$D$9="", "", IF(F284="List", "Cost", ROUND(F284*TOC!$D$9, 2)))</f>
        <v>Cost</v>
      </c>
    </row>
    <row r="285" spans="2:7">
      <c r="B285" s="79" t="s">
        <v>11431</v>
      </c>
      <c r="C285" s="98" t="str">
        <f>VLOOKUP($B285,PriceLU,8,FALSE)</f>
        <v>42/pallet</v>
      </c>
      <c r="D285" s="79" t="str">
        <f>VLOOKUP($B285,PriceLU,2,FALSE)</f>
        <v>Log Set, 4-pc., 18-in., Ceramic Fiber</v>
      </c>
      <c r="E285" s="98">
        <f>VLOOKUP($B285,PriceLU,6,FALSE)</f>
        <v>7</v>
      </c>
      <c r="F285" s="123">
        <f>VLOOKUP($B285,PriceLU,4,FALSE)</f>
        <v>164</v>
      </c>
      <c r="G285" s="97">
        <f>IF(TOC!$D$9="", "", IF(F285="List", "Cost", F285*TOC!$D$9))</f>
        <v>73.8</v>
      </c>
    </row>
    <row r="286" spans="2:7">
      <c r="B286" s="79" t="s">
        <v>11436</v>
      </c>
      <c r="C286" s="98" t="str">
        <f>VLOOKUP($B286,PriceLU,8,FALSE)</f>
        <v>28/pallet</v>
      </c>
      <c r="D286" s="79" t="str">
        <f>VLOOKUP($B286,PriceLU,2,FALSE)</f>
        <v>Log Set, 4-pc., 24-in., Ceramic Fiber</v>
      </c>
      <c r="E286" s="98">
        <f>VLOOKUP($B286,PriceLU,6,FALSE)</f>
        <v>10</v>
      </c>
      <c r="F286" s="123">
        <f>VLOOKUP($B286,PriceLU,4,FALSE)</f>
        <v>184</v>
      </c>
      <c r="G286" s="97">
        <f>IF(TOC!$D$9="", "", IF(F286="List", "Cost", F286*TOC!$D$9))</f>
        <v>82.8</v>
      </c>
    </row>
    <row r="287" spans="2:7">
      <c r="B287" s="79" t="s">
        <v>11372</v>
      </c>
      <c r="C287" s="98" t="str">
        <f>VLOOKUP($B287,PriceLU,8,FALSE)</f>
        <v>28/pallet</v>
      </c>
      <c r="D287" s="79" t="str">
        <f>VLOOKUP($B287,PriceLU,2,FALSE)</f>
        <v>Log Set, 4-pc., 30-in., Ceramic Fiber</v>
      </c>
      <c r="E287" s="98">
        <f>VLOOKUP($B287,PriceLU,6,FALSE)</f>
        <v>10</v>
      </c>
      <c r="F287" s="123">
        <f>VLOOKUP($B287,PriceLU,4,FALSE)</f>
        <v>209</v>
      </c>
      <c r="G287" s="97">
        <f>IF(TOC!$D$9="", "", IF(F287="List", "Cost", F287*TOC!$D$9))</f>
        <v>94.05</v>
      </c>
    </row>
    <row r="288" spans="2:7" ht="13.8">
      <c r="B288" s="158"/>
      <c r="C288" s="317"/>
      <c r="D288" s="48"/>
      <c r="E288" s="255"/>
      <c r="F288" s="300"/>
      <c r="G288" s="293"/>
    </row>
    <row r="289" spans="1:7" ht="13.8">
      <c r="B289" s="158"/>
      <c r="C289" s="317"/>
      <c r="D289" s="48"/>
      <c r="E289" s="255"/>
      <c r="F289" s="300"/>
      <c r="G289" s="293"/>
    </row>
    <row r="290" spans="1:7" ht="13.8">
      <c r="B290" s="318"/>
      <c r="C290" s="317"/>
      <c r="D290" s="48"/>
      <c r="E290" s="255"/>
      <c r="F290" s="300"/>
      <c r="G290" s="293"/>
    </row>
    <row r="291" spans="1:7" ht="13.8">
      <c r="B291" s="318"/>
      <c r="C291" s="317"/>
      <c r="D291" s="48"/>
      <c r="E291" s="255"/>
      <c r="F291" s="300"/>
      <c r="G291" s="293"/>
    </row>
    <row r="292" spans="1:7" ht="13.8">
      <c r="B292" s="318"/>
      <c r="C292" s="317"/>
      <c r="D292" s="48"/>
      <c r="E292" s="255"/>
      <c r="F292" s="300"/>
      <c r="G292" s="293"/>
    </row>
    <row r="293" spans="1:7" ht="13.8">
      <c r="B293" s="318"/>
      <c r="C293" s="317"/>
      <c r="D293" s="48"/>
      <c r="E293" s="255"/>
      <c r="F293" s="300"/>
      <c r="G293" s="293"/>
    </row>
    <row r="294" spans="1:7" ht="13.8">
      <c r="B294" s="318"/>
      <c r="C294" s="317"/>
      <c r="D294" s="48"/>
      <c r="E294" s="255"/>
      <c r="F294" s="300"/>
      <c r="G294" s="293"/>
    </row>
    <row r="295" spans="1:7" ht="13.8">
      <c r="B295" s="318"/>
      <c r="C295" s="317"/>
      <c r="D295" s="48"/>
      <c r="E295" s="255"/>
      <c r="F295" s="300"/>
      <c r="G295" s="293"/>
    </row>
    <row r="296" spans="1:7" ht="13.8">
      <c r="B296" s="185" t="s">
        <v>13393</v>
      </c>
      <c r="C296" s="185"/>
      <c r="D296" s="185"/>
      <c r="E296" s="185"/>
      <c r="F296" s="141"/>
      <c r="G296" s="293"/>
    </row>
    <row r="297" spans="1:7">
      <c r="B297" s="120" t="s">
        <v>11</v>
      </c>
      <c r="C297" s="120" t="s">
        <v>13359</v>
      </c>
      <c r="D297" s="120" t="s">
        <v>1233</v>
      </c>
      <c r="E297" s="120" t="s">
        <v>1234</v>
      </c>
      <c r="F297" s="121" t="s">
        <v>1235</v>
      </c>
      <c r="G297" s="189" t="str">
        <f>IF(TOC!$D$9="", "", IF(F297="List", "Cost", ROUND(F297*TOC!$D$9, 2)))</f>
        <v>Cost</v>
      </c>
    </row>
    <row r="298" spans="1:7">
      <c r="B298" s="79" t="s">
        <v>13394</v>
      </c>
      <c r="C298" s="98" t="str">
        <f>VLOOKUP($B298,PriceLU,8,FALSE)</f>
        <v>56/pallet</v>
      </c>
      <c r="D298" s="79" t="str">
        <f>VLOOKUP($B298,PriceLU,2,FALSE)</f>
        <v>Log Set, 4-pc., 16-in., Ceramic Fiber</v>
      </c>
      <c r="E298" s="98">
        <f>VLOOKUP($B298,PriceLU,6,FALSE)</f>
        <v>4</v>
      </c>
      <c r="F298" s="123">
        <f>VLOOKUP($B298,PriceLU,4,FALSE)</f>
        <v>154</v>
      </c>
      <c r="G298" s="97">
        <f>IF(TOC!$D$9="", "", IF(F298="List", "Cost", F298*TOC!$D$9))</f>
        <v>69.3</v>
      </c>
    </row>
    <row r="299" spans="1:7">
      <c r="B299" s="79" t="s">
        <v>13395</v>
      </c>
      <c r="C299" s="98" t="str">
        <f>VLOOKUP($B299,PriceLU,8,FALSE)</f>
        <v>42/pallet</v>
      </c>
      <c r="D299" s="79" t="str">
        <f>VLOOKUP($B299,PriceLU,2,FALSE)</f>
        <v>Log Set, 4-pc., 18-in., Ceramic Fiber</v>
      </c>
      <c r="E299" s="98">
        <f>VLOOKUP($B299,PriceLU,6,FALSE)</f>
        <v>6</v>
      </c>
      <c r="F299" s="123">
        <f>VLOOKUP($B299,PriceLU,4,FALSE)</f>
        <v>164</v>
      </c>
      <c r="G299" s="97">
        <f>IF(TOC!$D$9="", "", IF(F299="List", "Cost", F299*TOC!$D$9))</f>
        <v>73.8</v>
      </c>
    </row>
    <row r="300" spans="1:7">
      <c r="B300" s="79" t="s">
        <v>13396</v>
      </c>
      <c r="C300" s="98" t="str">
        <f>VLOOKUP($B300,PriceLU,8,FALSE)</f>
        <v>28/pallet</v>
      </c>
      <c r="D300" s="79" t="str">
        <f>VLOOKUP($B300,PriceLU,2,FALSE)</f>
        <v>Log Set, 4-pc., 24-in., Ceramic Fiber</v>
      </c>
      <c r="E300" s="98">
        <f>VLOOKUP($B300,PriceLU,6,FALSE)</f>
        <v>9</v>
      </c>
      <c r="F300" s="123">
        <f>VLOOKUP($B300,PriceLU,4,FALSE)</f>
        <v>184</v>
      </c>
      <c r="G300" s="97">
        <f>IF(TOC!$D$9="", "", IF(F300="List", "Cost", F300*TOC!$D$9))</f>
        <v>82.8</v>
      </c>
    </row>
    <row r="301" spans="1:7">
      <c r="B301" s="79" t="s">
        <v>13397</v>
      </c>
      <c r="C301" s="98" t="str">
        <f>VLOOKUP($B301,PriceLU,8,FALSE)</f>
        <v>28/pallet</v>
      </c>
      <c r="D301" s="79" t="str">
        <f>VLOOKUP($B301,PriceLU,2,FALSE)</f>
        <v>Log Set, 4-pc., 30-in., Ceramic Fiber</v>
      </c>
      <c r="E301" s="98">
        <f>VLOOKUP($B301,PriceLU,6,FALSE)</f>
        <v>9</v>
      </c>
      <c r="F301" s="123">
        <f>VLOOKUP($B301,PriceLU,4,FALSE)</f>
        <v>204</v>
      </c>
      <c r="G301" s="97">
        <f>IF(TOC!$D$9="", "", IF(F301="List", "Cost", F301*TOC!$D$9))</f>
        <v>91.8</v>
      </c>
    </row>
    <row r="302" spans="1:7" ht="13.8">
      <c r="B302" s="158"/>
      <c r="C302" s="319"/>
      <c r="D302" s="320"/>
      <c r="E302" s="321"/>
      <c r="F302" s="322"/>
      <c r="G302" s="293"/>
    </row>
    <row r="303" spans="1:7" s="415" customFormat="1" ht="13.8">
      <c r="A303" s="102"/>
      <c r="B303" s="158"/>
      <c r="C303" s="319"/>
      <c r="D303" s="320"/>
      <c r="E303" s="321"/>
      <c r="F303" s="322"/>
      <c r="G303" s="293"/>
    </row>
    <row r="304" spans="1:7" s="415" customFormat="1" ht="13.8">
      <c r="A304" s="102"/>
      <c r="B304" s="158"/>
      <c r="C304" s="319"/>
      <c r="D304" s="320"/>
      <c r="E304" s="321"/>
      <c r="F304" s="322"/>
      <c r="G304" s="293"/>
    </row>
    <row r="305" spans="1:7" s="415" customFormat="1" ht="13.8">
      <c r="A305" s="102"/>
      <c r="B305" s="158"/>
      <c r="C305" s="319"/>
      <c r="D305" s="320"/>
      <c r="E305" s="321"/>
      <c r="F305" s="322"/>
      <c r="G305" s="293"/>
    </row>
    <row r="306" spans="1:7" s="415" customFormat="1" ht="13.8">
      <c r="A306" s="102"/>
      <c r="B306" s="158"/>
      <c r="C306" s="319"/>
      <c r="D306" s="320"/>
      <c r="E306" s="321"/>
      <c r="F306" s="322"/>
      <c r="G306" s="293"/>
    </row>
    <row r="307" spans="1:7" s="415" customFormat="1" ht="13.8">
      <c r="A307" s="102"/>
      <c r="B307" s="158"/>
      <c r="C307" s="319"/>
      <c r="D307" s="320"/>
      <c r="E307" s="321"/>
      <c r="F307" s="322"/>
      <c r="G307" s="293"/>
    </row>
    <row r="308" spans="1:7" s="415" customFormat="1" ht="13.8">
      <c r="A308" s="102"/>
      <c r="B308" s="158"/>
      <c r="C308" s="319"/>
      <c r="D308" s="320"/>
      <c r="E308" s="321"/>
      <c r="F308" s="322"/>
      <c r="G308" s="293"/>
    </row>
    <row r="309" spans="1:7" s="415" customFormat="1" ht="13.8">
      <c r="A309" s="102"/>
      <c r="B309" s="158"/>
      <c r="C309" s="319"/>
      <c r="D309" s="320"/>
      <c r="E309" s="321"/>
      <c r="F309" s="322"/>
      <c r="G309" s="293"/>
    </row>
    <row r="310" spans="1:7" ht="13.8">
      <c r="B310" s="185" t="s">
        <v>13398</v>
      </c>
      <c r="C310" s="185"/>
      <c r="D310" s="185"/>
      <c r="E310" s="185"/>
      <c r="F310" s="141"/>
      <c r="G310" s="293"/>
    </row>
    <row r="311" spans="1:7">
      <c r="B311" s="120" t="s">
        <v>11</v>
      </c>
      <c r="C311" s="120" t="s">
        <v>13359</v>
      </c>
      <c r="D311" s="120" t="s">
        <v>1233</v>
      </c>
      <c r="E311" s="120" t="s">
        <v>1234</v>
      </c>
      <c r="F311" s="121" t="s">
        <v>1235</v>
      </c>
      <c r="G311" s="189" t="str">
        <f>IF(TOC!$D$9="", "", IF(F311="List", "Cost", ROUND(F311*TOC!$D$9, 2)))</f>
        <v>Cost</v>
      </c>
    </row>
    <row r="312" spans="1:7">
      <c r="B312" s="79" t="s">
        <v>11596</v>
      </c>
      <c r="C312" s="98" t="str">
        <f>VLOOKUP($B312,PriceLU,8,FALSE)</f>
        <v>42/pallet</v>
      </c>
      <c r="D312" s="79" t="str">
        <f>VLOOKUP($B312,PriceLU,2,FALSE)</f>
        <v>Log Set, 6-pc., 18-in., Ceramic Fiber</v>
      </c>
      <c r="E312" s="98">
        <f>VLOOKUP($B312,PriceLU,6,FALSE)</f>
        <v>7</v>
      </c>
      <c r="F312" s="123">
        <f>VLOOKUP($B312,PriceLU,4,FALSE)</f>
        <v>264</v>
      </c>
      <c r="G312" s="97">
        <f>IF(TOC!$D$9="", "", IF(F312="List", "Cost", F312*TOC!$D$9))</f>
        <v>118.8</v>
      </c>
    </row>
    <row r="313" spans="1:7">
      <c r="B313" s="79" t="s">
        <v>11598</v>
      </c>
      <c r="C313" s="98" t="str">
        <f>VLOOKUP($B313,PriceLU,8,FALSE)</f>
        <v>28/pallet</v>
      </c>
      <c r="D313" s="79" t="str">
        <f>VLOOKUP($B313,PriceLU,2,FALSE)</f>
        <v>Log Set, 6-pc., 24-in., Ceramic Fiber</v>
      </c>
      <c r="E313" s="98">
        <f>VLOOKUP($B313,PriceLU,6,FALSE)</f>
        <v>13</v>
      </c>
      <c r="F313" s="123">
        <f>VLOOKUP($B313,PriceLU,4,FALSE)</f>
        <v>294</v>
      </c>
      <c r="G313" s="97">
        <f>IF(TOC!$D$9="", "", IF(F313="List", "Cost", F313*TOC!$D$9))</f>
        <v>132.30000000000001</v>
      </c>
    </row>
    <row r="314" spans="1:7">
      <c r="B314" s="79" t="s">
        <v>11600</v>
      </c>
      <c r="C314" s="98" t="str">
        <f>VLOOKUP($B314,PriceLU,8,FALSE)</f>
        <v>21/pallet</v>
      </c>
      <c r="D314" s="79" t="str">
        <f>VLOOKUP($B314,PriceLU,2,FALSE)</f>
        <v>Log Set, 6-pc., 30-in., Ceramic Fiber</v>
      </c>
      <c r="E314" s="98">
        <f>VLOOKUP($B314,PriceLU,6,FALSE)</f>
        <v>13</v>
      </c>
      <c r="F314" s="123">
        <f>VLOOKUP($B314,PriceLU,4,FALSE)</f>
        <v>324</v>
      </c>
      <c r="G314" s="97">
        <f>IF(TOC!$D$9="", "", IF(F314="List", "Cost", F314*TOC!$D$9))</f>
        <v>145.80000000000001</v>
      </c>
    </row>
    <row r="315" spans="1:7" ht="13.8">
      <c r="B315" s="158"/>
      <c r="C315" s="323"/>
      <c r="D315" s="156"/>
      <c r="E315" s="156"/>
      <c r="F315" s="324"/>
      <c r="G315" s="293"/>
    </row>
    <row r="316" spans="1:7" ht="13.8">
      <c r="B316" s="158"/>
      <c r="C316" s="303"/>
      <c r="D316" s="304"/>
      <c r="E316" s="305"/>
      <c r="F316" s="306"/>
      <c r="G316" s="293"/>
    </row>
    <row r="317" spans="1:7" ht="13.8">
      <c r="B317" s="61"/>
      <c r="C317" s="308"/>
      <c r="D317" s="61"/>
      <c r="E317" s="309"/>
      <c r="F317" s="310"/>
      <c r="G317" s="293"/>
    </row>
    <row r="318" spans="1:7" ht="13.8">
      <c r="B318" s="61"/>
      <c r="C318" s="308"/>
      <c r="D318" s="61"/>
      <c r="E318" s="309"/>
      <c r="F318" s="310"/>
      <c r="G318" s="293"/>
    </row>
    <row r="319" spans="1:7" ht="13.8">
      <c r="B319" s="61"/>
      <c r="C319" s="308"/>
      <c r="D319" s="61"/>
      <c r="E319" s="309"/>
      <c r="F319" s="310"/>
      <c r="G319" s="293"/>
    </row>
    <row r="320" spans="1:7" ht="20.399999999999999">
      <c r="B320" s="587" t="s">
        <v>1036</v>
      </c>
      <c r="C320" s="587"/>
      <c r="D320" s="587"/>
      <c r="E320" s="53"/>
      <c r="F320" s="53"/>
      <c r="G320" s="235"/>
    </row>
    <row r="321" spans="2:7" ht="13.2">
      <c r="B321" s="53"/>
      <c r="C321" s="53"/>
      <c r="D321" s="53"/>
      <c r="E321" s="53"/>
      <c r="F321" s="53"/>
      <c r="G321" s="235"/>
    </row>
    <row r="322" spans="2:7" ht="13.8">
      <c r="B322" s="51"/>
      <c r="C322" s="51"/>
      <c r="D322" s="51"/>
      <c r="E322" s="51"/>
      <c r="F322" s="51"/>
      <c r="G322" s="235"/>
    </row>
    <row r="323" spans="2:7" ht="13.8">
      <c r="B323" s="51"/>
      <c r="C323" s="51"/>
      <c r="D323" s="51"/>
      <c r="E323" s="51"/>
      <c r="F323" s="51"/>
      <c r="G323" s="235"/>
    </row>
    <row r="324" spans="2:7" ht="13.2">
      <c r="B324" s="52"/>
      <c r="C324" s="52"/>
      <c r="D324" s="52"/>
      <c r="E324" s="52"/>
      <c r="F324" s="52"/>
      <c r="G324" s="235"/>
    </row>
    <row r="325" spans="2:7" ht="13.2">
      <c r="B325" s="52"/>
      <c r="C325" s="52"/>
      <c r="D325" s="52"/>
      <c r="E325" s="52"/>
      <c r="F325" s="52"/>
      <c r="G325" s="235"/>
    </row>
    <row r="326" spans="2:7" ht="13.2">
      <c r="B326" s="52"/>
      <c r="C326" s="52"/>
      <c r="D326" s="52"/>
      <c r="E326" s="52"/>
      <c r="F326" s="52"/>
      <c r="G326" s="235"/>
    </row>
    <row r="327" spans="2:7" ht="13.8">
      <c r="B327" s="282"/>
      <c r="C327" s="283"/>
      <c r="D327" s="284"/>
      <c r="E327" s="283"/>
      <c r="F327" s="258"/>
      <c r="G327" s="235"/>
    </row>
    <row r="328" spans="2:7" ht="14.4">
      <c r="B328" s="59"/>
      <c r="C328" s="283"/>
      <c r="D328" s="284"/>
      <c r="E328" s="283"/>
      <c r="F328" s="258"/>
      <c r="G328" s="235"/>
    </row>
    <row r="329" spans="2:7" ht="13.8">
      <c r="B329" s="60"/>
      <c r="C329" s="60"/>
      <c r="D329" s="285"/>
      <c r="E329" s="60"/>
      <c r="F329" s="285"/>
      <c r="G329" s="235"/>
    </row>
    <row r="330" spans="2:7" ht="13.8">
      <c r="B330" s="60"/>
      <c r="C330" s="60"/>
      <c r="D330" s="285"/>
      <c r="E330" s="60"/>
      <c r="F330" s="285"/>
      <c r="G330" s="235"/>
    </row>
    <row r="331" spans="2:7" ht="13.2">
      <c r="B331" s="55"/>
      <c r="C331" s="55"/>
      <c r="D331" s="55"/>
      <c r="E331" s="55"/>
      <c r="F331" s="55"/>
      <c r="G331" s="235"/>
    </row>
    <row r="332" spans="2:7" ht="13.8">
      <c r="B332" s="185" t="s">
        <v>1037</v>
      </c>
      <c r="C332" s="185"/>
      <c r="D332" s="185"/>
      <c r="E332" s="185"/>
      <c r="F332" s="141"/>
      <c r="G332" s="235"/>
    </row>
    <row r="333" spans="2:7">
      <c r="B333" s="120" t="s">
        <v>11</v>
      </c>
      <c r="C333" s="120" t="s">
        <v>13320</v>
      </c>
      <c r="D333" s="120" t="s">
        <v>1233</v>
      </c>
      <c r="E333" s="120" t="s">
        <v>1234</v>
      </c>
      <c r="F333" s="121" t="s">
        <v>1235</v>
      </c>
      <c r="G333" s="189" t="str">
        <f>IF(TOC!$D$9="", "", IF(F333="List", "Cost", ROUND(F333*TOC!$D$9, 2)))</f>
        <v>Cost</v>
      </c>
    </row>
    <row r="334" spans="2:7">
      <c r="B334" s="79" t="s">
        <v>1038</v>
      </c>
      <c r="C334" s="98" t="str">
        <f t="shared" ref="C334:C339" si="8">VLOOKUP($B334,PriceLU,8,FALSE)</f>
        <v>65,000/40,000</v>
      </c>
      <c r="D334" s="79" t="str">
        <f t="shared" ref="D334:D339" si="9">VLOOKUP($B334,PriceLU,2,FALSE)</f>
        <v>18-in., MV, Propane</v>
      </c>
      <c r="E334" s="98">
        <f t="shared" ref="E334:E339" si="10">VLOOKUP($B334,PriceLU,6,FALSE)</f>
        <v>25</v>
      </c>
      <c r="F334" s="123">
        <f t="shared" ref="F334:F339" si="11">VLOOKUP($B334,PriceLU,4,FALSE)</f>
        <v>703</v>
      </c>
      <c r="G334" s="97">
        <f>IF(TOC!$D$9="", "", IF(F334="List", "Cost", F334*TOC!$D$9))</f>
        <v>316.35000000000002</v>
      </c>
    </row>
    <row r="335" spans="2:7">
      <c r="B335" s="79" t="s">
        <v>1039</v>
      </c>
      <c r="C335" s="98" t="str">
        <f t="shared" si="8"/>
        <v>65,000/40,000</v>
      </c>
      <c r="D335" s="79" t="str">
        <f t="shared" si="9"/>
        <v>18-in., MV, Nat</v>
      </c>
      <c r="E335" s="98">
        <f t="shared" si="10"/>
        <v>25</v>
      </c>
      <c r="F335" s="123">
        <f t="shared" si="11"/>
        <v>703</v>
      </c>
      <c r="G335" s="97">
        <f>IF(TOC!$D$9="", "", IF(F335="List", "Cost", F335*TOC!$D$9))</f>
        <v>316.35000000000002</v>
      </c>
    </row>
    <row r="336" spans="2:7">
      <c r="B336" s="79" t="s">
        <v>1040</v>
      </c>
      <c r="C336" s="98" t="str">
        <f t="shared" si="8"/>
        <v>75,000/50,000</v>
      </c>
      <c r="D336" s="79" t="str">
        <f t="shared" si="9"/>
        <v>24-in., MV, Propane</v>
      </c>
      <c r="E336" s="98">
        <f t="shared" si="10"/>
        <v>29</v>
      </c>
      <c r="F336" s="123">
        <f t="shared" si="11"/>
        <v>724</v>
      </c>
      <c r="G336" s="97">
        <f>IF(TOC!$D$9="", "", IF(F336="List", "Cost", F336*TOC!$D$9))</f>
        <v>325.8</v>
      </c>
    </row>
    <row r="337" spans="2:7">
      <c r="B337" s="79" t="s">
        <v>1041</v>
      </c>
      <c r="C337" s="98" t="str">
        <f t="shared" si="8"/>
        <v>75,000/50,000</v>
      </c>
      <c r="D337" s="79" t="str">
        <f t="shared" si="9"/>
        <v>24-in., MV, Nat</v>
      </c>
      <c r="E337" s="98">
        <f t="shared" si="10"/>
        <v>29</v>
      </c>
      <c r="F337" s="123">
        <f t="shared" si="11"/>
        <v>724</v>
      </c>
      <c r="G337" s="97">
        <f>IF(TOC!$D$9="", "", IF(F337="List", "Cost", F337*TOC!$D$9))</f>
        <v>325.8</v>
      </c>
    </row>
    <row r="338" spans="2:7">
      <c r="B338" s="79" t="s">
        <v>1042</v>
      </c>
      <c r="C338" s="98" t="str">
        <f t="shared" si="8"/>
        <v>75,000/60,000</v>
      </c>
      <c r="D338" s="79" t="str">
        <f t="shared" si="9"/>
        <v>30-in., MV, Propane</v>
      </c>
      <c r="E338" s="98">
        <f t="shared" si="10"/>
        <v>32</v>
      </c>
      <c r="F338" s="123">
        <f t="shared" si="11"/>
        <v>745</v>
      </c>
      <c r="G338" s="97">
        <f>IF(TOC!$D$9="", "", IF(F338="List", "Cost", F338*TOC!$D$9))</f>
        <v>335.25</v>
      </c>
    </row>
    <row r="339" spans="2:7">
      <c r="B339" s="79" t="s">
        <v>1043</v>
      </c>
      <c r="C339" s="98" t="str">
        <f t="shared" si="8"/>
        <v>75,000/60,000</v>
      </c>
      <c r="D339" s="79" t="str">
        <f t="shared" si="9"/>
        <v>30-in., MV, Nat</v>
      </c>
      <c r="E339" s="98">
        <f t="shared" si="10"/>
        <v>32</v>
      </c>
      <c r="F339" s="123">
        <f t="shared" si="11"/>
        <v>745</v>
      </c>
      <c r="G339" s="97">
        <f>IF(TOC!$D$9="", "", IF(F339="List", "Cost", F339*TOC!$D$9))</f>
        <v>335.25</v>
      </c>
    </row>
    <row r="340" spans="2:7">
      <c r="B340" s="286"/>
      <c r="C340" s="287"/>
      <c r="D340" s="288"/>
      <c r="E340" s="288"/>
      <c r="F340" s="288"/>
      <c r="G340" s="189"/>
    </row>
    <row r="341" spans="2:7" ht="13.8">
      <c r="B341" s="185" t="s">
        <v>17</v>
      </c>
      <c r="C341" s="185"/>
      <c r="D341" s="185"/>
      <c r="E341" s="185"/>
      <c r="F341" s="141"/>
      <c r="G341" s="189"/>
    </row>
    <row r="342" spans="2:7">
      <c r="B342" s="120" t="s">
        <v>11</v>
      </c>
      <c r="C342" s="120"/>
      <c r="D342" s="120" t="s">
        <v>1233</v>
      </c>
      <c r="E342" s="120" t="s">
        <v>1234</v>
      </c>
      <c r="F342" s="121" t="s">
        <v>1235</v>
      </c>
      <c r="G342" s="189" t="str">
        <f>IF(TOC!$D$9="", "", IF(F342="List", "Cost", ROUND(F342*TOC!$D$9, 2)))</f>
        <v>Cost</v>
      </c>
    </row>
    <row r="343" spans="2:7">
      <c r="B343" s="79" t="s">
        <v>1044</v>
      </c>
      <c r="C343" s="98" t="str">
        <f t="shared" ref="C343:C349" si="12">VLOOKUP($B343,PriceLU,8,FALSE)</f>
        <v/>
      </c>
      <c r="D343" s="79" t="str">
        <f t="shared" ref="D343:D349" si="13">VLOOKUP($B343,PriceLU,2,FALSE)</f>
        <v>Decorative Grate, Black</v>
      </c>
      <c r="E343" s="98">
        <f t="shared" ref="E343:E349" si="14">VLOOKUP($B343,PriceLU,6,FALSE)</f>
        <v>10</v>
      </c>
      <c r="F343" s="123">
        <f t="shared" ref="F343:F349" si="15">VLOOKUP($B343,PriceLU,4,FALSE)</f>
        <v>179</v>
      </c>
      <c r="G343" s="97">
        <f>IF(TOC!$D$9="", "", IF(F343="List", "Cost", F343*TOC!$D$9))</f>
        <v>80.55</v>
      </c>
    </row>
    <row r="344" spans="2:7">
      <c r="B344" s="79" t="s">
        <v>274</v>
      </c>
      <c r="C344" s="98" t="str">
        <f t="shared" si="12"/>
        <v/>
      </c>
      <c r="D344" s="79" t="str">
        <f t="shared" si="13"/>
        <v>Ember Kit</v>
      </c>
      <c r="E344" s="98">
        <f t="shared" si="14"/>
        <v>7</v>
      </c>
      <c r="F344" s="123">
        <f t="shared" si="15"/>
        <v>76</v>
      </c>
      <c r="G344" s="97">
        <f>IF(TOC!$D$9="", "", IF(F344="List", "Cost", F344*TOC!$D$9))</f>
        <v>34.200000000000003</v>
      </c>
    </row>
    <row r="345" spans="2:7">
      <c r="B345" s="79" t="s">
        <v>176</v>
      </c>
      <c r="C345" s="98" t="str">
        <f t="shared" si="12"/>
        <v/>
      </c>
      <c r="D345" s="79" t="str">
        <f t="shared" si="13"/>
        <v>Flex Gas Line, 24-in. Stainless Steel</v>
      </c>
      <c r="E345" s="98">
        <f t="shared" si="14"/>
        <v>1</v>
      </c>
      <c r="F345" s="123">
        <f t="shared" si="15"/>
        <v>32</v>
      </c>
      <c r="G345" s="97">
        <f>IF(TOC!$D$9="", "", IF(F345="List", "Cost", F345*TOC!$D$9))</f>
        <v>14.4</v>
      </c>
    </row>
    <row r="346" spans="2:7">
      <c r="B346" s="79" t="s">
        <v>1045</v>
      </c>
      <c r="C346" s="98" t="str">
        <f t="shared" si="12"/>
        <v/>
      </c>
      <c r="D346" s="79" t="str">
        <f t="shared" si="13"/>
        <v>Riser, 2-in. (fits 18-in)</v>
      </c>
      <c r="E346" s="98">
        <f t="shared" si="14"/>
        <v>5</v>
      </c>
      <c r="F346" s="123">
        <f t="shared" si="15"/>
        <v>61</v>
      </c>
      <c r="G346" s="97">
        <f>IF(TOC!$D$9="", "", IF(F346="List", "Cost", F346*TOC!$D$9))</f>
        <v>27.45</v>
      </c>
    </row>
    <row r="347" spans="2:7">
      <c r="B347" s="79" t="s">
        <v>1046</v>
      </c>
      <c r="C347" s="98" t="str">
        <f t="shared" si="12"/>
        <v/>
      </c>
      <c r="D347" s="79" t="str">
        <f t="shared" si="13"/>
        <v>Riser, 2-in. (fits 24-in)</v>
      </c>
      <c r="E347" s="98">
        <f t="shared" si="14"/>
        <v>6</v>
      </c>
      <c r="F347" s="123">
        <f t="shared" si="15"/>
        <v>66</v>
      </c>
      <c r="G347" s="97">
        <f>IF(TOC!$D$9="", "", IF(F347="List", "Cost", F347*TOC!$D$9))</f>
        <v>29.7</v>
      </c>
    </row>
    <row r="348" spans="2:7">
      <c r="B348" s="79" t="s">
        <v>1047</v>
      </c>
      <c r="C348" s="98" t="str">
        <f t="shared" si="12"/>
        <v/>
      </c>
      <c r="D348" s="79" t="str">
        <f t="shared" si="13"/>
        <v>Riser, 2-in. (fits 30-in)</v>
      </c>
      <c r="E348" s="98">
        <f t="shared" si="14"/>
        <v>6</v>
      </c>
      <c r="F348" s="123">
        <f t="shared" si="15"/>
        <v>71</v>
      </c>
      <c r="G348" s="97">
        <f>IF(TOC!$D$9="", "", IF(F348="List", "Cost", F348*TOC!$D$9))</f>
        <v>31.95</v>
      </c>
    </row>
    <row r="349" spans="2:7" ht="13.2">
      <c r="B349" s="33" t="s">
        <v>273</v>
      </c>
      <c r="C349" s="98" t="str">
        <f t="shared" si="12"/>
        <v/>
      </c>
      <c r="D349" s="79" t="str">
        <f t="shared" si="13"/>
        <v>Platinum Embers</v>
      </c>
      <c r="E349" s="98">
        <f t="shared" si="14"/>
        <v>0.2</v>
      </c>
      <c r="F349" s="123">
        <f t="shared" si="15"/>
        <v>27</v>
      </c>
      <c r="G349" s="97">
        <f>IF(TOC!$D$9="", "", IF(F349="List", "Cost", F349*TOC!$D$9))</f>
        <v>12.15</v>
      </c>
    </row>
    <row r="350" spans="2:7">
      <c r="G350" s="189"/>
    </row>
    <row r="351" spans="2:7" ht="13.8">
      <c r="B351" s="185" t="s">
        <v>1048</v>
      </c>
      <c r="C351" s="185"/>
      <c r="D351" s="185"/>
      <c r="E351" s="185"/>
      <c r="F351" s="141"/>
      <c r="G351" s="189"/>
    </row>
    <row r="352" spans="2:7">
      <c r="B352" s="120" t="s">
        <v>11</v>
      </c>
      <c r="C352" s="120"/>
      <c r="D352" s="120" t="s">
        <v>1233</v>
      </c>
      <c r="E352" s="120" t="s">
        <v>1234</v>
      </c>
      <c r="F352" s="121" t="s">
        <v>1235</v>
      </c>
      <c r="G352" s="189" t="str">
        <f>IF(TOC!$D$9="", "", IF(F352="List", "Cost", ROUND(F352*TOC!$D$9, 2)))</f>
        <v>Cost</v>
      </c>
    </row>
    <row r="353" spans="2:7">
      <c r="B353" s="79" t="s">
        <v>172</v>
      </c>
      <c r="C353" s="98" t="str">
        <f>VLOOKUP($B353,PriceLU,8,FALSE)</f>
        <v/>
      </c>
      <c r="D353" s="79" t="str">
        <f>VLOOKUP($B353,PriceLU,2,FALSE)</f>
        <v>Remote, Battery Receiver/Remote, On/Off</v>
      </c>
      <c r="E353" s="98">
        <f>VLOOKUP($B353,PriceLU,6,FALSE)</f>
        <v>1</v>
      </c>
      <c r="F353" s="123">
        <f>VLOOKUP($B353,PriceLU,4,FALSE)</f>
        <v>174</v>
      </c>
      <c r="G353" s="97">
        <f>IF(TOC!$D$9="", "", IF(F353="List", "Cost", F353*TOC!$D$9))</f>
        <v>78.3</v>
      </c>
    </row>
    <row r="354" spans="2:7">
      <c r="B354" s="79" t="s">
        <v>275</v>
      </c>
      <c r="C354" s="98" t="str">
        <f>VLOOKUP($B354,PriceLU,8,FALSE)</f>
        <v/>
      </c>
      <c r="D354" s="79" t="str">
        <f>VLOOKUP($B354,PriceLU,2,FALSE)</f>
        <v>Remote, Electric Receiver/Battery Remote, On/Off</v>
      </c>
      <c r="E354" s="98">
        <f>VLOOKUP($B354,PriceLU,6,FALSE)</f>
        <v>1</v>
      </c>
      <c r="F354" s="123">
        <f>VLOOKUP($B354,PriceLU,4,FALSE)</f>
        <v>164</v>
      </c>
      <c r="G354" s="97">
        <f>IF(TOC!$D$9="", "", IF(F354="List", "Cost", F354*TOC!$D$9))</f>
        <v>73.8</v>
      </c>
    </row>
    <row r="355" spans="2:7">
      <c r="B355" s="79" t="s">
        <v>173</v>
      </c>
      <c r="C355" s="98" t="str">
        <f>VLOOKUP($B355,PriceLU,8,FALSE)</f>
        <v/>
      </c>
      <c r="D355" s="79" t="str">
        <f>VLOOKUP($B355,PriceLU,2,FALSE)</f>
        <v>Wall Switch, On/Off</v>
      </c>
      <c r="E355" s="98">
        <f>VLOOKUP($B355,PriceLU,6,FALSE)</f>
        <v>1</v>
      </c>
      <c r="F355" s="123">
        <f>VLOOKUP($B355,PriceLU,4,FALSE)</f>
        <v>28</v>
      </c>
      <c r="G355" s="97">
        <f>IF(TOC!$D$9="", "", IF(F355="List", "Cost", F355*TOC!$D$9))</f>
        <v>12.6</v>
      </c>
    </row>
  </sheetData>
  <mergeCells count="10">
    <mergeCell ref="B165:F165"/>
    <mergeCell ref="B220:F220"/>
    <mergeCell ref="B234:D234"/>
    <mergeCell ref="B276:F276"/>
    <mergeCell ref="B320:D320"/>
    <mergeCell ref="B4:F4"/>
    <mergeCell ref="B41:F41"/>
    <mergeCell ref="B96:F96"/>
    <mergeCell ref="B136:F136"/>
    <mergeCell ref="B117:F117"/>
  </mergeCells>
  <conditionalFormatting sqref="D56:D58 D62:D64 D68:D70 D73:D75 D84:D89 D92:D96 D175:D185 D202:D212 D215:D227 D230:D234 D271:D282 D285:D295 D298:D309 D312:D331 D334:D340 D343:D350 D353:D1048576 D109:D112 D248:D254 D2:D13 D29:D36 D39:D52 D100:D106 D188:D199 D257:D268 D19:D25 D17 D115 D165:D172">
    <cfRule type="cellIs" dxfId="677" priority="252" stopIfTrue="1" operator="equal">
      <formula>"DESCRIPTION"</formula>
    </cfRule>
  </conditionalFormatting>
  <conditionalFormatting sqref="G82:G96 G2:G13 G98:G112 G248:G1048576 G29:G54 G56:G60 G62:G66 G68:G75 G17:G27 G144:G163 G115 G165:G234">
    <cfRule type="containsBlanks" dxfId="676" priority="254" stopIfTrue="1">
      <formula>LEN(TRIM(G2))=0</formula>
    </cfRule>
    <cfRule type="cellIs" dxfId="675" priority="256" stopIfTrue="1" operator="equal">
      <formula>"COST"</formula>
    </cfRule>
    <cfRule type="cellIs" dxfId="674" priority="257" stopIfTrue="1" operator="greaterThanOrEqual">
      <formula>0.25</formula>
    </cfRule>
  </conditionalFormatting>
  <conditionalFormatting sqref="F56:F58 F62:F64 F68:F70 F73:F75 F84:F89 F92:F96 F175:F185 F202:F212 F215:F227 F230:F234 F271:F282 F285:F295 F298:F309 F312:F331 F334:F340 F343:F350 F353:F1048576 F109:F112 F248:F254 F2:F13 F29:F36 F39:F52 F100:F106 F188:F199 F257:F268 F19:F25 F17 F115 F165:F172">
    <cfRule type="cellIs" dxfId="673" priority="253" stopIfTrue="1" operator="equal">
      <formula>"LIST"</formula>
    </cfRule>
  </conditionalFormatting>
  <conditionalFormatting sqref="B56:B58 B62:B64 B68:B70 B73:B75 B84:B89 B92:B96 B175:B185 B202:B212 B215:B227 B230:B234 B271:B282 B285:B295 B298:B309 B312:B331 B334:B340 B343:B350 B353:B1048576 B109:B112 B248:B254 B2:B12 B29:B36 B39:B52 B100:B106 B188:B199 B257:B268 B19:B25 B17 B115 B165:B172">
    <cfRule type="cellIs" dxfId="672" priority="251" stopIfTrue="1" operator="equal">
      <formula>"MODEL"</formula>
    </cfRule>
  </conditionalFormatting>
  <conditionalFormatting sqref="B56:F58 B62:F64 B68:F70 B73:F75 B84:F89 B92:F96 B175:F185 B202:F212 B215:F227 B230:F234 B271:F282 B285:F295 B298:F309 B312:F331 B334:F340 B343:F350 B353:F1048576 B109:F112 B248:F254 B2:F12 B29:F36 B39:F52 B100:F106 B188:F199 B257:F268 C235:G243 B19:F25 B17:F17 C16 E16 C13:F13 B115:F115 C244:F244 B165:F172">
    <cfRule type="cellIs" dxfId="671" priority="255" stopIfTrue="1" operator="equal">
      <formula>0</formula>
    </cfRule>
  </conditionalFormatting>
  <conditionalFormatting sqref="B90:E90 B98:E98 B107:E107">
    <cfRule type="cellIs" dxfId="670" priority="227" stopIfTrue="1" operator="equal">
      <formula>"MODEL"</formula>
    </cfRule>
  </conditionalFormatting>
  <conditionalFormatting sqref="B90:E90 B98:E98 B107:E107">
    <cfRule type="cellIs" dxfId="669" priority="228" stopIfTrue="1" operator="equal">
      <formula>0</formula>
    </cfRule>
  </conditionalFormatting>
  <conditionalFormatting sqref="B53:E53 B59:E59 B65:E65 B71:E71 B82:E82">
    <cfRule type="cellIs" dxfId="668" priority="225" stopIfTrue="1" operator="equal">
      <formula>"MODEL"</formula>
    </cfRule>
  </conditionalFormatting>
  <conditionalFormatting sqref="B53:E53 B59:E59 B65:E65 B71:E71 B82:E82">
    <cfRule type="cellIs" dxfId="667" priority="226" stopIfTrue="1" operator="equal">
      <formula>0</formula>
    </cfRule>
  </conditionalFormatting>
  <conditionalFormatting sqref="B37:E37 B26:E26">
    <cfRule type="cellIs" dxfId="666" priority="223" stopIfTrue="1" operator="equal">
      <formula>"MODEL"</formula>
    </cfRule>
  </conditionalFormatting>
  <conditionalFormatting sqref="B37:E37 B26:E26">
    <cfRule type="cellIs" dxfId="665" priority="224" stopIfTrue="1" operator="equal">
      <formula>0</formula>
    </cfRule>
  </conditionalFormatting>
  <conditionalFormatting sqref="G235:G243">
    <cfRule type="containsBlanks" dxfId="664" priority="220">
      <formula>LEN(TRIM(G235))=0</formula>
    </cfRule>
    <cfRule type="cellIs" dxfId="663" priority="221" operator="equal">
      <formula>"COST"</formula>
    </cfRule>
    <cfRule type="cellIs" dxfId="662" priority="222" operator="greaterThanOrEqual">
      <formula>0.25</formula>
    </cfRule>
  </conditionalFormatting>
  <conditionalFormatting sqref="B1:C1 E1:G1">
    <cfRule type="cellIs" dxfId="661" priority="216" stopIfTrue="1" operator="equal">
      <formula>0</formula>
    </cfRule>
  </conditionalFormatting>
  <conditionalFormatting sqref="B1">
    <cfRule type="cellIs" dxfId="660" priority="208" stopIfTrue="1" operator="equal">
      <formula>"Model"</formula>
    </cfRule>
  </conditionalFormatting>
  <conditionalFormatting sqref="E1">
    <cfRule type="cellIs" dxfId="659" priority="212" stopIfTrue="1" operator="equal">
      <formula>"Wt"</formula>
    </cfRule>
  </conditionalFormatting>
  <conditionalFormatting sqref="C1">
    <cfRule type="containsText" dxfId="658" priority="209" stopIfTrue="1" operator="containsText" text="Pallet Qty">
      <formula>NOT(ISERROR(SEARCH("Pallet Qty",C1)))</formula>
    </cfRule>
    <cfRule type="cellIs" dxfId="657" priority="210" stopIfTrue="1" operator="equal">
      <formula>"Blank"</formula>
    </cfRule>
    <cfRule type="containsText" dxfId="656" priority="211" stopIfTrue="1" operator="containsText" text="Max/Min">
      <formula>NOT(ISERROR(SEARCH("Max/Min",C1)))</formula>
    </cfRule>
  </conditionalFormatting>
  <conditionalFormatting sqref="G1">
    <cfRule type="cellIs" dxfId="655" priority="214" stopIfTrue="1" operator="equal">
      <formula>"Cost"</formula>
    </cfRule>
    <cfRule type="cellIs" dxfId="654" priority="215" stopIfTrue="1" operator="greaterThan">
      <formula>0</formula>
    </cfRule>
  </conditionalFormatting>
  <conditionalFormatting sqref="D97">
    <cfRule type="cellIs" dxfId="653" priority="195" stopIfTrue="1" operator="equal">
      <formula>"DESCRIPTION"</formula>
    </cfRule>
  </conditionalFormatting>
  <conditionalFormatting sqref="G97">
    <cfRule type="containsBlanks" dxfId="652" priority="197" stopIfTrue="1">
      <formula>LEN(TRIM(G97))=0</formula>
    </cfRule>
    <cfRule type="cellIs" dxfId="651" priority="199" stopIfTrue="1" operator="equal">
      <formula>"COST"</formula>
    </cfRule>
    <cfRule type="cellIs" dxfId="650" priority="200" stopIfTrue="1" operator="greaterThanOrEqual">
      <formula>0.25</formula>
    </cfRule>
  </conditionalFormatting>
  <conditionalFormatting sqref="F97">
    <cfRule type="cellIs" dxfId="649" priority="196" stopIfTrue="1" operator="equal">
      <formula>"LIST"</formula>
    </cfRule>
  </conditionalFormatting>
  <conditionalFormatting sqref="B97">
    <cfRule type="cellIs" dxfId="648" priority="194" stopIfTrue="1" operator="equal">
      <formula>"MODEL"</formula>
    </cfRule>
  </conditionalFormatting>
  <conditionalFormatting sqref="B97:F97">
    <cfRule type="cellIs" dxfId="647" priority="198" stopIfTrue="1" operator="equal">
      <formula>0</formula>
    </cfRule>
  </conditionalFormatting>
  <conditionalFormatting sqref="D79:D80">
    <cfRule type="cellIs" dxfId="646" priority="181" stopIfTrue="1" operator="equal">
      <formula>"DESCRIPTION"</formula>
    </cfRule>
  </conditionalFormatting>
  <conditionalFormatting sqref="G76:G77 G79:G80">
    <cfRule type="containsBlanks" dxfId="645" priority="183" stopIfTrue="1">
      <formula>LEN(TRIM(G76))=0</formula>
    </cfRule>
    <cfRule type="cellIs" dxfId="644" priority="185" stopIfTrue="1" operator="equal">
      <formula>"COST"</formula>
    </cfRule>
    <cfRule type="cellIs" dxfId="643" priority="186" stopIfTrue="1" operator="greaterThanOrEqual">
      <formula>0.25</formula>
    </cfRule>
  </conditionalFormatting>
  <conditionalFormatting sqref="F79:F80">
    <cfRule type="cellIs" dxfId="642" priority="182" stopIfTrue="1" operator="equal">
      <formula>"LIST"</formula>
    </cfRule>
  </conditionalFormatting>
  <conditionalFormatting sqref="B79:B80">
    <cfRule type="cellIs" dxfId="641" priority="180" stopIfTrue="1" operator="equal">
      <formula>"MODEL"</formula>
    </cfRule>
  </conditionalFormatting>
  <conditionalFormatting sqref="B79:F80">
    <cfRule type="cellIs" dxfId="640" priority="184" stopIfTrue="1" operator="equal">
      <formula>0</formula>
    </cfRule>
  </conditionalFormatting>
  <conditionalFormatting sqref="B76:E76">
    <cfRule type="cellIs" dxfId="639" priority="178" stopIfTrue="1" operator="equal">
      <formula>"MODEL"</formula>
    </cfRule>
  </conditionalFormatting>
  <conditionalFormatting sqref="B76:E76">
    <cfRule type="cellIs" dxfId="638" priority="179" stopIfTrue="1" operator="equal">
      <formula>0</formula>
    </cfRule>
  </conditionalFormatting>
  <conditionalFormatting sqref="D81">
    <cfRule type="cellIs" dxfId="637" priority="172" stopIfTrue="1" operator="equal">
      <formula>"DESCRIPTION"</formula>
    </cfRule>
  </conditionalFormatting>
  <conditionalFormatting sqref="G81">
    <cfRule type="containsBlanks" dxfId="636" priority="174" stopIfTrue="1">
      <formula>LEN(TRIM(G81))=0</formula>
    </cfRule>
    <cfRule type="cellIs" dxfId="635" priority="176" stopIfTrue="1" operator="equal">
      <formula>"COST"</formula>
    </cfRule>
    <cfRule type="cellIs" dxfId="634" priority="177" stopIfTrue="1" operator="greaterThanOrEqual">
      <formula>0.25</formula>
    </cfRule>
  </conditionalFormatting>
  <conditionalFormatting sqref="F81">
    <cfRule type="cellIs" dxfId="633" priority="173" stopIfTrue="1" operator="equal">
      <formula>"LIST"</formula>
    </cfRule>
  </conditionalFormatting>
  <conditionalFormatting sqref="B81">
    <cfRule type="cellIs" dxfId="632" priority="171" stopIfTrue="1" operator="equal">
      <formula>"MODEL"</formula>
    </cfRule>
  </conditionalFormatting>
  <conditionalFormatting sqref="B81:F81">
    <cfRule type="cellIs" dxfId="631" priority="175" stopIfTrue="1" operator="equal">
      <formula>0</formula>
    </cfRule>
  </conditionalFormatting>
  <conditionalFormatting sqref="D245:D247">
    <cfRule type="cellIs" dxfId="630" priority="161" stopIfTrue="1" operator="equal">
      <formula>"DESCRIPTION"</formula>
    </cfRule>
  </conditionalFormatting>
  <conditionalFormatting sqref="G245:G247">
    <cfRule type="containsBlanks" dxfId="629" priority="163" stopIfTrue="1">
      <formula>LEN(TRIM(G245))=0</formula>
    </cfRule>
    <cfRule type="cellIs" dxfId="628" priority="165" stopIfTrue="1" operator="equal">
      <formula>"COST"</formula>
    </cfRule>
    <cfRule type="cellIs" dxfId="627" priority="166" stopIfTrue="1" operator="greaterThanOrEqual">
      <formula>0.25</formula>
    </cfRule>
  </conditionalFormatting>
  <conditionalFormatting sqref="F245:F247">
    <cfRule type="cellIs" dxfId="626" priority="162" stopIfTrue="1" operator="equal">
      <formula>"LIST"</formula>
    </cfRule>
  </conditionalFormatting>
  <conditionalFormatting sqref="C245:F247">
    <cfRule type="cellIs" dxfId="625" priority="164" stopIfTrue="1" operator="equal">
      <formula>0</formula>
    </cfRule>
  </conditionalFormatting>
  <conditionalFormatting sqref="D28">
    <cfRule type="cellIs" dxfId="624" priority="106" stopIfTrue="1" operator="equal">
      <formula>"DESCRIPTION"</formula>
    </cfRule>
  </conditionalFormatting>
  <conditionalFormatting sqref="G28">
    <cfRule type="containsBlanks" dxfId="623" priority="108" stopIfTrue="1">
      <formula>LEN(TRIM(G28))=0</formula>
    </cfRule>
    <cfRule type="cellIs" dxfId="622" priority="110" stopIfTrue="1" operator="equal">
      <formula>"COST"</formula>
    </cfRule>
    <cfRule type="cellIs" dxfId="621" priority="111" stopIfTrue="1" operator="greaterThanOrEqual">
      <formula>0.25</formula>
    </cfRule>
  </conditionalFormatting>
  <conditionalFormatting sqref="F28">
    <cfRule type="cellIs" dxfId="620" priority="107" stopIfTrue="1" operator="equal">
      <formula>"LIST"</formula>
    </cfRule>
  </conditionalFormatting>
  <conditionalFormatting sqref="B28">
    <cfRule type="cellIs" dxfId="619" priority="105" stopIfTrue="1" operator="equal">
      <formula>"MODEL"</formula>
    </cfRule>
  </conditionalFormatting>
  <conditionalFormatting sqref="B28:F28">
    <cfRule type="cellIs" dxfId="618" priority="109" stopIfTrue="1" operator="equal">
      <formula>0</formula>
    </cfRule>
  </conditionalFormatting>
  <conditionalFormatting sqref="D55">
    <cfRule type="cellIs" dxfId="617" priority="99" stopIfTrue="1" operator="equal">
      <formula>"DESCRIPTION"</formula>
    </cfRule>
  </conditionalFormatting>
  <conditionalFormatting sqref="G55">
    <cfRule type="containsBlanks" dxfId="616" priority="101" stopIfTrue="1">
      <formula>LEN(TRIM(G55))=0</formula>
    </cfRule>
    <cfRule type="cellIs" dxfId="615" priority="103" stopIfTrue="1" operator="equal">
      <formula>"COST"</formula>
    </cfRule>
    <cfRule type="cellIs" dxfId="614" priority="104" stopIfTrue="1" operator="greaterThanOrEqual">
      <formula>0.25</formula>
    </cfRule>
  </conditionalFormatting>
  <conditionalFormatting sqref="F55">
    <cfRule type="cellIs" dxfId="613" priority="100" stopIfTrue="1" operator="equal">
      <formula>"LIST"</formula>
    </cfRule>
  </conditionalFormatting>
  <conditionalFormatting sqref="B55">
    <cfRule type="cellIs" dxfId="612" priority="98" stopIfTrue="1" operator="equal">
      <formula>"MODEL"</formula>
    </cfRule>
  </conditionalFormatting>
  <conditionalFormatting sqref="B55:F55">
    <cfRule type="cellIs" dxfId="611" priority="102" stopIfTrue="1" operator="equal">
      <formula>0</formula>
    </cfRule>
  </conditionalFormatting>
  <conditionalFormatting sqref="D61">
    <cfRule type="cellIs" dxfId="610" priority="92" stopIfTrue="1" operator="equal">
      <formula>"DESCRIPTION"</formula>
    </cfRule>
  </conditionalFormatting>
  <conditionalFormatting sqref="G61">
    <cfRule type="containsBlanks" dxfId="609" priority="94" stopIfTrue="1">
      <formula>LEN(TRIM(G61))=0</formula>
    </cfRule>
    <cfRule type="cellIs" dxfId="608" priority="96" stopIfTrue="1" operator="equal">
      <formula>"COST"</formula>
    </cfRule>
    <cfRule type="cellIs" dxfId="607" priority="97" stopIfTrue="1" operator="greaterThanOrEqual">
      <formula>0.25</formula>
    </cfRule>
  </conditionalFormatting>
  <conditionalFormatting sqref="F61">
    <cfRule type="cellIs" dxfId="606" priority="93" stopIfTrue="1" operator="equal">
      <formula>"LIST"</formula>
    </cfRule>
  </conditionalFormatting>
  <conditionalFormatting sqref="B61">
    <cfRule type="cellIs" dxfId="605" priority="91" stopIfTrue="1" operator="equal">
      <formula>"MODEL"</formula>
    </cfRule>
  </conditionalFormatting>
  <conditionalFormatting sqref="B61:F61">
    <cfRule type="cellIs" dxfId="604" priority="95" stopIfTrue="1" operator="equal">
      <formula>0</formula>
    </cfRule>
  </conditionalFormatting>
  <conditionalFormatting sqref="D67">
    <cfRule type="cellIs" dxfId="603" priority="85" stopIfTrue="1" operator="equal">
      <formula>"DESCRIPTION"</formula>
    </cfRule>
  </conditionalFormatting>
  <conditionalFormatting sqref="G67">
    <cfRule type="containsBlanks" dxfId="602" priority="87" stopIfTrue="1">
      <formula>LEN(TRIM(G67))=0</formula>
    </cfRule>
    <cfRule type="cellIs" dxfId="601" priority="89" stopIfTrue="1" operator="equal">
      <formula>"COST"</formula>
    </cfRule>
    <cfRule type="cellIs" dxfId="600" priority="90" stopIfTrue="1" operator="greaterThanOrEqual">
      <formula>0.25</formula>
    </cfRule>
  </conditionalFormatting>
  <conditionalFormatting sqref="F67">
    <cfRule type="cellIs" dxfId="599" priority="86" stopIfTrue="1" operator="equal">
      <formula>"LIST"</formula>
    </cfRule>
  </conditionalFormatting>
  <conditionalFormatting sqref="B67">
    <cfRule type="cellIs" dxfId="598" priority="84" stopIfTrue="1" operator="equal">
      <formula>"MODEL"</formula>
    </cfRule>
  </conditionalFormatting>
  <conditionalFormatting sqref="B67:F67">
    <cfRule type="cellIs" dxfId="597" priority="88" stopIfTrue="1" operator="equal">
      <formula>0</formula>
    </cfRule>
  </conditionalFormatting>
  <conditionalFormatting sqref="D78">
    <cfRule type="cellIs" dxfId="596" priority="71" stopIfTrue="1" operator="equal">
      <formula>"DESCRIPTION"</formula>
    </cfRule>
  </conditionalFormatting>
  <conditionalFormatting sqref="G78">
    <cfRule type="containsBlanks" dxfId="595" priority="73" stopIfTrue="1">
      <formula>LEN(TRIM(G78))=0</formula>
    </cfRule>
    <cfRule type="cellIs" dxfId="594" priority="75" stopIfTrue="1" operator="equal">
      <formula>"COST"</formula>
    </cfRule>
    <cfRule type="cellIs" dxfId="593" priority="76" stopIfTrue="1" operator="greaterThanOrEqual">
      <formula>0.25</formula>
    </cfRule>
  </conditionalFormatting>
  <conditionalFormatting sqref="F78">
    <cfRule type="cellIs" dxfId="592" priority="72" stopIfTrue="1" operator="equal">
      <formula>"LIST"</formula>
    </cfRule>
  </conditionalFormatting>
  <conditionalFormatting sqref="B78">
    <cfRule type="cellIs" dxfId="591" priority="70" stopIfTrue="1" operator="equal">
      <formula>"MODEL"</formula>
    </cfRule>
  </conditionalFormatting>
  <conditionalFormatting sqref="B78:F78">
    <cfRule type="cellIs" dxfId="590" priority="74" stopIfTrue="1" operator="equal">
      <formula>0</formula>
    </cfRule>
  </conditionalFormatting>
  <conditionalFormatting sqref="D113:D114">
    <cfRule type="cellIs" dxfId="589" priority="64" stopIfTrue="1" operator="equal">
      <formula>"DESCRIPTION"</formula>
    </cfRule>
  </conditionalFormatting>
  <conditionalFormatting sqref="G113:G114">
    <cfRule type="containsBlanks" dxfId="588" priority="66" stopIfTrue="1">
      <formula>LEN(TRIM(G113))=0</formula>
    </cfRule>
    <cfRule type="cellIs" dxfId="587" priority="68" stopIfTrue="1" operator="equal">
      <formula>"COST"</formula>
    </cfRule>
    <cfRule type="cellIs" dxfId="586" priority="69" stopIfTrue="1" operator="greaterThanOrEqual">
      <formula>0.25</formula>
    </cfRule>
  </conditionalFormatting>
  <conditionalFormatting sqref="F113:F114">
    <cfRule type="cellIs" dxfId="585" priority="65" stopIfTrue="1" operator="equal">
      <formula>"LIST"</formula>
    </cfRule>
  </conditionalFormatting>
  <conditionalFormatting sqref="B113:B114">
    <cfRule type="cellIs" dxfId="584" priority="63" stopIfTrue="1" operator="equal">
      <formula>"MODEL"</formula>
    </cfRule>
  </conditionalFormatting>
  <conditionalFormatting sqref="B113:F114">
    <cfRule type="cellIs" dxfId="583" priority="67" stopIfTrue="1" operator="equal">
      <formula>0</formula>
    </cfRule>
  </conditionalFormatting>
  <conditionalFormatting sqref="B16">
    <cfRule type="cellIs" dxfId="582" priority="47" stopIfTrue="1" operator="equal">
      <formula>"MODEL"</formula>
    </cfRule>
  </conditionalFormatting>
  <conditionalFormatting sqref="B16">
    <cfRule type="cellIs" dxfId="581" priority="48" stopIfTrue="1" operator="equal">
      <formula>0</formula>
    </cfRule>
  </conditionalFormatting>
  <conditionalFormatting sqref="D16">
    <cfRule type="cellIs" dxfId="580" priority="45" stopIfTrue="1" operator="equal">
      <formula>"DESCRIPTION"</formula>
    </cfRule>
  </conditionalFormatting>
  <conditionalFormatting sqref="D16">
    <cfRule type="cellIs" dxfId="579" priority="46" stopIfTrue="1" operator="equal">
      <formula>0</formula>
    </cfRule>
  </conditionalFormatting>
  <conditionalFormatting sqref="F16">
    <cfRule type="cellIs" dxfId="578" priority="43" stopIfTrue="1" operator="equal">
      <formula>"LIST"</formula>
    </cfRule>
  </conditionalFormatting>
  <conditionalFormatting sqref="F16">
    <cfRule type="cellIs" dxfId="577" priority="44" stopIfTrue="1" operator="equal">
      <formula>0</formula>
    </cfRule>
  </conditionalFormatting>
  <conditionalFormatting sqref="B13">
    <cfRule type="cellIs" dxfId="576" priority="41" stopIfTrue="1" operator="equal">
      <formula>"MODEL"</formula>
    </cfRule>
  </conditionalFormatting>
  <conditionalFormatting sqref="B13">
    <cfRule type="cellIs" dxfId="575" priority="42" stopIfTrue="1" operator="equal">
      <formula>0</formula>
    </cfRule>
  </conditionalFormatting>
  <conditionalFormatting sqref="C15 E15">
    <cfRule type="cellIs" dxfId="574" priority="40" stopIfTrue="1" operator="equal">
      <formula>0</formula>
    </cfRule>
  </conditionalFormatting>
  <conditionalFormatting sqref="B15">
    <cfRule type="cellIs" dxfId="573" priority="38" stopIfTrue="1" operator="equal">
      <formula>"MODEL"</formula>
    </cfRule>
  </conditionalFormatting>
  <conditionalFormatting sqref="B15">
    <cfRule type="cellIs" dxfId="572" priority="39" stopIfTrue="1" operator="equal">
      <formula>0</formula>
    </cfRule>
  </conditionalFormatting>
  <conditionalFormatting sqref="D15">
    <cfRule type="cellIs" dxfId="571" priority="36" stopIfTrue="1" operator="equal">
      <formula>"DESCRIPTION"</formula>
    </cfRule>
  </conditionalFormatting>
  <conditionalFormatting sqref="D15">
    <cfRule type="cellIs" dxfId="570" priority="37" stopIfTrue="1" operator="equal">
      <formula>0</formula>
    </cfRule>
  </conditionalFormatting>
  <conditionalFormatting sqref="F15">
    <cfRule type="cellIs" dxfId="569" priority="34" stopIfTrue="1" operator="equal">
      <formula>"LIST"</formula>
    </cfRule>
  </conditionalFormatting>
  <conditionalFormatting sqref="F15">
    <cfRule type="cellIs" dxfId="568" priority="35" stopIfTrue="1" operator="equal">
      <formula>0</formula>
    </cfRule>
  </conditionalFormatting>
  <conditionalFormatting sqref="G14">
    <cfRule type="containsBlanks" dxfId="567" priority="31" stopIfTrue="1">
      <formula>LEN(TRIM(G14))=0</formula>
    </cfRule>
    <cfRule type="cellIs" dxfId="566" priority="32" stopIfTrue="1" operator="equal">
      <formula>"COST"</formula>
    </cfRule>
    <cfRule type="cellIs" dxfId="565" priority="33" stopIfTrue="1" operator="greaterThanOrEqual">
      <formula>0.25</formula>
    </cfRule>
  </conditionalFormatting>
  <conditionalFormatting sqref="G15">
    <cfRule type="containsBlanks" dxfId="564" priority="28" stopIfTrue="1">
      <formula>LEN(TRIM(G15))=0</formula>
    </cfRule>
    <cfRule type="cellIs" dxfId="563" priority="29" stopIfTrue="1" operator="equal">
      <formula>"COST"</formula>
    </cfRule>
    <cfRule type="cellIs" dxfId="562" priority="30" stopIfTrue="1" operator="greaterThanOrEqual">
      <formula>0.25</formula>
    </cfRule>
  </conditionalFormatting>
  <conditionalFormatting sqref="G16">
    <cfRule type="containsBlanks" dxfId="561" priority="25" stopIfTrue="1">
      <formula>LEN(TRIM(G16))=0</formula>
    </cfRule>
    <cfRule type="cellIs" dxfId="560" priority="26" stopIfTrue="1" operator="equal">
      <formula>"COST"</formula>
    </cfRule>
    <cfRule type="cellIs" dxfId="559" priority="27" stopIfTrue="1" operator="greaterThanOrEqual">
      <formula>0.25</formula>
    </cfRule>
  </conditionalFormatting>
  <conditionalFormatting sqref="D136:D145 D148:D158 D161:D163">
    <cfRule type="cellIs" dxfId="558" priority="19" stopIfTrue="1" operator="equal">
      <formula>"DESCRIPTION"</formula>
    </cfRule>
  </conditionalFormatting>
  <conditionalFormatting sqref="G116:G143">
    <cfRule type="containsBlanks" dxfId="557" priority="21" stopIfTrue="1">
      <formula>LEN(TRIM(G116))=0</formula>
    </cfRule>
    <cfRule type="cellIs" dxfId="556" priority="23" stopIfTrue="1" operator="equal">
      <formula>"COST"</formula>
    </cfRule>
    <cfRule type="cellIs" dxfId="555" priority="24" stopIfTrue="1" operator="greaterThanOrEqual">
      <formula>0.25</formula>
    </cfRule>
  </conditionalFormatting>
  <conditionalFormatting sqref="F136:F145 F148:F158 F161:F163">
    <cfRule type="cellIs" dxfId="554" priority="20" stopIfTrue="1" operator="equal">
      <formula>"LIST"</formula>
    </cfRule>
  </conditionalFormatting>
  <conditionalFormatting sqref="B136:B145 B148:B158 B161:B163">
    <cfRule type="cellIs" dxfId="553" priority="18" stopIfTrue="1" operator="equal">
      <formula>"MODEL"</formula>
    </cfRule>
  </conditionalFormatting>
  <conditionalFormatting sqref="B136:F145 B148:F158 B161:F163">
    <cfRule type="cellIs" dxfId="552" priority="22" stopIfTrue="1" operator="equal">
      <formula>0</formula>
    </cfRule>
  </conditionalFormatting>
  <conditionalFormatting sqref="B146:E146 B159:E159">
    <cfRule type="cellIs" dxfId="551" priority="16" stopIfTrue="1" operator="equal">
      <formula>"MODEL"</formula>
    </cfRule>
  </conditionalFormatting>
  <conditionalFormatting sqref="B146:E146 B159:E159">
    <cfRule type="cellIs" dxfId="550" priority="17" stopIfTrue="1" operator="equal">
      <formula>0</formula>
    </cfRule>
  </conditionalFormatting>
  <conditionalFormatting sqref="D117:D129">
    <cfRule type="cellIs" dxfId="549" priority="10" stopIfTrue="1" operator="equal">
      <formula>"DESCRIPTION"</formula>
    </cfRule>
  </conditionalFormatting>
  <conditionalFormatting sqref="G164">
    <cfRule type="containsBlanks" dxfId="548" priority="12" stopIfTrue="1">
      <formula>LEN(TRIM(G164))=0</formula>
    </cfRule>
    <cfRule type="cellIs" dxfId="547" priority="14" stopIfTrue="1" operator="equal">
      <formula>"COST"</formula>
    </cfRule>
    <cfRule type="cellIs" dxfId="546" priority="15" stopIfTrue="1" operator="greaterThanOrEqual">
      <formula>0.25</formula>
    </cfRule>
  </conditionalFormatting>
  <conditionalFormatting sqref="F117:F129">
    <cfRule type="cellIs" dxfId="545" priority="11" stopIfTrue="1" operator="equal">
      <formula>"LIST"</formula>
    </cfRule>
  </conditionalFormatting>
  <conditionalFormatting sqref="B117:B129 B132:B134">
    <cfRule type="cellIs" dxfId="544" priority="9" stopIfTrue="1" operator="equal">
      <formula>"MODEL"</formula>
    </cfRule>
  </conditionalFormatting>
  <conditionalFormatting sqref="B117:F129 B132:B134">
    <cfRule type="cellIs" dxfId="543" priority="13" stopIfTrue="1" operator="equal">
      <formula>0</formula>
    </cfRule>
  </conditionalFormatting>
  <conditionalFormatting sqref="B130:E130">
    <cfRule type="cellIs" dxfId="542" priority="7" stopIfTrue="1" operator="equal">
      <formula>"MODEL"</formula>
    </cfRule>
  </conditionalFormatting>
  <conditionalFormatting sqref="B130:E130">
    <cfRule type="cellIs" dxfId="541" priority="8" stopIfTrue="1" operator="equal">
      <formula>0</formula>
    </cfRule>
  </conditionalFormatting>
  <conditionalFormatting sqref="G244">
    <cfRule type="containsBlanks" dxfId="540" priority="1" stopIfTrue="1">
      <formula>LEN(TRIM(G244))=0</formula>
    </cfRule>
    <cfRule type="cellIs" dxfId="539" priority="2" stopIfTrue="1" operator="equal">
      <formula>"COST"</formula>
    </cfRule>
    <cfRule type="cellIs" dxfId="538" priority="3" stopIfTrue="1" operator="greaterThanOrEqual">
      <formula>0.25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7" manualBreakCount="7">
    <brk id="3" min="1" max="5" man="1"/>
    <brk id="80" min="1" max="5" man="1"/>
    <brk id="116" min="1" max="5" man="1"/>
    <brk id="164" max="16383" man="1"/>
    <brk id="219" max="16383" man="1"/>
    <brk id="275" max="16383" man="1"/>
    <brk id="319" max="16383" man="1"/>
  </rowBreaks>
  <colBreaks count="1" manualBreakCount="1">
    <brk id="12" max="1048575" man="1"/>
  </col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3" stopIfTrue="1" operator="containsText" id="{9C80C0EA-A687-488A-856E-143EFFE6ECCA}">
            <xm:f>NOT(ISERROR(SEARCH("List",F1)))</xm:f>
            <xm:f>"List"</xm:f>
            <x14:dxf>
              <font>
                <b/>
                <i val="0"/>
                <strike val="0"/>
                <color theme="0"/>
              </font>
              <fill>
                <patternFill>
                  <bgColor theme="9" tint="-0.24994659260841701"/>
                </patternFill>
              </fill>
              <border>
                <right style="thin">
                  <color theme="9" tint="-0.499984740745262"/>
                </right>
                <top style="thin">
                  <color theme="9" tint="-0.499984740745262"/>
                </top>
                <bottom style="thin">
                  <color theme="9" tint="-0.499984740745262"/>
                </bottom>
                <vertical/>
                <horizontal/>
              </border>
            </x14:dxf>
          </x14:cfRule>
          <xm:sqref>F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"/>
  <dimension ref="A1:G394"/>
  <sheetViews>
    <sheetView zoomScaleNormal="100" zoomScaleSheetLayoutView="100" workbookViewId="0">
      <selection activeCell="M18" sqref="M18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2.10937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/>
      <c r="E1" s="93"/>
      <c r="F1" s="94"/>
      <c r="G1" s="95"/>
    </row>
    <row r="2" spans="1:7" ht="99.9" customHeight="1">
      <c r="A2" s="103"/>
      <c r="B2" s="65"/>
      <c r="C2" s="104">
        <f>COUNT(A:A)</f>
        <v>0</v>
      </c>
      <c r="D2" s="105" t="s">
        <v>13690</v>
      </c>
      <c r="E2" s="65"/>
      <c r="F2" s="65"/>
      <c r="G2" s="106"/>
    </row>
    <row r="3" spans="1:7" ht="45" customHeight="1">
      <c r="G3" s="107"/>
    </row>
    <row r="4" spans="1:7" ht="20.399999999999999">
      <c r="A4" s="108"/>
      <c r="B4" s="587" t="s">
        <v>13691</v>
      </c>
      <c r="C4" s="587"/>
      <c r="D4" s="587"/>
      <c r="E4" s="587"/>
      <c r="F4" s="587"/>
      <c r="G4" s="109"/>
    </row>
    <row r="5" spans="1:7">
      <c r="A5" s="108"/>
      <c r="B5" s="66"/>
      <c r="C5" s="66"/>
      <c r="D5" s="66"/>
      <c r="E5" s="248"/>
      <c r="F5" s="66"/>
      <c r="G5" s="231"/>
    </row>
    <row r="6" spans="1:7">
      <c r="A6" s="108"/>
      <c r="B6" s="66"/>
      <c r="C6" s="66"/>
      <c r="D6" s="66"/>
      <c r="E6" s="248"/>
      <c r="F6" s="66"/>
      <c r="G6" s="231"/>
    </row>
    <row r="7" spans="1:7">
      <c r="A7" s="108"/>
      <c r="B7" s="66"/>
      <c r="C7" s="66"/>
      <c r="D7" s="66"/>
      <c r="E7" s="248"/>
      <c r="F7" s="66"/>
      <c r="G7" s="231"/>
    </row>
    <row r="8" spans="1:7">
      <c r="A8" s="108"/>
      <c r="B8" s="66"/>
      <c r="C8" s="66"/>
      <c r="D8" s="66"/>
      <c r="E8" s="248"/>
      <c r="F8" s="66"/>
      <c r="G8" s="231"/>
    </row>
    <row r="9" spans="1:7">
      <c r="A9" s="108"/>
      <c r="B9" s="66"/>
      <c r="C9" s="66"/>
      <c r="D9" s="66"/>
      <c r="E9" s="248"/>
      <c r="F9" s="66"/>
      <c r="G9" s="231"/>
    </row>
    <row r="10" spans="1:7">
      <c r="A10" s="113"/>
      <c r="B10" s="66"/>
      <c r="C10" s="66"/>
      <c r="D10" s="66"/>
      <c r="E10" s="248"/>
      <c r="F10" s="66"/>
      <c r="G10" s="231"/>
    </row>
    <row r="11" spans="1:7">
      <c r="A11" s="108"/>
      <c r="B11" s="66"/>
      <c r="C11" s="66"/>
      <c r="D11" s="66"/>
      <c r="E11" s="248"/>
      <c r="F11" s="66"/>
      <c r="G11" s="231"/>
    </row>
    <row r="12" spans="1:7" ht="15.6">
      <c r="A12" s="108"/>
      <c r="B12" s="67"/>
      <c r="C12" s="67"/>
      <c r="D12" s="67"/>
      <c r="E12" s="252"/>
      <c r="F12" s="233"/>
      <c r="G12" s="231"/>
    </row>
    <row r="13" spans="1:7" s="351" customFormat="1" ht="15.6">
      <c r="A13" s="108"/>
      <c r="B13" s="67"/>
      <c r="C13" s="67"/>
      <c r="D13" s="67"/>
      <c r="E13" s="252"/>
      <c r="F13" s="233"/>
      <c r="G13" s="231"/>
    </row>
    <row r="14" spans="1:7" ht="15.6">
      <c r="A14" s="108"/>
      <c r="B14" s="63"/>
      <c r="C14" s="63"/>
      <c r="D14" s="63"/>
      <c r="E14" s="214"/>
      <c r="F14" s="233"/>
      <c r="G14" s="231"/>
    </row>
    <row r="15" spans="1:7" ht="13.8">
      <c r="A15" s="108"/>
      <c r="B15" s="185" t="s">
        <v>259</v>
      </c>
      <c r="C15" s="185"/>
      <c r="D15" s="185"/>
      <c r="E15" s="185"/>
      <c r="F15" s="141"/>
      <c r="G15" s="231"/>
    </row>
    <row r="16" spans="1:7">
      <c r="A16" s="108"/>
      <c r="B16" s="120" t="s">
        <v>11</v>
      </c>
      <c r="C16" s="120" t="s">
        <v>1232</v>
      </c>
      <c r="D16" s="120" t="s">
        <v>1233</v>
      </c>
      <c r="E16" s="120" t="s">
        <v>1234</v>
      </c>
      <c r="F16" s="121" t="s">
        <v>1235</v>
      </c>
      <c r="G16" s="189" t="str">
        <f>IF(TOC!$D$9="", "", IF(F16="List", "Cost", ROUND(F16*TOC!$D$9, 2)))</f>
        <v>Cost</v>
      </c>
    </row>
    <row r="17" spans="1:7">
      <c r="A17" s="108"/>
      <c r="B17" s="79" t="s">
        <v>1049</v>
      </c>
      <c r="C17" s="98" t="str">
        <f>VLOOKUP($B17,PriceLU,8,FALSE)</f>
        <v>21,000</v>
      </c>
      <c r="D17" s="79" t="str">
        <f>VLOOKUP($B17,PriceLU,2,FALSE)</f>
        <v>MV, Flush Face, Nat</v>
      </c>
      <c r="E17" s="98">
        <f>VLOOKUP($B17,PriceLU,6,FALSE)</f>
        <v>75</v>
      </c>
      <c r="F17" s="123">
        <f>VLOOKUP($B17,PriceLU,4,FALSE)</f>
        <v>1249</v>
      </c>
      <c r="G17" s="97">
        <f>IF(TOC!$D$9="", "", IF(F17="List", "Cost", F17*TOC!$D$9))</f>
        <v>562.05000000000007</v>
      </c>
    </row>
    <row r="18" spans="1:7">
      <c r="A18" s="108"/>
      <c r="B18" s="79" t="s">
        <v>1050</v>
      </c>
      <c r="C18" s="98" t="str">
        <f>VLOOKUP($B18,PriceLU,8,FALSE)</f>
        <v>21,000</v>
      </c>
      <c r="D18" s="79" t="str">
        <f>VLOOKUP($B18,PriceLU,2,FALSE)</f>
        <v>MV, Louver, Log Set, Nat</v>
      </c>
      <c r="E18" s="98">
        <f>VLOOKUP($B18,PriceLU,6,FALSE)</f>
        <v>75</v>
      </c>
      <c r="F18" s="123">
        <f>VLOOKUP($B18,PriceLU,4,FALSE)</f>
        <v>1249</v>
      </c>
      <c r="G18" s="97">
        <f>IF(TOC!$D$9="", "", IF(F18="List", "Cost", F18*TOC!$D$9))</f>
        <v>562.05000000000007</v>
      </c>
    </row>
    <row r="19" spans="1:7" ht="13.2">
      <c r="A19" s="108"/>
      <c r="B19" s="70"/>
      <c r="C19" s="226"/>
      <c r="D19" s="210"/>
      <c r="E19" s="227"/>
      <c r="F19" s="277"/>
      <c r="G19" s="189"/>
    </row>
    <row r="20" spans="1:7" ht="13.8">
      <c r="A20" s="108"/>
      <c r="B20" s="185" t="s">
        <v>345</v>
      </c>
      <c r="C20" s="185"/>
      <c r="D20" s="185"/>
      <c r="E20" s="185"/>
      <c r="F20" s="141"/>
      <c r="G20" s="189"/>
    </row>
    <row r="21" spans="1:7">
      <c r="A21" s="108"/>
      <c r="B21" s="120" t="s">
        <v>11</v>
      </c>
      <c r="C21" s="120" t="s">
        <v>1232</v>
      </c>
      <c r="D21" s="120" t="s">
        <v>1233</v>
      </c>
      <c r="E21" s="120" t="s">
        <v>1234</v>
      </c>
      <c r="F21" s="121" t="s">
        <v>1235</v>
      </c>
      <c r="G21" s="189" t="str">
        <f>IF(TOC!$D$9="", "", IF(F21="List", "Cost", ROUND(F21*TOC!$D$9, 2)))</f>
        <v>Cost</v>
      </c>
    </row>
    <row r="22" spans="1:7">
      <c r="A22" s="108"/>
      <c r="B22" s="79" t="s">
        <v>1051</v>
      </c>
      <c r="C22" s="98" t="str">
        <f>VLOOKUP($B22,PriceLU,8,FALSE)</f>
        <v>21,000</v>
      </c>
      <c r="D22" s="79" t="str">
        <f>VLOOKUP($B22,PriceLU,2,FALSE)</f>
        <v>IP, Flush Face, Log Set, Nat</v>
      </c>
      <c r="E22" s="98">
        <f>VLOOKUP($B22,PriceLU,6,FALSE)</f>
        <v>75</v>
      </c>
      <c r="F22" s="123">
        <f>VLOOKUP($B22,PriceLU,4,FALSE)</f>
        <v>1439</v>
      </c>
      <c r="G22" s="97">
        <f>IF(TOC!$D$9="", "", IF(F22="List", "Cost", F22*TOC!$D$9))</f>
        <v>647.55000000000007</v>
      </c>
    </row>
    <row r="23" spans="1:7">
      <c r="A23" s="108"/>
      <c r="B23" s="79" t="s">
        <v>1052</v>
      </c>
      <c r="C23" s="98" t="str">
        <f>VLOOKUP($B23,PriceLU,8,FALSE)</f>
        <v>21,000</v>
      </c>
      <c r="D23" s="79" t="str">
        <f>VLOOKUP($B23,PriceLU,2,FALSE)</f>
        <v>IP, Louver, Log Set, Nat</v>
      </c>
      <c r="E23" s="98">
        <f>VLOOKUP($B23,PriceLU,6,FALSE)</f>
        <v>75</v>
      </c>
      <c r="F23" s="123">
        <f>VLOOKUP($B23,PriceLU,4,FALSE)</f>
        <v>1439</v>
      </c>
      <c r="G23" s="97">
        <f>IF(TOC!$D$9="", "", IF(F23="List", "Cost", F23*TOC!$D$9))</f>
        <v>647.55000000000007</v>
      </c>
    </row>
    <row r="24" spans="1:7" ht="13.2">
      <c r="A24" s="108"/>
      <c r="B24" s="70"/>
      <c r="C24" s="226"/>
      <c r="D24" s="210"/>
      <c r="E24" s="227"/>
      <c r="F24" s="277"/>
      <c r="G24" s="189"/>
    </row>
    <row r="25" spans="1:7" ht="13.8">
      <c r="A25" s="108"/>
      <c r="B25" s="185" t="s">
        <v>1053</v>
      </c>
      <c r="C25" s="185"/>
      <c r="D25" s="185"/>
      <c r="E25" s="185"/>
      <c r="F25" s="141"/>
      <c r="G25" s="189"/>
    </row>
    <row r="26" spans="1:7">
      <c r="A26" s="119"/>
      <c r="B26" s="120" t="s">
        <v>11</v>
      </c>
      <c r="C26" s="120"/>
      <c r="D26" s="120" t="s">
        <v>1233</v>
      </c>
      <c r="E26" s="120" t="s">
        <v>1234</v>
      </c>
      <c r="F26" s="121" t="s">
        <v>1235</v>
      </c>
      <c r="G26" s="189" t="str">
        <f>IF(TOC!$D$9="", "", IF(F26="List", "Cost", ROUND(F26*TOC!$D$9, 2)))</f>
        <v>Cost</v>
      </c>
    </row>
    <row r="27" spans="1:7">
      <c r="A27" s="122"/>
      <c r="B27" s="79" t="s">
        <v>1054</v>
      </c>
      <c r="C27" s="98" t="str">
        <f>VLOOKUP($B27,PriceLU,8,FALSE)</f>
        <v/>
      </c>
      <c r="D27" s="79" t="str">
        <f>VLOOKUP($B27,PriceLU,2,FALSE)</f>
        <v>Liner, Aged Brick</v>
      </c>
      <c r="E27" s="98">
        <f>VLOOKUP($B27,PriceLU,6,FALSE)</f>
        <v>10</v>
      </c>
      <c r="F27" s="123">
        <f>VLOOKUP($B27,PriceLU,4,FALSE)</f>
        <v>224</v>
      </c>
      <c r="G27" s="97">
        <f>IF(TOC!$D$9="", "", IF(F27="List", "Cost", F27*TOC!$D$9))</f>
        <v>100.8</v>
      </c>
    </row>
    <row r="28" spans="1:7">
      <c r="A28" s="122"/>
      <c r="B28" s="79" t="s">
        <v>1055</v>
      </c>
      <c r="C28" s="98" t="str">
        <f>VLOOKUP($B28,PriceLU,8,FALSE)</f>
        <v/>
      </c>
      <c r="D28" s="79" t="str">
        <f>VLOOKUP($B28,PriceLU,2,FALSE)</f>
        <v>Liner, Herringbone Brick</v>
      </c>
      <c r="E28" s="98">
        <f>VLOOKUP($B28,PriceLU,6,FALSE)</f>
        <v>10</v>
      </c>
      <c r="F28" s="123">
        <f>VLOOKUP($B28,PriceLU,4,FALSE)</f>
        <v>234</v>
      </c>
      <c r="G28" s="97">
        <f>IF(TOC!$D$9="", "", IF(F28="List", "Cost", F28*TOC!$D$9))</f>
        <v>105.3</v>
      </c>
    </row>
    <row r="29" spans="1:7" ht="13.2">
      <c r="B29" s="70"/>
      <c r="C29" s="226"/>
      <c r="D29" s="210"/>
      <c r="E29" s="227"/>
      <c r="F29" s="277"/>
      <c r="G29" s="189"/>
    </row>
    <row r="30" spans="1:7" ht="13.8">
      <c r="A30" s="108"/>
      <c r="B30" s="185" t="s">
        <v>17</v>
      </c>
      <c r="C30" s="185"/>
      <c r="D30" s="185"/>
      <c r="E30" s="185"/>
      <c r="F30" s="141"/>
      <c r="G30" s="189"/>
    </row>
    <row r="31" spans="1:7">
      <c r="A31" s="122"/>
      <c r="B31" s="120" t="s">
        <v>11</v>
      </c>
      <c r="C31" s="120"/>
      <c r="D31" s="120" t="s">
        <v>1233</v>
      </c>
      <c r="E31" s="120" t="s">
        <v>1234</v>
      </c>
      <c r="F31" s="121" t="s">
        <v>1235</v>
      </c>
      <c r="G31" s="189" t="str">
        <f>IF(TOC!$D$9="", "", IF(F31="List", "Cost", ROUND(F31*TOC!$D$9, 2)))</f>
        <v>Cost</v>
      </c>
    </row>
    <row r="32" spans="1:7">
      <c r="B32" s="79" t="s">
        <v>1056</v>
      </c>
      <c r="C32" s="98" t="str">
        <f>VLOOKUP($B32,PriceLU,8,FALSE)</f>
        <v/>
      </c>
      <c r="D32" s="79" t="str">
        <f>VLOOKUP($B32,PriceLU,2,FALSE)</f>
        <v>Fresh Air Kit</v>
      </c>
      <c r="E32" s="98">
        <f>VLOOKUP($B32,PriceLU,6,FALSE)</f>
        <v>3</v>
      </c>
      <c r="F32" s="123">
        <f>VLOOKUP($B32,PriceLU,4,FALSE)</f>
        <v>184</v>
      </c>
      <c r="G32" s="97">
        <f>IF(TOC!$D$9="", "", IF(F32="List", "Cost", F32*TOC!$D$9))</f>
        <v>82.8</v>
      </c>
    </row>
    <row r="33" spans="2:7">
      <c r="B33" s="79" t="s">
        <v>274</v>
      </c>
      <c r="C33" s="98" t="str">
        <f>VLOOKUP($B33,PriceLU,8,FALSE)</f>
        <v/>
      </c>
      <c r="D33" s="79" t="str">
        <f>VLOOKUP($B33,PriceLU,2,FALSE)</f>
        <v>Ember Kit</v>
      </c>
      <c r="E33" s="98">
        <f>VLOOKUP($B33,PriceLU,6,FALSE)</f>
        <v>7</v>
      </c>
      <c r="F33" s="123">
        <f>VLOOKUP($B33,PriceLU,4,FALSE)</f>
        <v>76</v>
      </c>
      <c r="G33" s="97">
        <f>IF(TOC!$D$9="", "", IF(F33="List", "Cost", F33*TOC!$D$9))</f>
        <v>34.200000000000003</v>
      </c>
    </row>
    <row r="34" spans="2:7">
      <c r="B34" s="79" t="s">
        <v>272</v>
      </c>
      <c r="C34" s="98" t="str">
        <f>VLOOKUP($B34,PriceLU,8,FALSE)</f>
        <v/>
      </c>
      <c r="D34" s="79" t="str">
        <f>VLOOKUP($B34,PriceLU,2,FALSE)</f>
        <v>Blower, Auto</v>
      </c>
      <c r="E34" s="98">
        <f>VLOOKUP($B34,PriceLU,6,FALSE)</f>
        <v>6</v>
      </c>
      <c r="F34" s="123">
        <f>VLOOKUP($B34,PriceLU,4,FALSE)</f>
        <v>279</v>
      </c>
      <c r="G34" s="97">
        <f>IF(TOC!$D$9="", "", IF(F34="List", "Cost", F34*TOC!$D$9))</f>
        <v>125.55</v>
      </c>
    </row>
    <row r="35" spans="2:7">
      <c r="B35" s="79" t="s">
        <v>176</v>
      </c>
      <c r="C35" s="98" t="str">
        <f>VLOOKUP($B35,PriceLU,8,FALSE)</f>
        <v/>
      </c>
      <c r="D35" s="79" t="str">
        <f>VLOOKUP($B35,PriceLU,2,FALSE)</f>
        <v>Flex Gas Line, 24-in. Stainless Steel</v>
      </c>
      <c r="E35" s="98">
        <f>VLOOKUP($B35,PriceLU,6,FALSE)</f>
        <v>1</v>
      </c>
      <c r="F35" s="123">
        <f>VLOOKUP($B35,PriceLU,4,FALSE)</f>
        <v>32</v>
      </c>
      <c r="G35" s="97">
        <f>IF(TOC!$D$9="", "", IF(F35="List", "Cost", F35*TOC!$D$9))</f>
        <v>14.4</v>
      </c>
    </row>
    <row r="36" spans="2:7">
      <c r="B36" s="79" t="s">
        <v>273</v>
      </c>
      <c r="C36" s="98" t="str">
        <f>VLOOKUP($B36,PriceLU,8,FALSE)</f>
        <v/>
      </c>
      <c r="D36" s="79" t="str">
        <f>VLOOKUP($B36,PriceLU,2,FALSE)</f>
        <v>Platinum Embers</v>
      </c>
      <c r="E36" s="98">
        <f>VLOOKUP($B36,PriceLU,6,FALSE)</f>
        <v>0.2</v>
      </c>
      <c r="F36" s="123">
        <f>VLOOKUP($B36,PriceLU,4,FALSE)</f>
        <v>27</v>
      </c>
      <c r="G36" s="97">
        <f>IF(TOC!$D$9="", "", IF(F36="List", "Cost", F36*TOC!$D$9))</f>
        <v>12.15</v>
      </c>
    </row>
    <row r="37" spans="2:7" ht="13.2">
      <c r="B37" s="70"/>
      <c r="C37" s="226"/>
      <c r="D37" s="210"/>
      <c r="E37" s="227"/>
      <c r="F37" s="277"/>
      <c r="G37" s="189"/>
    </row>
    <row r="38" spans="2:7" ht="13.8">
      <c r="B38" s="185" t="s">
        <v>171</v>
      </c>
      <c r="C38" s="185"/>
      <c r="D38" s="185"/>
      <c r="E38" s="185"/>
      <c r="F38" s="141"/>
      <c r="G38" s="189"/>
    </row>
    <row r="39" spans="2:7">
      <c r="B39" s="120" t="s">
        <v>11</v>
      </c>
      <c r="C39" s="120"/>
      <c r="D39" s="120" t="s">
        <v>1233</v>
      </c>
      <c r="E39" s="120" t="s">
        <v>1234</v>
      </c>
      <c r="F39" s="121" t="s">
        <v>1235</v>
      </c>
      <c r="G39" s="189" t="str">
        <f>IF(TOC!$D$9="", "", IF(F39="List", "Cost", ROUND(F39*TOC!$D$9, 2)))</f>
        <v>Cost</v>
      </c>
    </row>
    <row r="40" spans="2:7">
      <c r="B40" s="79" t="s">
        <v>172</v>
      </c>
      <c r="C40" s="98" t="str">
        <f>VLOOKUP($B40,PriceLU,8,FALSE)</f>
        <v/>
      </c>
      <c r="D40" s="79" t="str">
        <f>VLOOKUP($B40,PriceLU,2,FALSE)</f>
        <v>Remote, Battery Receiver/Remote, On/Off</v>
      </c>
      <c r="E40" s="98">
        <f>VLOOKUP($B40,PriceLU,6,FALSE)</f>
        <v>1</v>
      </c>
      <c r="F40" s="123">
        <f>VLOOKUP($B40,PriceLU,4,FALSE)</f>
        <v>174</v>
      </c>
      <c r="G40" s="97">
        <f>IF(TOC!$D$9="", "", IF(F40="List", "Cost", F40*TOC!$D$9))</f>
        <v>78.3</v>
      </c>
    </row>
    <row r="41" spans="2:7">
      <c r="B41" s="79" t="s">
        <v>173</v>
      </c>
      <c r="C41" s="98" t="str">
        <f>VLOOKUP($B41,PriceLU,8,FALSE)</f>
        <v/>
      </c>
      <c r="D41" s="79" t="str">
        <f>VLOOKUP($B41,PriceLU,2,FALSE)</f>
        <v>Wall Switch, On/Off</v>
      </c>
      <c r="E41" s="98">
        <f>VLOOKUP($B41,PriceLU,6,FALSE)</f>
        <v>1</v>
      </c>
      <c r="F41" s="123">
        <f>VLOOKUP($B41,PriceLU,4,FALSE)</f>
        <v>28</v>
      </c>
      <c r="G41" s="97">
        <f>IF(TOC!$D$9="", "", IF(F41="List", "Cost", F41*TOC!$D$9))</f>
        <v>12.6</v>
      </c>
    </row>
    <row r="42" spans="2:7">
      <c r="B42" s="77"/>
      <c r="C42" s="77"/>
      <c r="D42" s="77"/>
      <c r="E42" s="325"/>
      <c r="F42" s="77"/>
      <c r="G42" s="189"/>
    </row>
    <row r="43" spans="2:7" ht="13.8">
      <c r="B43" s="185" t="s">
        <v>21</v>
      </c>
      <c r="C43" s="185"/>
      <c r="D43" s="185"/>
      <c r="E43" s="185"/>
      <c r="F43" s="141"/>
      <c r="G43" s="189"/>
    </row>
    <row r="44" spans="2:7">
      <c r="B44" s="120" t="s">
        <v>11</v>
      </c>
      <c r="C44" s="120"/>
      <c r="D44" s="120" t="s">
        <v>1233</v>
      </c>
      <c r="E44" s="120" t="s">
        <v>1234</v>
      </c>
      <c r="F44" s="121" t="s">
        <v>1235</v>
      </c>
      <c r="G44" s="189" t="str">
        <f>IF(TOC!$D$9="", "", IF(F44="List", "Cost", ROUND(F44*TOC!$D$9, 2)))</f>
        <v>Cost</v>
      </c>
    </row>
    <row r="45" spans="2:7">
      <c r="B45" s="79" t="s">
        <v>1057</v>
      </c>
      <c r="C45" s="98" t="str">
        <f>VLOOKUP($B45,PriceLU,8,FALSE)</f>
        <v/>
      </c>
      <c r="D45" s="79" t="str">
        <f>VLOOKUP($B45,PriceLU,2,FALSE)</f>
        <v>Nat to Propane - MV</v>
      </c>
      <c r="E45" s="98">
        <f>VLOOKUP($B45,PriceLU,6,FALSE)</f>
        <v>0.1</v>
      </c>
      <c r="F45" s="123">
        <f>VLOOKUP($B45,PriceLU,4,FALSE)</f>
        <v>54</v>
      </c>
      <c r="G45" s="97">
        <f>IF(TOC!$D$9="", "", IF(F45="List", "Cost", F45*TOC!$D$9))</f>
        <v>24.3</v>
      </c>
    </row>
    <row r="46" spans="2:7">
      <c r="B46" s="79" t="s">
        <v>1058</v>
      </c>
      <c r="C46" s="98" t="str">
        <f>VLOOKUP($B46,PriceLU,8,FALSE)</f>
        <v/>
      </c>
      <c r="D46" s="79" t="str">
        <f>VLOOKUP($B46,PriceLU,2,FALSE)</f>
        <v>Nat to Propane - IP</v>
      </c>
      <c r="E46" s="98">
        <f>VLOOKUP($B46,PriceLU,6,FALSE)</f>
        <v>1</v>
      </c>
      <c r="F46" s="123">
        <f>VLOOKUP($B46,PriceLU,4,FALSE)</f>
        <v>64</v>
      </c>
      <c r="G46" s="97">
        <f>IF(TOC!$D$9="", "", IF(F46="List", "Cost", F46*TOC!$D$9))</f>
        <v>28.8</v>
      </c>
    </row>
    <row r="47" spans="2:7" ht="15.6">
      <c r="B47" s="68"/>
      <c r="C47" s="68"/>
      <c r="D47" s="68"/>
      <c r="E47" s="68"/>
      <c r="F47" s="233"/>
      <c r="G47" s="235"/>
    </row>
    <row r="48" spans="2:7" ht="15.6">
      <c r="B48" s="68"/>
      <c r="C48" s="68"/>
      <c r="D48" s="68"/>
      <c r="E48" s="68"/>
      <c r="F48" s="233"/>
      <c r="G48" s="235"/>
    </row>
    <row r="49" spans="2:7" ht="20.399999999999999">
      <c r="B49" s="326" t="s">
        <v>1059</v>
      </c>
      <c r="C49" s="204"/>
      <c r="D49" s="204"/>
      <c r="E49" s="204"/>
      <c r="F49" s="327"/>
      <c r="G49" s="250"/>
    </row>
    <row r="50" spans="2:7" ht="13.2">
      <c r="B50" s="70"/>
      <c r="C50" s="70"/>
      <c r="D50" s="70"/>
      <c r="E50" s="259"/>
      <c r="F50" s="70"/>
      <c r="G50" s="235"/>
    </row>
    <row r="51" spans="2:7" ht="13.8">
      <c r="B51" s="185" t="s">
        <v>13692</v>
      </c>
      <c r="C51" s="185"/>
      <c r="D51" s="185"/>
      <c r="E51" s="185"/>
      <c r="G51" s="235"/>
    </row>
    <row r="52" spans="2:7" ht="13.8">
      <c r="B52" s="90" t="s">
        <v>1060</v>
      </c>
      <c r="C52" s="185"/>
      <c r="D52" s="185"/>
      <c r="E52" s="185"/>
      <c r="G52" s="235"/>
    </row>
    <row r="53" spans="2:7">
      <c r="B53" s="120" t="s">
        <v>11</v>
      </c>
      <c r="C53" s="120"/>
      <c r="D53" s="120" t="s">
        <v>1233</v>
      </c>
      <c r="E53" s="120" t="s">
        <v>1234</v>
      </c>
      <c r="F53" s="121" t="s">
        <v>1235</v>
      </c>
      <c r="G53" s="189" t="str">
        <f>IF(TOC!$D$9="", "", IF(F53="List", "Cost", ROUND(F53*TOC!$D$9, 2)))</f>
        <v>Cost</v>
      </c>
    </row>
    <row r="54" spans="2:7">
      <c r="B54" s="79" t="s">
        <v>1061</v>
      </c>
      <c r="C54" s="98" t="str">
        <f>VLOOKUP($B54,PriceLU,8,FALSE)</f>
        <v/>
      </c>
      <c r="D54" s="79" t="str">
        <f>VLOOKUP($B54,PriceLU,2,FALSE)</f>
        <v>Doors, Glass Bi-Fold</v>
      </c>
      <c r="E54" s="98">
        <f>VLOOKUP($B54,PriceLU,6,FALSE)</f>
        <v>15</v>
      </c>
      <c r="F54" s="123">
        <f>VLOOKUP($B54,PriceLU,4,FALSE)</f>
        <v>469</v>
      </c>
      <c r="G54" s="97">
        <f>IF(TOC!$D$9="", "", IF(F54="List", "Cost", F54*TOC!$D$9))</f>
        <v>211.05</v>
      </c>
    </row>
    <row r="55" spans="2:7" ht="15.6">
      <c r="B55" s="68"/>
      <c r="C55" s="68"/>
      <c r="D55" s="68"/>
      <c r="E55" s="68"/>
      <c r="F55" s="233"/>
      <c r="G55" s="235"/>
    </row>
    <row r="56" spans="2:7" ht="15.6">
      <c r="B56" s="68"/>
      <c r="C56" s="68"/>
      <c r="D56" s="68"/>
      <c r="E56" s="68"/>
      <c r="F56" s="236"/>
      <c r="G56" s="235"/>
    </row>
    <row r="57" spans="2:7" ht="15.6">
      <c r="B57" s="68"/>
      <c r="C57" s="68"/>
      <c r="D57" s="68"/>
      <c r="E57" s="68"/>
      <c r="F57" s="236"/>
      <c r="G57" s="235"/>
    </row>
    <row r="58" spans="2:7" ht="15.6">
      <c r="B58" s="68"/>
      <c r="C58" s="68"/>
      <c r="D58" s="68"/>
      <c r="E58" s="68"/>
      <c r="F58" s="236"/>
      <c r="G58" s="235"/>
    </row>
    <row r="59" spans="2:7" ht="13.8">
      <c r="B59" s="185" t="s">
        <v>303</v>
      </c>
      <c r="C59" s="185"/>
      <c r="D59" s="185"/>
      <c r="E59" s="185"/>
      <c r="F59" s="141"/>
      <c r="G59" s="235"/>
    </row>
    <row r="60" spans="2:7">
      <c r="B60" s="120" t="s">
        <v>11</v>
      </c>
      <c r="C60" s="120"/>
      <c r="D60" s="120" t="s">
        <v>1233</v>
      </c>
      <c r="E60" s="120" t="s">
        <v>1234</v>
      </c>
      <c r="F60" s="121" t="s">
        <v>1235</v>
      </c>
      <c r="G60" s="189" t="str">
        <f>IF(TOC!$D$9="", "", IF(F60="List", "Cost", ROUND(F60*TOC!$D$9, 2)))</f>
        <v>Cost</v>
      </c>
    </row>
    <row r="61" spans="2:7">
      <c r="B61" s="79" t="s">
        <v>333</v>
      </c>
      <c r="C61" s="98" t="str">
        <f>VLOOKUP($B61,PriceLU,8,FALSE)</f>
        <v/>
      </c>
      <c r="D61" s="79" t="str">
        <f>VLOOKUP($B61,PriceLU,2,FALSE)</f>
        <v>Louvers, Black, Mission</v>
      </c>
      <c r="E61" s="98">
        <f>VLOOKUP($B61,PriceLU,6,FALSE)</f>
        <v>6</v>
      </c>
      <c r="F61" s="123">
        <f>VLOOKUP($B61,PriceLU,4,FALSE)</f>
        <v>329</v>
      </c>
      <c r="G61" s="97">
        <f>IF(TOC!$D$9="", "", IF(F61="List", "Cost", F61*TOC!$D$9))</f>
        <v>148.05000000000001</v>
      </c>
    </row>
    <row r="62" spans="2:7">
      <c r="B62" s="79" t="s">
        <v>334</v>
      </c>
      <c r="C62" s="98" t="str">
        <f>VLOOKUP($B62,PriceLU,8,FALSE)</f>
        <v/>
      </c>
      <c r="D62" s="79" t="str">
        <f>VLOOKUP($B62,PriceLU,2,FALSE)</f>
        <v>Louvers, Hammered Pewter, Mission</v>
      </c>
      <c r="E62" s="98">
        <f>VLOOKUP($B62,PriceLU,6,FALSE)</f>
        <v>6</v>
      </c>
      <c r="F62" s="123">
        <f>VLOOKUP($B62,PriceLU,4,FALSE)</f>
        <v>329</v>
      </c>
      <c r="G62" s="97">
        <f>IF(TOC!$D$9="", "", IF(F62="List", "Cost", F62*TOC!$D$9))</f>
        <v>148.05000000000001</v>
      </c>
    </row>
    <row r="63" spans="2:7">
      <c r="B63" s="79" t="s">
        <v>335</v>
      </c>
      <c r="C63" s="98" t="str">
        <f>VLOOKUP($B63,PriceLU,8,FALSE)</f>
        <v/>
      </c>
      <c r="D63" s="79" t="str">
        <f>VLOOKUP($B63,PriceLU,2,FALSE)</f>
        <v>Louvers, Black, Arch</v>
      </c>
      <c r="E63" s="98">
        <f>VLOOKUP($B63,PriceLU,6,FALSE)</f>
        <v>6</v>
      </c>
      <c r="F63" s="123">
        <f>VLOOKUP($B63,PriceLU,4,FALSE)</f>
        <v>329</v>
      </c>
      <c r="G63" s="97">
        <f>IF(TOC!$D$9="", "", IF(F63="List", "Cost", F63*TOC!$D$9))</f>
        <v>148.05000000000001</v>
      </c>
    </row>
    <row r="64" spans="2:7">
      <c r="B64" s="79" t="s">
        <v>336</v>
      </c>
      <c r="C64" s="98" t="str">
        <f>VLOOKUP($B64,PriceLU,8,FALSE)</f>
        <v/>
      </c>
      <c r="D64" s="79" t="str">
        <f>VLOOKUP($B64,PriceLU,2,FALSE)</f>
        <v>Louvers, Hammered Pewter, Arch</v>
      </c>
      <c r="E64" s="98">
        <f>VLOOKUP($B64,PriceLU,6,FALSE)</f>
        <v>6</v>
      </c>
      <c r="F64" s="123">
        <f>VLOOKUP($B64,PriceLU,4,FALSE)</f>
        <v>329</v>
      </c>
      <c r="G64" s="97">
        <f>IF(TOC!$D$9="", "", IF(F64="List", "Cost", F64*TOC!$D$9))</f>
        <v>148.05000000000001</v>
      </c>
    </row>
    <row r="65" spans="2:7" ht="13.2">
      <c r="B65" s="69"/>
      <c r="C65" s="70"/>
      <c r="D65" s="70"/>
      <c r="E65" s="259"/>
      <c r="F65" s="70"/>
      <c r="G65" s="235"/>
    </row>
    <row r="66" spans="2:7" ht="13.2">
      <c r="B66" s="69"/>
      <c r="C66" s="70"/>
      <c r="D66" s="70"/>
      <c r="E66" s="259"/>
      <c r="F66" s="70"/>
      <c r="G66" s="235"/>
    </row>
    <row r="67" spans="2:7" ht="13.2">
      <c r="B67" s="69"/>
      <c r="C67" s="70"/>
      <c r="D67" s="70"/>
      <c r="E67" s="259"/>
      <c r="F67" s="70"/>
      <c r="G67" s="235"/>
    </row>
    <row r="68" spans="2:7" ht="13.2">
      <c r="B68" s="69"/>
      <c r="C68" s="70"/>
      <c r="D68" s="70"/>
      <c r="E68" s="259"/>
      <c r="F68" s="70"/>
      <c r="G68" s="235"/>
    </row>
    <row r="69" spans="2:7" ht="13.2">
      <c r="B69" s="69"/>
      <c r="C69" s="70"/>
      <c r="D69" s="70"/>
      <c r="E69" s="259"/>
      <c r="F69" s="70"/>
      <c r="G69" s="235"/>
    </row>
    <row r="70" spans="2:7" ht="13.2">
      <c r="B70" s="69"/>
      <c r="C70" s="70"/>
      <c r="D70" s="70"/>
      <c r="E70" s="259"/>
      <c r="F70" s="70"/>
      <c r="G70" s="235"/>
    </row>
    <row r="71" spans="2:7" ht="13.2">
      <c r="B71" s="69"/>
      <c r="C71" s="70"/>
      <c r="D71" s="70"/>
      <c r="E71" s="259"/>
      <c r="F71" s="70"/>
      <c r="G71" s="235"/>
    </row>
    <row r="72" spans="2:7" ht="13.2">
      <c r="B72" s="69"/>
      <c r="C72" s="70"/>
      <c r="D72" s="70"/>
      <c r="E72" s="259"/>
      <c r="F72" s="70"/>
      <c r="G72" s="235"/>
    </row>
    <row r="73" spans="2:7" ht="13.8">
      <c r="B73" s="185" t="s">
        <v>1062</v>
      </c>
      <c r="C73" s="185"/>
      <c r="D73" s="185"/>
      <c r="E73" s="185"/>
      <c r="F73" s="141"/>
      <c r="G73" s="235"/>
    </row>
    <row r="74" spans="2:7">
      <c r="B74" s="120" t="s">
        <v>11</v>
      </c>
      <c r="C74" s="120"/>
      <c r="D74" s="120" t="s">
        <v>1233</v>
      </c>
      <c r="E74" s="120" t="s">
        <v>1234</v>
      </c>
      <c r="F74" s="121" t="s">
        <v>1235</v>
      </c>
      <c r="G74" s="189" t="str">
        <f>IF(TOC!$D$9="", "", IF(F74="List", "Cost", ROUND(F74*TOC!$D$9, 2)))</f>
        <v>Cost</v>
      </c>
    </row>
    <row r="75" spans="2:7">
      <c r="B75" s="79" t="s">
        <v>1063</v>
      </c>
      <c r="C75" s="98" t="str">
        <f>VLOOKUP($B75,PriceLU,8,FALSE)</f>
        <v/>
      </c>
      <c r="D75" s="79" t="str">
        <f>VLOOKUP($B75,PriceLU,2,FALSE)</f>
        <v>Door Frame with Barrier, Black - Rectangle</v>
      </c>
      <c r="E75" s="98">
        <f>VLOOKUP($B75,PriceLU,6,FALSE)</f>
        <v>8</v>
      </c>
      <c r="F75" s="123">
        <f>VLOOKUP($B75,PriceLU,4,FALSE)</f>
        <v>244</v>
      </c>
      <c r="G75" s="97">
        <f>IF(TOC!$D$9="", "", IF(F75="List", "Cost", F75*TOC!$D$9))</f>
        <v>109.8</v>
      </c>
    </row>
    <row r="76" spans="2:7">
      <c r="B76" s="79" t="s">
        <v>326</v>
      </c>
      <c r="C76" s="98" t="str">
        <f>VLOOKUP($B76,PriceLU,8,FALSE)</f>
        <v/>
      </c>
      <c r="D76" s="79" t="str">
        <f>VLOOKUP($B76,PriceLU,2,FALSE)</f>
        <v>Door Set, Black, Rectangle</v>
      </c>
      <c r="E76" s="98">
        <f>VLOOKUP($B76,PriceLU,6,FALSE)</f>
        <v>9</v>
      </c>
      <c r="F76" s="123">
        <f>VLOOKUP($B76,PriceLU,4,FALSE)</f>
        <v>439</v>
      </c>
      <c r="G76" s="97">
        <f>IF(TOC!$D$9="", "", IF(F76="List", "Cost", F76*TOC!$D$9))</f>
        <v>197.55</v>
      </c>
    </row>
    <row r="77" spans="2:7" ht="13.2">
      <c r="B77" s="78"/>
      <c r="C77" s="78"/>
      <c r="D77" s="78"/>
      <c r="E77" s="328"/>
      <c r="F77" s="78"/>
      <c r="G77" s="189"/>
    </row>
    <row r="78" spans="2:7" ht="13.8">
      <c r="B78" s="185" t="s">
        <v>299</v>
      </c>
      <c r="C78" s="185"/>
      <c r="D78" s="185"/>
      <c r="E78" s="185"/>
      <c r="F78" s="141"/>
      <c r="G78" s="189"/>
    </row>
    <row r="79" spans="2:7">
      <c r="B79" s="120" t="s">
        <v>11</v>
      </c>
      <c r="C79" s="120"/>
      <c r="D79" s="120" t="s">
        <v>1233</v>
      </c>
      <c r="E79" s="120" t="s">
        <v>1234</v>
      </c>
      <c r="F79" s="121" t="s">
        <v>1235</v>
      </c>
      <c r="G79" s="189" t="str">
        <f>IF(TOC!$D$9="", "", IF(F79="List", "Cost", ROUND(F79*TOC!$D$9, 2)))</f>
        <v>Cost</v>
      </c>
    </row>
    <row r="80" spans="2:7">
      <c r="B80" s="79" t="s">
        <v>330</v>
      </c>
      <c r="C80" s="98" t="str">
        <f>VLOOKUP($B80,PriceLU,8,FALSE)</f>
        <v/>
      </c>
      <c r="D80" s="79" t="str">
        <f>VLOOKUP($B80,PriceLU,2,FALSE)</f>
        <v>Steel Frame, Black</v>
      </c>
      <c r="E80" s="98">
        <f>VLOOKUP($B80,PriceLU,6,FALSE)</f>
        <v>4</v>
      </c>
      <c r="F80" s="123">
        <f>VLOOKUP($B80,PriceLU,4,FALSE)</f>
        <v>114</v>
      </c>
      <c r="G80" s="97">
        <f>IF(TOC!$D$9="", "", IF(F80="List", "Cost", F80*TOC!$D$9))</f>
        <v>51.300000000000004</v>
      </c>
    </row>
    <row r="81" spans="1:7">
      <c r="A81" s="108"/>
      <c r="B81" s="79" t="s">
        <v>331</v>
      </c>
      <c r="C81" s="98" t="str">
        <f>VLOOKUP($B81,PriceLU,8,FALSE)</f>
        <v/>
      </c>
      <c r="D81" s="79" t="str">
        <f>VLOOKUP($B81,PriceLU,2,FALSE)</f>
        <v>Steel Frame, Hammered Pewter</v>
      </c>
      <c r="E81" s="98">
        <f>VLOOKUP($B81,PriceLU,6,FALSE)</f>
        <v>4</v>
      </c>
      <c r="F81" s="123">
        <f>VLOOKUP($B81,PriceLU,4,FALSE)</f>
        <v>114</v>
      </c>
      <c r="G81" s="97">
        <f>IF(TOC!$D$9="", "", IF(F81="List", "Cost", F81*TOC!$D$9))</f>
        <v>51.300000000000004</v>
      </c>
    </row>
    <row r="82" spans="1:7">
      <c r="A82" s="108"/>
      <c r="B82" s="79" t="s">
        <v>332</v>
      </c>
      <c r="C82" s="98" t="str">
        <f>VLOOKUP($B82,PriceLU,8,FALSE)</f>
        <v/>
      </c>
      <c r="D82" s="79" t="str">
        <f>VLOOKUP($B82,PriceLU,2,FALSE)</f>
        <v>Trim Kit, Bottom, Hammered Pewter</v>
      </c>
      <c r="E82" s="98">
        <f>VLOOKUP($B82,PriceLU,6,FALSE)</f>
        <v>1</v>
      </c>
      <c r="F82" s="123">
        <f>VLOOKUP($B82,PriceLU,4,FALSE)</f>
        <v>51</v>
      </c>
      <c r="G82" s="97">
        <f>IF(TOC!$D$9="", "", IF(F82="List", "Cost", F82*TOC!$D$9))</f>
        <v>22.95</v>
      </c>
    </row>
    <row r="83" spans="1:7">
      <c r="A83" s="108"/>
    </row>
    <row r="84" spans="1:7">
      <c r="A84" s="108"/>
    </row>
    <row r="85" spans="1:7" ht="20.399999999999999">
      <c r="A85" s="108"/>
      <c r="B85" s="587" t="s">
        <v>13693</v>
      </c>
      <c r="C85" s="587"/>
      <c r="D85" s="587"/>
      <c r="E85" s="587"/>
      <c r="F85" s="587"/>
      <c r="G85" s="235"/>
    </row>
    <row r="86" spans="1:7" ht="13.2">
      <c r="A86" s="108"/>
      <c r="B86" s="66"/>
      <c r="C86" s="66"/>
      <c r="D86" s="66"/>
      <c r="E86" s="248"/>
      <c r="F86" s="66"/>
      <c r="G86" s="235"/>
    </row>
    <row r="87" spans="1:7" ht="13.2">
      <c r="A87" s="113"/>
      <c r="B87" s="66"/>
      <c r="C87" s="66"/>
      <c r="D87" s="66"/>
      <c r="E87" s="248"/>
      <c r="F87" s="66"/>
      <c r="G87" s="235"/>
    </row>
    <row r="88" spans="1:7" ht="13.2">
      <c r="A88" s="108"/>
      <c r="B88" s="66"/>
      <c r="C88" s="66"/>
      <c r="D88" s="66"/>
      <c r="E88" s="248"/>
      <c r="F88" s="66"/>
      <c r="G88" s="235"/>
    </row>
    <row r="89" spans="1:7" ht="13.2">
      <c r="A89" s="108"/>
      <c r="B89" s="66"/>
      <c r="C89" s="66"/>
      <c r="D89" s="66"/>
      <c r="E89" s="248"/>
      <c r="F89" s="66"/>
      <c r="G89" s="235"/>
    </row>
    <row r="90" spans="1:7" ht="13.2">
      <c r="A90" s="108"/>
      <c r="B90" s="66"/>
      <c r="C90" s="66"/>
      <c r="D90" s="66"/>
      <c r="E90" s="248"/>
      <c r="F90" s="66"/>
      <c r="G90" s="235"/>
    </row>
    <row r="91" spans="1:7" ht="13.2">
      <c r="A91" s="108"/>
      <c r="B91" s="66"/>
      <c r="C91" s="66"/>
      <c r="D91" s="66"/>
      <c r="E91" s="248"/>
      <c r="F91" s="66"/>
      <c r="G91" s="235"/>
    </row>
    <row r="92" spans="1:7" ht="13.2">
      <c r="A92" s="108"/>
      <c r="B92" s="66"/>
      <c r="C92" s="66"/>
      <c r="D92" s="66"/>
      <c r="E92" s="248"/>
      <c r="F92" s="66"/>
      <c r="G92" s="235"/>
    </row>
    <row r="93" spans="1:7" ht="15.6">
      <c r="A93" s="108"/>
      <c r="B93" s="67"/>
      <c r="C93" s="67"/>
      <c r="D93" s="67"/>
      <c r="E93" s="252"/>
      <c r="F93" s="233"/>
      <c r="G93" s="235"/>
    </row>
    <row r="94" spans="1:7" ht="15.6">
      <c r="A94" s="108"/>
      <c r="B94" s="62"/>
      <c r="C94" s="62"/>
      <c r="D94" s="62"/>
      <c r="E94" s="62"/>
      <c r="F94" s="233"/>
      <c r="G94" s="235"/>
    </row>
    <row r="95" spans="1:7" ht="13.8">
      <c r="A95" s="108"/>
      <c r="B95" s="185" t="s">
        <v>259</v>
      </c>
      <c r="C95" s="185"/>
      <c r="D95" s="185"/>
      <c r="E95" s="185"/>
      <c r="F95" s="141"/>
      <c r="G95" s="235"/>
    </row>
    <row r="96" spans="1:7">
      <c r="A96" s="108"/>
      <c r="B96" s="120" t="s">
        <v>11</v>
      </c>
      <c r="C96" s="120" t="s">
        <v>1232</v>
      </c>
      <c r="D96" s="120" t="s">
        <v>1233</v>
      </c>
      <c r="E96" s="120" t="s">
        <v>1234</v>
      </c>
      <c r="F96" s="121" t="s">
        <v>1235</v>
      </c>
      <c r="G96" s="189" t="str">
        <f>IF(TOC!$D$9="", "", IF(F96="List", "Cost", ROUND(F96*TOC!$D$9, 2)))</f>
        <v>Cost</v>
      </c>
    </row>
    <row r="97" spans="1:7">
      <c r="A97" s="108"/>
      <c r="B97" s="79" t="s">
        <v>1064</v>
      </c>
      <c r="C97" s="98" t="str">
        <f>VLOOKUP($B97,PriceLU,8,FALSE)</f>
        <v>25,000</v>
      </c>
      <c r="D97" s="79" t="str">
        <f>VLOOKUP($B97,PriceLU,2,FALSE)</f>
        <v>MV, Flush Face, Nat</v>
      </c>
      <c r="E97" s="98">
        <f>VLOOKUP($B97,PriceLU,6,FALSE)</f>
        <v>90</v>
      </c>
      <c r="F97" s="123">
        <f>VLOOKUP($B97,PriceLU,4,FALSE)</f>
        <v>1559</v>
      </c>
      <c r="G97" s="97">
        <f>IF(TOC!$D$9="", "", IF(F97="List", "Cost", F97*TOC!$D$9))</f>
        <v>701.55000000000007</v>
      </c>
    </row>
    <row r="98" spans="1:7">
      <c r="A98" s="108"/>
      <c r="B98" s="79" t="s">
        <v>1065</v>
      </c>
      <c r="C98" s="98" t="str">
        <f>VLOOKUP($B98,PriceLU,8,FALSE)</f>
        <v>25,000</v>
      </c>
      <c r="D98" s="79" t="str">
        <f>VLOOKUP($B98,PriceLU,2,FALSE)</f>
        <v>MV, Louver, Log Set, Nat</v>
      </c>
      <c r="E98" s="98">
        <f>VLOOKUP($B98,PriceLU,6,FALSE)</f>
        <v>95</v>
      </c>
      <c r="F98" s="123">
        <f>VLOOKUP($B98,PriceLU,4,FALSE)</f>
        <v>1559</v>
      </c>
      <c r="G98" s="97">
        <f>IF(TOC!$D$9="", "", IF(F98="List", "Cost", F98*TOC!$D$9))</f>
        <v>701.55000000000007</v>
      </c>
    </row>
    <row r="99" spans="1:7" ht="13.2">
      <c r="A99" s="108"/>
      <c r="B99" s="70"/>
      <c r="C99" s="226"/>
      <c r="D99" s="210"/>
      <c r="E99" s="227"/>
      <c r="F99" s="277"/>
      <c r="G99" s="189"/>
    </row>
    <row r="100" spans="1:7" ht="13.8">
      <c r="A100" s="108"/>
      <c r="B100" s="185" t="s">
        <v>345</v>
      </c>
      <c r="C100" s="185"/>
      <c r="D100" s="185"/>
      <c r="E100" s="185"/>
      <c r="F100" s="141"/>
      <c r="G100" s="189"/>
    </row>
    <row r="101" spans="1:7">
      <c r="A101" s="108"/>
      <c r="B101" s="120" t="s">
        <v>11</v>
      </c>
      <c r="C101" s="120" t="s">
        <v>1232</v>
      </c>
      <c r="D101" s="120" t="s">
        <v>1233</v>
      </c>
      <c r="E101" s="120" t="s">
        <v>1234</v>
      </c>
      <c r="F101" s="121" t="s">
        <v>1235</v>
      </c>
      <c r="G101" s="189" t="str">
        <f>IF(TOC!$D$9="", "", IF(F101="List", "Cost", ROUND(F101*TOC!$D$9, 2)))</f>
        <v>Cost</v>
      </c>
    </row>
    <row r="102" spans="1:7" ht="11.4">
      <c r="A102" s="119"/>
      <c r="B102" s="79" t="s">
        <v>1066</v>
      </c>
      <c r="C102" s="98" t="str">
        <f>VLOOKUP($B102,PriceLU,8,FALSE)</f>
        <v>25,000</v>
      </c>
      <c r="D102" s="79" t="str">
        <f>VLOOKUP($B102,PriceLU,2,FALSE)</f>
        <v>IP, Flush Face, Log Set, Nat</v>
      </c>
      <c r="E102" s="98">
        <f>VLOOKUP($B102,PriceLU,6,FALSE)</f>
        <v>95</v>
      </c>
      <c r="F102" s="123">
        <f>VLOOKUP($B102,PriceLU,4,FALSE)</f>
        <v>1749</v>
      </c>
      <c r="G102" s="97">
        <f>IF(TOC!$D$9="", "", IF(F102="List", "Cost", F102*TOC!$D$9))</f>
        <v>787.05000000000007</v>
      </c>
    </row>
    <row r="103" spans="1:7">
      <c r="A103" s="122"/>
      <c r="B103" s="79" t="s">
        <v>1067</v>
      </c>
      <c r="C103" s="98" t="str">
        <f>VLOOKUP($B103,PriceLU,8,FALSE)</f>
        <v>25,000</v>
      </c>
      <c r="D103" s="79" t="str">
        <f>VLOOKUP($B103,PriceLU,2,FALSE)</f>
        <v>IP, Louver, Log Set, Nat</v>
      </c>
      <c r="E103" s="98">
        <f>VLOOKUP($B103,PriceLU,6,FALSE)</f>
        <v>95</v>
      </c>
      <c r="F103" s="123">
        <f>VLOOKUP($B103,PriceLU,4,FALSE)</f>
        <v>1749</v>
      </c>
      <c r="G103" s="97">
        <f>IF(TOC!$D$9="", "", IF(F103="List", "Cost", F103*TOC!$D$9))</f>
        <v>787.05000000000007</v>
      </c>
    </row>
    <row r="104" spans="1:7" ht="13.2">
      <c r="A104" s="122"/>
      <c r="B104" s="70"/>
      <c r="C104" s="226"/>
      <c r="D104" s="210"/>
      <c r="E104" s="227"/>
      <c r="F104" s="277"/>
      <c r="G104" s="189"/>
    </row>
    <row r="105" spans="1:7" ht="13.8">
      <c r="B105" s="185" t="s">
        <v>268</v>
      </c>
      <c r="C105" s="185"/>
      <c r="D105" s="185"/>
      <c r="E105" s="185"/>
      <c r="F105" s="141"/>
      <c r="G105" s="189"/>
    </row>
    <row r="106" spans="1:7">
      <c r="A106" s="108"/>
      <c r="B106" s="329" t="s">
        <v>11</v>
      </c>
      <c r="C106" s="329"/>
      <c r="D106" s="329" t="s">
        <v>1233</v>
      </c>
      <c r="E106" s="329" t="s">
        <v>1234</v>
      </c>
      <c r="F106" s="330" t="s">
        <v>1235</v>
      </c>
      <c r="G106" s="189" t="str">
        <f>IF(TOC!$D$9="", "", IF(F106="List", "Cost", ROUND(F106*TOC!$D$9, 2)))</f>
        <v>Cost</v>
      </c>
    </row>
    <row r="107" spans="1:7">
      <c r="A107" s="122"/>
      <c r="B107" s="331" t="s">
        <v>1069</v>
      </c>
      <c r="C107" s="332" t="str">
        <f>VLOOKUP($B107,PriceLU,8,FALSE)</f>
        <v/>
      </c>
      <c r="D107" s="331" t="str">
        <f>VLOOKUP($B107,PriceLU,2,FALSE)</f>
        <v>Liner, Herringbone Brick</v>
      </c>
      <c r="E107" s="332">
        <f>VLOOKUP($B107,PriceLU,6,FALSE)</f>
        <v>6</v>
      </c>
      <c r="F107" s="123">
        <f>VLOOKUP($B107,PriceLU,4,FALSE)</f>
        <v>234</v>
      </c>
      <c r="G107" s="97">
        <f>IF(TOC!$D$9="", "", IF(F107="List", "Cost", F107*TOC!$D$9))</f>
        <v>105.3</v>
      </c>
    </row>
    <row r="108" spans="1:7">
      <c r="B108" s="79" t="s">
        <v>1068</v>
      </c>
      <c r="C108" s="98" t="str">
        <f>VLOOKUP($B108,PriceLU,8,FALSE)</f>
        <v/>
      </c>
      <c r="D108" s="79" t="str">
        <f>VLOOKUP($B108,PriceLU,2,FALSE)</f>
        <v>Liner, Aged Brick</v>
      </c>
      <c r="E108" s="98">
        <f>VLOOKUP($B108,PriceLU,6,FALSE)</f>
        <v>7</v>
      </c>
      <c r="F108" s="123">
        <f>VLOOKUP($B108,PriceLU,4,FALSE)</f>
        <v>244</v>
      </c>
      <c r="G108" s="97">
        <f>IF(TOC!$D$9="", "", IF(F108="List", "Cost", F108*TOC!$D$9))</f>
        <v>109.8</v>
      </c>
    </row>
    <row r="109" spans="1:7" ht="13.2">
      <c r="B109" s="70"/>
      <c r="C109" s="226"/>
      <c r="D109" s="210"/>
      <c r="E109" s="227"/>
      <c r="F109" s="277"/>
      <c r="G109" s="189"/>
    </row>
    <row r="110" spans="1:7" ht="13.8">
      <c r="B110" s="185" t="s">
        <v>17</v>
      </c>
      <c r="C110" s="185"/>
      <c r="D110" s="185"/>
      <c r="E110" s="185"/>
      <c r="F110" s="141"/>
      <c r="G110" s="189"/>
    </row>
    <row r="111" spans="1:7">
      <c r="B111" s="120" t="s">
        <v>11</v>
      </c>
      <c r="C111" s="120"/>
      <c r="D111" s="120" t="s">
        <v>1233</v>
      </c>
      <c r="E111" s="120" t="s">
        <v>1234</v>
      </c>
      <c r="F111" s="121" t="s">
        <v>1235</v>
      </c>
      <c r="G111" s="189" t="str">
        <f>IF(TOC!$D$9="", "", IF(F111="List", "Cost", ROUND(F111*TOC!$D$9, 2)))</f>
        <v>Cost</v>
      </c>
    </row>
    <row r="112" spans="1:7">
      <c r="B112" s="79" t="s">
        <v>1056</v>
      </c>
      <c r="C112" s="98" t="str">
        <f>VLOOKUP($B112,PriceLU,8,FALSE)</f>
        <v/>
      </c>
      <c r="D112" s="79" t="str">
        <f>VLOOKUP($B112,PriceLU,2,FALSE)</f>
        <v>Fresh Air Kit</v>
      </c>
      <c r="E112" s="98">
        <f>VLOOKUP($B112,PriceLU,6,FALSE)</f>
        <v>3</v>
      </c>
      <c r="F112" s="123">
        <f>VLOOKUP($B112,PriceLU,4,FALSE)</f>
        <v>184</v>
      </c>
      <c r="G112" s="97">
        <f>IF(TOC!$D$9="", "", IF(F112="List", "Cost", F112*TOC!$D$9))</f>
        <v>82.8</v>
      </c>
    </row>
    <row r="113" spans="2:7">
      <c r="B113" s="79" t="s">
        <v>274</v>
      </c>
      <c r="C113" s="98" t="str">
        <f>VLOOKUP($B113,PriceLU,8,FALSE)</f>
        <v/>
      </c>
      <c r="D113" s="79" t="str">
        <f>VLOOKUP($B113,PriceLU,2,FALSE)</f>
        <v>Ember Kit</v>
      </c>
      <c r="E113" s="98">
        <f>VLOOKUP($B113,PriceLU,6,FALSE)</f>
        <v>7</v>
      </c>
      <c r="F113" s="123">
        <f>VLOOKUP($B113,PriceLU,4,FALSE)</f>
        <v>76</v>
      </c>
      <c r="G113" s="97">
        <f>IF(TOC!$D$9="", "", IF(F113="List", "Cost", F113*TOC!$D$9))</f>
        <v>34.200000000000003</v>
      </c>
    </row>
    <row r="114" spans="2:7">
      <c r="B114" s="79" t="s">
        <v>272</v>
      </c>
      <c r="C114" s="98" t="str">
        <f>VLOOKUP($B114,PriceLU,8,FALSE)</f>
        <v/>
      </c>
      <c r="D114" s="79" t="str">
        <f>VLOOKUP($B114,PriceLU,2,FALSE)</f>
        <v>Blower, Auto</v>
      </c>
      <c r="E114" s="98">
        <f>VLOOKUP($B114,PriceLU,6,FALSE)</f>
        <v>6</v>
      </c>
      <c r="F114" s="123">
        <f>VLOOKUP($B114,PriceLU,4,FALSE)</f>
        <v>279</v>
      </c>
      <c r="G114" s="97">
        <f>IF(TOC!$D$9="", "", IF(F114="List", "Cost", F114*TOC!$D$9))</f>
        <v>125.55</v>
      </c>
    </row>
    <row r="115" spans="2:7">
      <c r="B115" s="79" t="s">
        <v>176</v>
      </c>
      <c r="C115" s="98" t="str">
        <f>VLOOKUP($B115,PriceLU,8,FALSE)</f>
        <v/>
      </c>
      <c r="D115" s="79" t="str">
        <f>VLOOKUP($B115,PriceLU,2,FALSE)</f>
        <v>Flex Gas Line, 24-in. Stainless Steel</v>
      </c>
      <c r="E115" s="98">
        <f>VLOOKUP($B115,PriceLU,6,FALSE)</f>
        <v>1</v>
      </c>
      <c r="F115" s="123">
        <f>VLOOKUP($B115,PriceLU,4,FALSE)</f>
        <v>32</v>
      </c>
      <c r="G115" s="97">
        <f>IF(TOC!$D$9="", "", IF(F115="List", "Cost", F115*TOC!$D$9))</f>
        <v>14.4</v>
      </c>
    </row>
    <row r="116" spans="2:7">
      <c r="B116" s="79" t="s">
        <v>273</v>
      </c>
      <c r="C116" s="98" t="str">
        <f>VLOOKUP($B116,PriceLU,8,FALSE)</f>
        <v/>
      </c>
      <c r="D116" s="79" t="str">
        <f>VLOOKUP($B116,PriceLU,2,FALSE)</f>
        <v>Platinum Embers</v>
      </c>
      <c r="E116" s="98">
        <f>VLOOKUP($B116,PriceLU,6,FALSE)</f>
        <v>0.2</v>
      </c>
      <c r="F116" s="123">
        <f>VLOOKUP($B116,PriceLU,4,FALSE)</f>
        <v>27</v>
      </c>
      <c r="G116" s="97">
        <f>IF(TOC!$D$9="", "", IF(F116="List", "Cost", F116*TOC!$D$9))</f>
        <v>12.15</v>
      </c>
    </row>
    <row r="117" spans="2:7" ht="13.2">
      <c r="B117" s="70"/>
      <c r="C117" s="226"/>
      <c r="D117" s="210"/>
      <c r="E117" s="227"/>
      <c r="F117" s="277"/>
      <c r="G117" s="189"/>
    </row>
    <row r="118" spans="2:7" ht="13.8">
      <c r="B118" s="185" t="s">
        <v>171</v>
      </c>
      <c r="C118" s="185"/>
      <c r="D118" s="185"/>
      <c r="E118" s="185"/>
      <c r="F118" s="141"/>
      <c r="G118" s="189"/>
    </row>
    <row r="119" spans="2:7">
      <c r="B119" s="120" t="s">
        <v>11</v>
      </c>
      <c r="C119" s="120"/>
      <c r="D119" s="120" t="s">
        <v>1233</v>
      </c>
      <c r="E119" s="120" t="s">
        <v>1234</v>
      </c>
      <c r="F119" s="121" t="s">
        <v>1235</v>
      </c>
      <c r="G119" s="189" t="str">
        <f>IF(TOC!$D$9="", "", IF(F119="List", "Cost", ROUND(F119*TOC!$D$9, 2)))</f>
        <v>Cost</v>
      </c>
    </row>
    <row r="120" spans="2:7">
      <c r="B120" s="79" t="s">
        <v>172</v>
      </c>
      <c r="C120" s="98" t="str">
        <f>VLOOKUP($B120,PriceLU,8,FALSE)</f>
        <v/>
      </c>
      <c r="D120" s="79" t="str">
        <f>VLOOKUP($B120,PriceLU,2,FALSE)</f>
        <v>Remote, Battery Receiver/Remote, On/Off</v>
      </c>
      <c r="E120" s="98">
        <f>VLOOKUP($B120,PriceLU,6,FALSE)</f>
        <v>1</v>
      </c>
      <c r="F120" s="123">
        <f>VLOOKUP($B120,PriceLU,4,FALSE)</f>
        <v>174</v>
      </c>
      <c r="G120" s="97">
        <f>IF(TOC!$D$9="", "", IF(F120="List", "Cost", F120*TOC!$D$9))</f>
        <v>78.3</v>
      </c>
    </row>
    <row r="121" spans="2:7">
      <c r="B121" s="79" t="s">
        <v>173</v>
      </c>
      <c r="C121" s="98" t="str">
        <f>VLOOKUP($B121,PriceLU,8,FALSE)</f>
        <v/>
      </c>
      <c r="D121" s="79" t="str">
        <f>VLOOKUP($B121,PriceLU,2,FALSE)</f>
        <v>Wall Switch, On/Off</v>
      </c>
      <c r="E121" s="98">
        <f>VLOOKUP($B121,PriceLU,6,FALSE)</f>
        <v>1</v>
      </c>
      <c r="F121" s="123">
        <f>VLOOKUP($B121,PriceLU,4,FALSE)</f>
        <v>28</v>
      </c>
      <c r="G121" s="97">
        <f>IF(TOC!$D$9="", "", IF(F121="List", "Cost", F121*TOC!$D$9))</f>
        <v>12.6</v>
      </c>
    </row>
    <row r="122" spans="2:7" ht="13.2">
      <c r="B122" s="77"/>
      <c r="C122" s="77"/>
      <c r="D122" s="77"/>
      <c r="E122" s="325"/>
      <c r="F122" s="77"/>
      <c r="G122" s="235"/>
    </row>
    <row r="123" spans="2:7" ht="13.8">
      <c r="B123" s="185" t="s">
        <v>21</v>
      </c>
      <c r="C123" s="185"/>
      <c r="D123" s="185"/>
      <c r="E123" s="185"/>
      <c r="F123" s="141"/>
      <c r="G123" s="235"/>
    </row>
    <row r="124" spans="2:7">
      <c r="B124" s="120" t="s">
        <v>11</v>
      </c>
      <c r="C124" s="120"/>
      <c r="D124" s="120" t="s">
        <v>1233</v>
      </c>
      <c r="E124" s="120" t="s">
        <v>1234</v>
      </c>
      <c r="F124" s="121" t="s">
        <v>1235</v>
      </c>
      <c r="G124" s="189" t="str">
        <f>IF(TOC!$D$9="", "", IF(F124="List", "Cost", ROUND(F124*TOC!$D$9, 2)))</f>
        <v>Cost</v>
      </c>
    </row>
    <row r="125" spans="2:7">
      <c r="B125" s="79" t="s">
        <v>1070</v>
      </c>
      <c r="C125" s="98" t="str">
        <f>VLOOKUP($B125,PriceLU,8,FALSE)</f>
        <v/>
      </c>
      <c r="D125" s="79" t="str">
        <f>VLOOKUP($B125,PriceLU,2,FALSE)</f>
        <v>Nat to Propane - MV</v>
      </c>
      <c r="E125" s="98">
        <f>VLOOKUP($B125,PriceLU,6,FALSE)</f>
        <v>0.1</v>
      </c>
      <c r="F125" s="123">
        <f>VLOOKUP($B125,PriceLU,4,FALSE)</f>
        <v>54</v>
      </c>
      <c r="G125" s="97">
        <f>IF(TOC!$D$9="", "", IF(F125="List", "Cost", F125*TOC!$D$9))</f>
        <v>24.3</v>
      </c>
    </row>
    <row r="126" spans="2:7">
      <c r="B126" s="79" t="s">
        <v>1071</v>
      </c>
      <c r="C126" s="98" t="str">
        <f>VLOOKUP($B126,PriceLU,8,FALSE)</f>
        <v/>
      </c>
      <c r="D126" s="79" t="str">
        <f>VLOOKUP($B126,PriceLU,2,FALSE)</f>
        <v>Nat to Propane - IP</v>
      </c>
      <c r="E126" s="98">
        <f>VLOOKUP($B126,PriceLU,6,FALSE)</f>
        <v>1</v>
      </c>
      <c r="F126" s="123">
        <f>VLOOKUP($B126,PriceLU,4,FALSE)</f>
        <v>64</v>
      </c>
      <c r="G126" s="97">
        <f>IF(TOC!$D$9="", "", IF(F126="List", "Cost", F126*TOC!$D$9))</f>
        <v>28.8</v>
      </c>
    </row>
    <row r="127" spans="2:7" ht="15.6">
      <c r="B127" s="68"/>
      <c r="C127" s="68"/>
      <c r="D127" s="68"/>
      <c r="E127" s="68"/>
      <c r="F127" s="233"/>
      <c r="G127" s="235"/>
    </row>
    <row r="128" spans="2:7" ht="15.6">
      <c r="B128" s="68"/>
      <c r="C128" s="68"/>
      <c r="D128" s="68"/>
      <c r="E128" s="68"/>
      <c r="F128" s="233"/>
      <c r="G128" s="235"/>
    </row>
    <row r="129" spans="2:7" ht="20.399999999999999">
      <c r="B129" s="587" t="s">
        <v>1072</v>
      </c>
      <c r="C129" s="587"/>
      <c r="D129" s="587"/>
      <c r="E129" s="587"/>
      <c r="F129" s="587"/>
      <c r="G129" s="250"/>
    </row>
    <row r="130" spans="2:7" ht="13.2">
      <c r="B130" s="70"/>
      <c r="C130" s="70"/>
      <c r="D130" s="70"/>
      <c r="E130" s="259"/>
      <c r="F130" s="70"/>
      <c r="G130" s="235"/>
    </row>
    <row r="131" spans="2:7" ht="13.8">
      <c r="B131" s="185" t="s">
        <v>13692</v>
      </c>
      <c r="C131" s="185"/>
      <c r="D131" s="185"/>
      <c r="E131" s="185"/>
      <c r="G131" s="235"/>
    </row>
    <row r="132" spans="2:7" ht="13.8">
      <c r="B132" s="90" t="s">
        <v>1060</v>
      </c>
      <c r="C132" s="185"/>
      <c r="D132" s="185"/>
      <c r="E132" s="185"/>
      <c r="F132" s="141"/>
      <c r="G132" s="235"/>
    </row>
    <row r="133" spans="2:7">
      <c r="B133" s="120" t="s">
        <v>11</v>
      </c>
      <c r="C133" s="120"/>
      <c r="D133" s="120" t="s">
        <v>1233</v>
      </c>
      <c r="E133" s="120" t="s">
        <v>1234</v>
      </c>
      <c r="F133" s="121" t="s">
        <v>1235</v>
      </c>
      <c r="G133" s="189" t="str">
        <f>IF(TOC!$D$9="", "", IF(F133="List", "Cost", ROUND(F133*TOC!$D$9, 2)))</f>
        <v>Cost</v>
      </c>
    </row>
    <row r="134" spans="2:7">
      <c r="B134" s="79" t="s">
        <v>1073</v>
      </c>
      <c r="C134" s="98" t="str">
        <f>VLOOKUP($B134,PriceLU,8,FALSE)</f>
        <v/>
      </c>
      <c r="D134" s="79" t="str">
        <f>VLOOKUP($B134,PriceLU,2,FALSE)</f>
        <v>Doors, Glass Bi-Fold</v>
      </c>
      <c r="E134" s="98">
        <f>VLOOKUP($B134,PriceLU,6,FALSE)</f>
        <v>17</v>
      </c>
      <c r="F134" s="123">
        <f>VLOOKUP($B134,PriceLU,4,FALSE)</f>
        <v>479</v>
      </c>
      <c r="G134" s="97">
        <f>IF(TOC!$D$9="", "", IF(F134="List", "Cost", F134*TOC!$D$9))</f>
        <v>215.55</v>
      </c>
    </row>
    <row r="135" spans="2:7" ht="15.6">
      <c r="B135" s="68"/>
      <c r="C135" s="68"/>
      <c r="D135" s="68"/>
      <c r="E135" s="68"/>
      <c r="F135" s="233"/>
      <c r="G135" s="235"/>
    </row>
    <row r="136" spans="2:7" ht="15.6">
      <c r="B136" s="333"/>
      <c r="C136" s="68"/>
      <c r="D136" s="68"/>
      <c r="E136" s="68"/>
      <c r="F136" s="233"/>
      <c r="G136" s="235"/>
    </row>
    <row r="137" spans="2:7" ht="15.6">
      <c r="B137" s="68"/>
      <c r="C137" s="68"/>
      <c r="D137" s="68"/>
      <c r="E137" s="68"/>
      <c r="F137" s="236"/>
      <c r="G137" s="235"/>
    </row>
    <row r="138" spans="2:7" ht="15.6">
      <c r="B138" s="68"/>
      <c r="C138" s="68"/>
      <c r="D138" s="68"/>
      <c r="E138" s="68"/>
      <c r="F138" s="236"/>
      <c r="G138" s="235"/>
    </row>
    <row r="139" spans="2:7" ht="13.8">
      <c r="B139" s="185" t="s">
        <v>303</v>
      </c>
      <c r="C139" s="185"/>
      <c r="D139" s="185"/>
      <c r="E139" s="185"/>
      <c r="F139" s="141"/>
      <c r="G139" s="235"/>
    </row>
    <row r="140" spans="2:7">
      <c r="B140" s="120" t="s">
        <v>11</v>
      </c>
      <c r="C140" s="120"/>
      <c r="D140" s="120" t="s">
        <v>1233</v>
      </c>
      <c r="E140" s="120" t="s">
        <v>1234</v>
      </c>
      <c r="F140" s="121" t="s">
        <v>1235</v>
      </c>
      <c r="G140" s="189" t="str">
        <f>IF(TOC!$D$9="", "", IF(F140="List", "Cost", ROUND(F140*TOC!$D$9, 2)))</f>
        <v>Cost</v>
      </c>
    </row>
    <row r="141" spans="2:7">
      <c r="B141" s="79" t="s">
        <v>437</v>
      </c>
      <c r="C141" s="98" t="str">
        <f>VLOOKUP($B141,PriceLU,8,FALSE)</f>
        <v/>
      </c>
      <c r="D141" s="79" t="str">
        <f>VLOOKUP($B141,PriceLU,2,FALSE)</f>
        <v>Louvers, Black, Mission</v>
      </c>
      <c r="E141" s="98">
        <f>VLOOKUP($B141,PriceLU,6,FALSE)</f>
        <v>6</v>
      </c>
      <c r="F141" s="123">
        <f>VLOOKUP($B141,PriceLU,4,FALSE)</f>
        <v>319</v>
      </c>
      <c r="G141" s="97">
        <f>IF(TOC!$D$9="", "", IF(F141="List", "Cost", F141*TOC!$D$9))</f>
        <v>143.55000000000001</v>
      </c>
    </row>
    <row r="142" spans="2:7">
      <c r="B142" s="79" t="s">
        <v>438</v>
      </c>
      <c r="C142" s="98" t="str">
        <f>VLOOKUP($B142,PriceLU,8,FALSE)</f>
        <v/>
      </c>
      <c r="D142" s="79" t="str">
        <f>VLOOKUP($B142,PriceLU,2,FALSE)</f>
        <v>Louvers, Hammered Pewter, Mission</v>
      </c>
      <c r="E142" s="98">
        <f>VLOOKUP($B142,PriceLU,6,FALSE)</f>
        <v>6</v>
      </c>
      <c r="F142" s="123">
        <f>VLOOKUP($B142,PriceLU,4,FALSE)</f>
        <v>319</v>
      </c>
      <c r="G142" s="97">
        <f>IF(TOC!$D$9="", "", IF(F142="List", "Cost", F142*TOC!$D$9))</f>
        <v>143.55000000000001</v>
      </c>
    </row>
    <row r="143" spans="2:7">
      <c r="B143" s="79" t="s">
        <v>439</v>
      </c>
      <c r="C143" s="98" t="str">
        <f>VLOOKUP($B143,PriceLU,8,FALSE)</f>
        <v/>
      </c>
      <c r="D143" s="79" t="str">
        <f>VLOOKUP($B143,PriceLU,2,FALSE)</f>
        <v>Louvers, Black, Arch</v>
      </c>
      <c r="E143" s="98">
        <f>VLOOKUP($B143,PriceLU,6,FALSE)</f>
        <v>6</v>
      </c>
      <c r="F143" s="123">
        <f>VLOOKUP($B143,PriceLU,4,FALSE)</f>
        <v>319</v>
      </c>
      <c r="G143" s="97">
        <f>IF(TOC!$D$9="", "", IF(F143="List", "Cost", F143*TOC!$D$9))</f>
        <v>143.55000000000001</v>
      </c>
    </row>
    <row r="144" spans="2:7">
      <c r="B144" s="79" t="s">
        <v>440</v>
      </c>
      <c r="C144" s="98" t="str">
        <f>VLOOKUP($B144,PriceLU,8,FALSE)</f>
        <v/>
      </c>
      <c r="D144" s="79" t="str">
        <f>VLOOKUP($B144,PriceLU,2,FALSE)</f>
        <v>Louvers, Hammered Pewter, Arch</v>
      </c>
      <c r="E144" s="98">
        <f>VLOOKUP($B144,PriceLU,6,FALSE)</f>
        <v>6</v>
      </c>
      <c r="F144" s="123">
        <f>VLOOKUP($B144,PriceLU,4,FALSE)</f>
        <v>319</v>
      </c>
      <c r="G144" s="97">
        <f>IF(TOC!$D$9="", "", IF(F144="List", "Cost", F144*TOC!$D$9))</f>
        <v>143.55000000000001</v>
      </c>
    </row>
    <row r="145" spans="1:7" ht="13.2">
      <c r="B145" s="69"/>
      <c r="C145" s="70"/>
      <c r="D145" s="70"/>
      <c r="E145" s="259"/>
      <c r="F145" s="70"/>
      <c r="G145" s="235"/>
    </row>
    <row r="146" spans="1:7" ht="13.2">
      <c r="B146" s="69"/>
      <c r="C146" s="70"/>
      <c r="D146" s="70"/>
      <c r="E146" s="259"/>
      <c r="F146" s="70"/>
      <c r="G146" s="235"/>
    </row>
    <row r="147" spans="1:7" ht="13.2">
      <c r="B147" s="69"/>
      <c r="C147" s="70"/>
      <c r="D147" s="70"/>
      <c r="E147" s="259"/>
      <c r="F147" s="70"/>
      <c r="G147" s="235"/>
    </row>
    <row r="148" spans="1:7" ht="13.2">
      <c r="B148" s="69"/>
      <c r="C148" s="70"/>
      <c r="D148" s="70"/>
      <c r="E148" s="259"/>
      <c r="F148" s="70"/>
      <c r="G148" s="235"/>
    </row>
    <row r="149" spans="1:7" ht="13.2">
      <c r="B149" s="69"/>
      <c r="C149" s="70"/>
      <c r="D149" s="70"/>
      <c r="E149" s="259"/>
      <c r="F149" s="70"/>
      <c r="G149" s="235"/>
    </row>
    <row r="150" spans="1:7" ht="13.2">
      <c r="B150" s="69"/>
      <c r="C150" s="70"/>
      <c r="D150" s="70"/>
      <c r="E150" s="259"/>
      <c r="F150" s="70"/>
      <c r="G150" s="235"/>
    </row>
    <row r="151" spans="1:7" ht="13.2">
      <c r="B151" s="69"/>
      <c r="C151" s="70"/>
      <c r="D151" s="70"/>
      <c r="E151" s="259"/>
      <c r="F151" s="70"/>
      <c r="G151" s="235"/>
    </row>
    <row r="152" spans="1:7" ht="13.2">
      <c r="B152" s="69"/>
      <c r="C152" s="70"/>
      <c r="D152" s="70"/>
      <c r="E152" s="259"/>
      <c r="F152" s="70"/>
      <c r="G152" s="235"/>
    </row>
    <row r="153" spans="1:7" ht="13.8">
      <c r="B153" s="185" t="s">
        <v>1062</v>
      </c>
      <c r="C153" s="185"/>
      <c r="D153" s="185"/>
      <c r="E153" s="185"/>
      <c r="F153" s="141"/>
      <c r="G153" s="189"/>
    </row>
    <row r="154" spans="1:7">
      <c r="B154" s="120" t="s">
        <v>11</v>
      </c>
      <c r="C154" s="120"/>
      <c r="D154" s="120" t="s">
        <v>1233</v>
      </c>
      <c r="E154" s="120" t="s">
        <v>1234</v>
      </c>
      <c r="F154" s="121" t="s">
        <v>1235</v>
      </c>
      <c r="G154" s="189" t="str">
        <f>IF(TOC!$D$9="", "", IF(F154="List", "Cost", ROUND(F154*TOC!$D$9, 2)))</f>
        <v>Cost</v>
      </c>
    </row>
    <row r="155" spans="1:7">
      <c r="B155" s="79" t="s">
        <v>1074</v>
      </c>
      <c r="C155" s="98" t="str">
        <f>VLOOKUP($B155,PriceLU,8,FALSE)</f>
        <v/>
      </c>
      <c r="D155" s="79" t="str">
        <f>VLOOKUP($B155,PriceLU,2,FALSE)</f>
        <v>Door Frame with Barrier, Black</v>
      </c>
      <c r="E155" s="98">
        <f>VLOOKUP($B155,PriceLU,6,FALSE)</f>
        <v>8.5</v>
      </c>
      <c r="F155" s="123">
        <f>VLOOKUP($B155,PriceLU,4,FALSE)</f>
        <v>259</v>
      </c>
      <c r="G155" s="97">
        <f>IF(TOC!$D$9="", "", IF(F155="List", "Cost", F155*TOC!$D$9))</f>
        <v>116.55</v>
      </c>
    </row>
    <row r="156" spans="1:7">
      <c r="B156" s="79" t="s">
        <v>433</v>
      </c>
      <c r="C156" s="98" t="str">
        <f>VLOOKUP($B156,PriceLU,8,FALSE)</f>
        <v/>
      </c>
      <c r="D156" s="79" t="str">
        <f>VLOOKUP($B156,PriceLU,2,FALSE)</f>
        <v>Door Set, Black, Rectangle</v>
      </c>
      <c r="E156" s="98">
        <f>VLOOKUP($B156,PriceLU,6,FALSE)</f>
        <v>9.1999999999999993</v>
      </c>
      <c r="F156" s="123">
        <f>VLOOKUP($B156,PriceLU,4,FALSE)</f>
        <v>499</v>
      </c>
      <c r="G156" s="97">
        <f>IF(TOC!$D$9="", "", IF(F156="List", "Cost", F156*TOC!$D$9))</f>
        <v>224.55</v>
      </c>
    </row>
    <row r="157" spans="1:7" ht="13.2">
      <c r="B157" s="78"/>
      <c r="C157" s="78"/>
      <c r="D157" s="78"/>
      <c r="E157" s="328"/>
      <c r="F157" s="78"/>
      <c r="G157" s="189"/>
    </row>
    <row r="158" spans="1:7" ht="13.8">
      <c r="A158" s="108"/>
      <c r="B158" s="185" t="s">
        <v>299</v>
      </c>
      <c r="C158" s="185"/>
      <c r="D158" s="185"/>
      <c r="E158" s="185"/>
      <c r="F158" s="141"/>
      <c r="G158" s="189"/>
    </row>
    <row r="159" spans="1:7">
      <c r="A159" s="108"/>
      <c r="B159" s="120" t="s">
        <v>11</v>
      </c>
      <c r="C159" s="120"/>
      <c r="D159" s="120" t="s">
        <v>1233</v>
      </c>
      <c r="E159" s="120" t="s">
        <v>1234</v>
      </c>
      <c r="F159" s="121" t="s">
        <v>1235</v>
      </c>
      <c r="G159" s="189" t="str">
        <f>IF(TOC!$D$9="", "", IF(F159="List", "Cost", ROUND(F159*TOC!$D$9, 2)))</f>
        <v>Cost</v>
      </c>
    </row>
    <row r="160" spans="1:7">
      <c r="A160" s="108"/>
      <c r="B160" s="79" t="s">
        <v>434</v>
      </c>
      <c r="C160" s="98" t="str">
        <f>VLOOKUP($B160,PriceLU,8,FALSE)</f>
        <v/>
      </c>
      <c r="D160" s="79" t="str">
        <f>VLOOKUP($B160,PriceLU,2,FALSE)</f>
        <v>Steel Frame, Black</v>
      </c>
      <c r="E160" s="98">
        <f>VLOOKUP($B160,PriceLU,6,FALSE)</f>
        <v>5</v>
      </c>
      <c r="F160" s="123">
        <f>VLOOKUP($B160,PriceLU,4,FALSE)</f>
        <v>114</v>
      </c>
      <c r="G160" s="97">
        <f>IF(TOC!$D$9="", "", IF(F160="List", "Cost", F160*TOC!$D$9))</f>
        <v>51.300000000000004</v>
      </c>
    </row>
    <row r="161" spans="1:7">
      <c r="A161" s="108"/>
      <c r="B161" s="79" t="s">
        <v>435</v>
      </c>
      <c r="C161" s="98" t="str">
        <f>VLOOKUP($B161,PriceLU,8,FALSE)</f>
        <v/>
      </c>
      <c r="D161" s="79" t="str">
        <f>VLOOKUP($B161,PriceLU,2,FALSE)</f>
        <v>Steel Frame, Hammered Pewter</v>
      </c>
      <c r="E161" s="98">
        <f>VLOOKUP($B161,PriceLU,6,FALSE)</f>
        <v>5</v>
      </c>
      <c r="F161" s="123">
        <f>VLOOKUP($B161,PriceLU,4,FALSE)</f>
        <v>114</v>
      </c>
      <c r="G161" s="97">
        <f>IF(TOC!$D$9="", "", IF(F161="List", "Cost", F161*TOC!$D$9))</f>
        <v>51.300000000000004</v>
      </c>
    </row>
    <row r="162" spans="1:7">
      <c r="A162" s="108"/>
      <c r="B162" s="79" t="s">
        <v>436</v>
      </c>
      <c r="C162" s="98" t="str">
        <f>VLOOKUP($B162,PriceLU,8,FALSE)</f>
        <v/>
      </c>
      <c r="D162" s="79" t="str">
        <f>VLOOKUP($B162,PriceLU,2,FALSE)</f>
        <v>Trim Kit, Bottom, Hammered Pewter</v>
      </c>
      <c r="E162" s="98">
        <f>VLOOKUP($B162,PriceLU,6,FALSE)</f>
        <v>1</v>
      </c>
      <c r="F162" s="123">
        <f>VLOOKUP($B162,PriceLU,4,FALSE)</f>
        <v>51</v>
      </c>
      <c r="G162" s="97">
        <f>IF(TOC!$D$9="", "", IF(F162="List", "Cost", F162*TOC!$D$9))</f>
        <v>22.95</v>
      </c>
    </row>
    <row r="163" spans="1:7">
      <c r="A163" s="108"/>
      <c r="G163" s="189"/>
    </row>
    <row r="164" spans="1:7">
      <c r="A164" s="108"/>
    </row>
    <row r="165" spans="1:7" ht="20.399999999999999">
      <c r="A165" s="108"/>
      <c r="B165" s="587" t="s">
        <v>13694</v>
      </c>
      <c r="C165" s="587"/>
      <c r="D165" s="587"/>
      <c r="E165" s="587"/>
      <c r="F165" s="587"/>
      <c r="G165" s="235"/>
    </row>
    <row r="166" spans="1:7" ht="13.2">
      <c r="A166" s="108"/>
      <c r="B166" s="66"/>
      <c r="C166" s="66"/>
      <c r="D166" s="66"/>
      <c r="E166" s="248"/>
      <c r="F166" s="66"/>
      <c r="G166" s="235"/>
    </row>
    <row r="167" spans="1:7" ht="13.2">
      <c r="A167" s="108"/>
      <c r="B167" s="66"/>
      <c r="C167" s="66"/>
      <c r="D167" s="66"/>
      <c r="E167" s="248"/>
      <c r="F167" s="66"/>
      <c r="G167" s="235"/>
    </row>
    <row r="168" spans="1:7" ht="13.2">
      <c r="A168" s="108"/>
      <c r="B168" s="66"/>
      <c r="C168" s="66"/>
      <c r="D168" s="66"/>
      <c r="E168" s="248"/>
      <c r="F168" s="66"/>
      <c r="G168" s="235"/>
    </row>
    <row r="169" spans="1:7" ht="13.2">
      <c r="A169" s="108"/>
      <c r="B169" s="66"/>
      <c r="C169" s="66"/>
      <c r="D169" s="66"/>
      <c r="E169" s="248"/>
      <c r="F169" s="66"/>
      <c r="G169" s="235"/>
    </row>
    <row r="170" spans="1:7" ht="13.2">
      <c r="A170" s="108"/>
      <c r="B170" s="66"/>
      <c r="C170" s="66"/>
      <c r="D170" s="66"/>
      <c r="E170" s="248"/>
      <c r="F170" s="66"/>
      <c r="G170" s="235"/>
    </row>
    <row r="171" spans="1:7" ht="13.2">
      <c r="A171" s="108"/>
      <c r="B171" s="66"/>
      <c r="C171" s="66"/>
      <c r="D171" s="66"/>
      <c r="E171" s="248"/>
      <c r="F171" s="66"/>
      <c r="G171" s="235"/>
    </row>
    <row r="172" spans="1:7" ht="13.2">
      <c r="A172" s="108"/>
      <c r="B172" s="66"/>
      <c r="C172" s="66"/>
      <c r="D172" s="66"/>
      <c r="E172" s="248"/>
      <c r="F172" s="66"/>
      <c r="G172" s="235"/>
    </row>
    <row r="173" spans="1:7" ht="15.6">
      <c r="A173" s="108"/>
      <c r="B173" s="67"/>
      <c r="C173" s="67"/>
      <c r="D173" s="67"/>
      <c r="E173" s="252"/>
      <c r="F173" s="233"/>
      <c r="G173" s="235"/>
    </row>
    <row r="174" spans="1:7" ht="15.6">
      <c r="A174" s="108"/>
      <c r="B174" s="62"/>
      <c r="C174" s="62"/>
      <c r="D174" s="62"/>
      <c r="E174" s="62"/>
      <c r="F174" s="233"/>
      <c r="G174" s="235"/>
    </row>
    <row r="175" spans="1:7" ht="13.8">
      <c r="A175" s="108"/>
      <c r="B175" s="185" t="s">
        <v>259</v>
      </c>
      <c r="C175" s="185"/>
      <c r="D175" s="185"/>
      <c r="E175" s="185"/>
      <c r="F175" s="141"/>
      <c r="G175" s="235"/>
    </row>
    <row r="176" spans="1:7">
      <c r="A176" s="108"/>
      <c r="B176" s="120" t="s">
        <v>11</v>
      </c>
      <c r="C176" s="120" t="s">
        <v>1232</v>
      </c>
      <c r="D176" s="120" t="s">
        <v>1233</v>
      </c>
      <c r="E176" s="120" t="s">
        <v>1234</v>
      </c>
      <c r="F176" s="121" t="s">
        <v>1235</v>
      </c>
      <c r="G176" s="189" t="str">
        <f>IF(TOC!$D$9="", "", IF(F176="List", "Cost", ROUND(F176*TOC!$D$9, 2)))</f>
        <v>Cost</v>
      </c>
    </row>
    <row r="177" spans="1:7">
      <c r="A177" s="108"/>
      <c r="B177" s="79" t="s">
        <v>1075</v>
      </c>
      <c r="C177" s="98" t="str">
        <f>VLOOKUP($B177,PriceLU,8,FALSE)</f>
        <v>30,000</v>
      </c>
      <c r="D177" s="79" t="str">
        <f>VLOOKUP($B177,PriceLU,2,FALSE)</f>
        <v>MV, Flush Face, Log Set, Nat</v>
      </c>
      <c r="E177" s="98">
        <f>VLOOKUP($B177,PriceLU,6,FALSE)</f>
        <v>106</v>
      </c>
      <c r="F177" s="123">
        <f>VLOOKUP($B177,PriceLU,4,FALSE)</f>
        <v>1879</v>
      </c>
      <c r="G177" s="97">
        <f>IF(TOC!$D$9="", "", IF(F177="List", "Cost", F177*TOC!$D$9))</f>
        <v>845.55000000000007</v>
      </c>
    </row>
    <row r="178" spans="1:7" ht="11.4">
      <c r="A178" s="119"/>
      <c r="B178" s="79" t="s">
        <v>1076</v>
      </c>
      <c r="C178" s="98" t="str">
        <f>VLOOKUP($B178,PriceLU,8,FALSE)</f>
        <v>30,000</v>
      </c>
      <c r="D178" s="79" t="str">
        <f>VLOOKUP($B178,PriceLU,2,FALSE)</f>
        <v>MV, Louver, Log Set, Nat</v>
      </c>
      <c r="E178" s="98">
        <f>VLOOKUP($B178,PriceLU,6,FALSE)</f>
        <v>106</v>
      </c>
      <c r="F178" s="123">
        <f>VLOOKUP($B178,PriceLU,4,FALSE)</f>
        <v>1879</v>
      </c>
      <c r="G178" s="97">
        <f>IF(TOC!$D$9="", "", IF(F178="List", "Cost", F178*TOC!$D$9))</f>
        <v>845.55000000000007</v>
      </c>
    </row>
    <row r="179" spans="1:7" ht="15.6">
      <c r="A179" s="122"/>
      <c r="B179" s="62"/>
      <c r="C179" s="62"/>
      <c r="D179" s="62"/>
      <c r="E179" s="62"/>
      <c r="F179" s="233"/>
      <c r="G179" s="189"/>
    </row>
    <row r="180" spans="1:7" ht="13.8">
      <c r="A180" s="122"/>
      <c r="B180" s="185" t="s">
        <v>259</v>
      </c>
      <c r="C180" s="185"/>
      <c r="D180" s="185"/>
      <c r="E180" s="185"/>
      <c r="F180" s="141"/>
      <c r="G180" s="189"/>
    </row>
    <row r="181" spans="1:7">
      <c r="B181" s="120" t="s">
        <v>11</v>
      </c>
      <c r="C181" s="120" t="s">
        <v>1232</v>
      </c>
      <c r="D181" s="120" t="s">
        <v>1233</v>
      </c>
      <c r="E181" s="120" t="s">
        <v>1234</v>
      </c>
      <c r="F181" s="121" t="s">
        <v>1235</v>
      </c>
      <c r="G181" s="189" t="str">
        <f>IF(TOC!$D$9="", "", IF(F181="List", "Cost", ROUND(F181*TOC!$D$9, 2)))</f>
        <v>Cost</v>
      </c>
    </row>
    <row r="182" spans="1:7">
      <c r="A182" s="108"/>
      <c r="B182" s="79" t="s">
        <v>1077</v>
      </c>
      <c r="C182" s="98" t="str">
        <f>VLOOKUP($B182,PriceLU,8,FALSE)</f>
        <v>30,000</v>
      </c>
      <c r="D182" s="79" t="str">
        <f>VLOOKUP($B182,PriceLU,2,FALSE)</f>
        <v>IP, Flush Face, Log Set, Nat</v>
      </c>
      <c r="E182" s="98">
        <f>VLOOKUP($B182,PriceLU,6,FALSE)</f>
        <v>103</v>
      </c>
      <c r="F182" s="123">
        <f>VLOOKUP($B182,PriceLU,4,FALSE)</f>
        <v>2089</v>
      </c>
      <c r="G182" s="97">
        <f>IF(TOC!$D$9="", "", IF(F182="List", "Cost", F182*TOC!$D$9))</f>
        <v>940.05000000000007</v>
      </c>
    </row>
    <row r="183" spans="1:7">
      <c r="A183" s="122"/>
      <c r="B183" s="79" t="s">
        <v>1078</v>
      </c>
      <c r="C183" s="98" t="str">
        <f>VLOOKUP($B183,PriceLU,8,FALSE)</f>
        <v>30,000</v>
      </c>
      <c r="D183" s="79" t="str">
        <f>VLOOKUP($B183,PriceLU,2,FALSE)</f>
        <v>IP, Louver, Log Set, Nat</v>
      </c>
      <c r="E183" s="98">
        <f>VLOOKUP($B183,PriceLU,6,FALSE)</f>
        <v>106</v>
      </c>
      <c r="F183" s="123">
        <f>VLOOKUP($B183,PriceLU,4,FALSE)</f>
        <v>2089</v>
      </c>
      <c r="G183" s="97">
        <f>IF(TOC!$D$9="", "", IF(F183="List", "Cost", F183*TOC!$D$9))</f>
        <v>940.05000000000007</v>
      </c>
    </row>
    <row r="184" spans="1:7" ht="13.2">
      <c r="B184" s="70"/>
      <c r="C184" s="226"/>
      <c r="D184" s="210"/>
      <c r="E184" s="227"/>
      <c r="F184" s="277"/>
      <c r="G184" s="189"/>
    </row>
    <row r="185" spans="1:7" ht="13.8">
      <c r="B185" s="185" t="s">
        <v>268</v>
      </c>
      <c r="C185" s="185"/>
      <c r="D185" s="185"/>
      <c r="E185" s="185"/>
      <c r="F185" s="141"/>
      <c r="G185" s="189"/>
    </row>
    <row r="186" spans="1:7">
      <c r="B186" s="120" t="s">
        <v>11</v>
      </c>
      <c r="C186" s="120"/>
      <c r="D186" s="120" t="s">
        <v>1233</v>
      </c>
      <c r="E186" s="120" t="s">
        <v>1234</v>
      </c>
      <c r="F186" s="121" t="s">
        <v>1235</v>
      </c>
      <c r="G186" s="189" t="str">
        <f>IF(TOC!$D$9="", "", IF(F186="List", "Cost", ROUND(F186*TOC!$D$9, 2)))</f>
        <v>Cost</v>
      </c>
    </row>
    <row r="187" spans="1:7">
      <c r="B187" s="79" t="s">
        <v>1079</v>
      </c>
      <c r="C187" s="98" t="str">
        <f>VLOOKUP($B187,PriceLU,8,FALSE)</f>
        <v/>
      </c>
      <c r="D187" s="79" t="str">
        <f>VLOOKUP($B187,PriceLU,2,FALSE)</f>
        <v>Liner, Aged Brick</v>
      </c>
      <c r="E187" s="98">
        <f>VLOOKUP($B187,PriceLU,6,FALSE)</f>
        <v>7</v>
      </c>
      <c r="F187" s="123">
        <f>VLOOKUP($B187,PriceLU,4,FALSE)</f>
        <v>269</v>
      </c>
      <c r="G187" s="97">
        <f>IF(TOC!$D$9="", "", IF(F187="List", "Cost", F187*TOC!$D$9))</f>
        <v>121.05</v>
      </c>
    </row>
    <row r="188" spans="1:7">
      <c r="B188" s="79" t="s">
        <v>1080</v>
      </c>
      <c r="C188" s="98" t="str">
        <f>VLOOKUP($B188,PriceLU,8,FALSE)</f>
        <v/>
      </c>
      <c r="D188" s="79" t="str">
        <f>VLOOKUP($B188,PriceLU,2,FALSE)</f>
        <v>Liner, Herringbone Brick</v>
      </c>
      <c r="E188" s="98">
        <f>VLOOKUP($B188,PriceLU,6,FALSE)</f>
        <v>7</v>
      </c>
      <c r="F188" s="123">
        <f>VLOOKUP($B188,PriceLU,4,FALSE)</f>
        <v>269</v>
      </c>
      <c r="G188" s="97">
        <f>IF(TOC!$D$9="", "", IF(F188="List", "Cost", F188*TOC!$D$9))</f>
        <v>121.05</v>
      </c>
    </row>
    <row r="189" spans="1:7" ht="13.2">
      <c r="B189" s="70"/>
      <c r="C189" s="226"/>
      <c r="D189" s="210"/>
      <c r="E189" s="227"/>
      <c r="F189" s="277"/>
      <c r="G189" s="189"/>
    </row>
    <row r="190" spans="1:7" ht="13.8">
      <c r="B190" s="185" t="s">
        <v>17</v>
      </c>
      <c r="C190" s="185"/>
      <c r="D190" s="185"/>
      <c r="E190" s="185"/>
      <c r="F190" s="141"/>
      <c r="G190" s="189"/>
    </row>
    <row r="191" spans="1:7">
      <c r="B191" s="120" t="s">
        <v>11</v>
      </c>
      <c r="C191" s="120"/>
      <c r="D191" s="120" t="s">
        <v>1233</v>
      </c>
      <c r="E191" s="120" t="s">
        <v>1234</v>
      </c>
      <c r="F191" s="121" t="s">
        <v>1235</v>
      </c>
      <c r="G191" s="189" t="str">
        <f>IF(TOC!$D$9="", "", IF(F191="List", "Cost", ROUND(F191*TOC!$D$9, 2)))</f>
        <v>Cost</v>
      </c>
    </row>
    <row r="192" spans="1:7">
      <c r="B192" s="79" t="s">
        <v>1056</v>
      </c>
      <c r="C192" s="98" t="str">
        <f>VLOOKUP($B192,PriceLU,8,FALSE)</f>
        <v/>
      </c>
      <c r="D192" s="79" t="str">
        <f>VLOOKUP($B192,PriceLU,2,FALSE)</f>
        <v>Fresh Air Kit</v>
      </c>
      <c r="E192" s="98">
        <f>VLOOKUP($B192,PriceLU,6,FALSE)</f>
        <v>3</v>
      </c>
      <c r="F192" s="123">
        <f>VLOOKUP($B192,PriceLU,4,FALSE)</f>
        <v>184</v>
      </c>
      <c r="G192" s="97">
        <f>IF(TOC!$D$9="", "", IF(F192="List", "Cost", F192*TOC!$D$9))</f>
        <v>82.8</v>
      </c>
    </row>
    <row r="193" spans="2:7">
      <c r="B193" s="79" t="s">
        <v>274</v>
      </c>
      <c r="C193" s="98" t="str">
        <f>VLOOKUP($B193,PriceLU,8,FALSE)</f>
        <v/>
      </c>
      <c r="D193" s="79" t="str">
        <f>VLOOKUP($B193,PriceLU,2,FALSE)</f>
        <v>Ember Kit</v>
      </c>
      <c r="E193" s="98">
        <f>VLOOKUP($B193,PriceLU,6,FALSE)</f>
        <v>7</v>
      </c>
      <c r="F193" s="123">
        <f>VLOOKUP($B193,PriceLU,4,FALSE)</f>
        <v>76</v>
      </c>
      <c r="G193" s="97">
        <f>IF(TOC!$D$9="", "", IF(F193="List", "Cost", F193*TOC!$D$9))</f>
        <v>34.200000000000003</v>
      </c>
    </row>
    <row r="194" spans="2:7">
      <c r="B194" s="79" t="s">
        <v>272</v>
      </c>
      <c r="C194" s="98" t="str">
        <f>VLOOKUP($B194,PriceLU,8,FALSE)</f>
        <v/>
      </c>
      <c r="D194" s="79" t="str">
        <f>VLOOKUP($B194,PriceLU,2,FALSE)</f>
        <v>Blower, Auto</v>
      </c>
      <c r="E194" s="98">
        <f>VLOOKUP($B194,PriceLU,6,FALSE)</f>
        <v>6</v>
      </c>
      <c r="F194" s="123">
        <f>VLOOKUP($B194,PriceLU,4,FALSE)</f>
        <v>279</v>
      </c>
      <c r="G194" s="97">
        <f>IF(TOC!$D$9="", "", IF(F194="List", "Cost", F194*TOC!$D$9))</f>
        <v>125.55</v>
      </c>
    </row>
    <row r="195" spans="2:7">
      <c r="B195" s="79" t="s">
        <v>176</v>
      </c>
      <c r="C195" s="98" t="str">
        <f>VLOOKUP($B195,PriceLU,8,FALSE)</f>
        <v/>
      </c>
      <c r="D195" s="79" t="str">
        <f>VLOOKUP($B195,PriceLU,2,FALSE)</f>
        <v>Flex Gas Line, 24-in. Stainless Steel</v>
      </c>
      <c r="E195" s="98">
        <f>VLOOKUP($B195,PriceLU,6,FALSE)</f>
        <v>1</v>
      </c>
      <c r="F195" s="123">
        <f>VLOOKUP($B195,PriceLU,4,FALSE)</f>
        <v>32</v>
      </c>
      <c r="G195" s="97">
        <f>IF(TOC!$D$9="", "", IF(F195="List", "Cost", F195*TOC!$D$9))</f>
        <v>14.4</v>
      </c>
    </row>
    <row r="196" spans="2:7">
      <c r="B196" s="79" t="s">
        <v>273</v>
      </c>
      <c r="C196" s="98" t="str">
        <f>VLOOKUP($B196,PriceLU,8,FALSE)</f>
        <v/>
      </c>
      <c r="D196" s="79" t="str">
        <f>VLOOKUP($B196,PriceLU,2,FALSE)</f>
        <v>Platinum Embers</v>
      </c>
      <c r="E196" s="98">
        <f>VLOOKUP($B196,PriceLU,6,FALSE)</f>
        <v>0.2</v>
      </c>
      <c r="F196" s="123">
        <f>VLOOKUP($B196,PriceLU,4,FALSE)</f>
        <v>27</v>
      </c>
      <c r="G196" s="97">
        <f>IF(TOC!$D$9="", "", IF(F196="List", "Cost", F196*TOC!$D$9))</f>
        <v>12.15</v>
      </c>
    </row>
    <row r="197" spans="2:7" ht="13.2">
      <c r="B197" s="70"/>
      <c r="C197" s="226"/>
      <c r="D197" s="210"/>
      <c r="E197" s="227"/>
      <c r="F197" s="277"/>
      <c r="G197" s="189"/>
    </row>
    <row r="198" spans="2:7" ht="13.8">
      <c r="B198" s="185" t="s">
        <v>171</v>
      </c>
      <c r="C198" s="185"/>
      <c r="D198" s="185"/>
      <c r="E198" s="185"/>
      <c r="F198" s="141"/>
      <c r="G198" s="189"/>
    </row>
    <row r="199" spans="2:7">
      <c r="B199" s="120" t="s">
        <v>11</v>
      </c>
      <c r="C199" s="120"/>
      <c r="D199" s="120" t="s">
        <v>1233</v>
      </c>
      <c r="E199" s="120" t="s">
        <v>1234</v>
      </c>
      <c r="F199" s="121" t="s">
        <v>1235</v>
      </c>
      <c r="G199" s="189" t="str">
        <f>IF(TOC!$D$9="", "", IF(F199="List", "Cost", ROUND(F199*TOC!$D$9, 2)))</f>
        <v>Cost</v>
      </c>
    </row>
    <row r="200" spans="2:7">
      <c r="B200" s="79" t="s">
        <v>172</v>
      </c>
      <c r="C200" s="98" t="str">
        <f>VLOOKUP($B200,PriceLU,8,FALSE)</f>
        <v/>
      </c>
      <c r="D200" s="79" t="str">
        <f>VLOOKUP($B200,PriceLU,2,FALSE)</f>
        <v>Remote, Battery Receiver/Remote, On/Off</v>
      </c>
      <c r="E200" s="98">
        <f>VLOOKUP($B200,PriceLU,6,FALSE)</f>
        <v>1</v>
      </c>
      <c r="F200" s="123">
        <f>VLOOKUP($B200,PriceLU,4,FALSE)</f>
        <v>174</v>
      </c>
      <c r="G200" s="97">
        <f>IF(TOC!$D$9="", "", IF(F200="List", "Cost", F200*TOC!$D$9))</f>
        <v>78.3</v>
      </c>
    </row>
    <row r="201" spans="2:7">
      <c r="B201" s="79" t="s">
        <v>173</v>
      </c>
      <c r="C201" s="98" t="str">
        <f>VLOOKUP($B201,PriceLU,8,FALSE)</f>
        <v/>
      </c>
      <c r="D201" s="79" t="str">
        <f>VLOOKUP($B201,PriceLU,2,FALSE)</f>
        <v>Wall Switch, On/Off</v>
      </c>
      <c r="E201" s="98">
        <f>VLOOKUP($B201,PriceLU,6,FALSE)</f>
        <v>1</v>
      </c>
      <c r="F201" s="123">
        <f>VLOOKUP($B201,PriceLU,4,FALSE)</f>
        <v>28</v>
      </c>
      <c r="G201" s="97">
        <f>IF(TOC!$D$9="", "", IF(F201="List", "Cost", F201*TOC!$D$9))</f>
        <v>12.6</v>
      </c>
    </row>
    <row r="202" spans="2:7">
      <c r="B202" s="77"/>
      <c r="C202" s="77"/>
      <c r="D202" s="77"/>
      <c r="E202" s="325"/>
      <c r="F202" s="77"/>
      <c r="G202" s="189"/>
    </row>
    <row r="203" spans="2:7" ht="13.8">
      <c r="B203" s="185" t="s">
        <v>21</v>
      </c>
      <c r="C203" s="185"/>
      <c r="D203" s="185"/>
      <c r="E203" s="185"/>
      <c r="F203" s="141"/>
      <c r="G203" s="189"/>
    </row>
    <row r="204" spans="2:7">
      <c r="B204" s="120" t="s">
        <v>11</v>
      </c>
      <c r="C204" s="120"/>
      <c r="D204" s="120" t="s">
        <v>1233</v>
      </c>
      <c r="E204" s="120" t="s">
        <v>1234</v>
      </c>
      <c r="F204" s="121" t="s">
        <v>1235</v>
      </c>
      <c r="G204" s="189" t="str">
        <f>IF(TOC!$D$9="", "", IF(F204="List", "Cost", ROUND(F204*TOC!$D$9, 2)))</f>
        <v>Cost</v>
      </c>
    </row>
    <row r="205" spans="2:7">
      <c r="B205" s="79" t="s">
        <v>1081</v>
      </c>
      <c r="C205" s="98" t="str">
        <f>VLOOKUP($B205,PriceLU,8,FALSE)</f>
        <v/>
      </c>
      <c r="D205" s="79" t="str">
        <f>VLOOKUP($B205,PriceLU,2,FALSE)</f>
        <v>Nat to Propane - MV</v>
      </c>
      <c r="E205" s="98">
        <f>VLOOKUP($B205,PriceLU,6,FALSE)</f>
        <v>0.1</v>
      </c>
      <c r="F205" s="123">
        <f>VLOOKUP($B205,PriceLU,4,FALSE)</f>
        <v>54</v>
      </c>
      <c r="G205" s="97">
        <f>IF(TOC!$D$9="", "", IF(F205="List", "Cost", F205*TOC!$D$9))</f>
        <v>24.3</v>
      </c>
    </row>
    <row r="206" spans="2:7">
      <c r="B206" s="79" t="s">
        <v>1082</v>
      </c>
      <c r="C206" s="98" t="str">
        <f>VLOOKUP($B206,PriceLU,8,FALSE)</f>
        <v/>
      </c>
      <c r="D206" s="79" t="str">
        <f>VLOOKUP($B206,PriceLU,2,FALSE)</f>
        <v>Nat to Propane - IP</v>
      </c>
      <c r="E206" s="98">
        <f>VLOOKUP($B206,PriceLU,6,FALSE)</f>
        <v>1</v>
      </c>
      <c r="F206" s="123">
        <f>VLOOKUP($B206,PriceLU,4,FALSE)</f>
        <v>64</v>
      </c>
      <c r="G206" s="97">
        <f>IF(TOC!$D$9="", "", IF(F206="List", "Cost", F206*TOC!$D$9))</f>
        <v>28.8</v>
      </c>
    </row>
    <row r="207" spans="2:7" ht="13.2">
      <c r="B207" s="77"/>
      <c r="C207" s="77"/>
      <c r="D207" s="77"/>
      <c r="E207" s="325"/>
      <c r="F207" s="77"/>
      <c r="G207" s="235"/>
    </row>
    <row r="208" spans="2:7" ht="20.399999999999999">
      <c r="B208" s="587" t="s">
        <v>1059</v>
      </c>
      <c r="C208" s="587"/>
      <c r="D208" s="587"/>
      <c r="E208" s="587"/>
      <c r="F208" s="587"/>
      <c r="G208" s="235"/>
    </row>
    <row r="209" spans="1:7" ht="15.6">
      <c r="B209" s="333"/>
      <c r="C209" s="68"/>
      <c r="D209" s="68"/>
      <c r="E209" s="68"/>
      <c r="F209" s="233"/>
      <c r="G209" s="235"/>
    </row>
    <row r="210" spans="1:7" ht="13.8">
      <c r="B210" s="185" t="s">
        <v>13692</v>
      </c>
      <c r="C210" s="185"/>
      <c r="D210" s="185"/>
      <c r="E210" s="185"/>
      <c r="G210" s="235"/>
    </row>
    <row r="211" spans="1:7" ht="13.8">
      <c r="B211" s="90" t="s">
        <v>1060</v>
      </c>
      <c r="C211" s="185"/>
      <c r="D211" s="185"/>
      <c r="E211" s="185"/>
      <c r="F211" s="141"/>
      <c r="G211" s="235"/>
    </row>
    <row r="212" spans="1:7">
      <c r="B212" s="120" t="s">
        <v>11</v>
      </c>
      <c r="C212" s="120"/>
      <c r="D212" s="120" t="s">
        <v>1233</v>
      </c>
      <c r="E212" s="120" t="s">
        <v>1234</v>
      </c>
      <c r="F212" s="121" t="s">
        <v>1235</v>
      </c>
      <c r="G212" s="189" t="str">
        <f>IF(TOC!$D$9="", "", IF(F212="List", "Cost", ROUND(F212*TOC!$D$9, 2)))</f>
        <v>Cost</v>
      </c>
    </row>
    <row r="213" spans="1:7">
      <c r="B213" s="79" t="s">
        <v>1083</v>
      </c>
      <c r="C213" s="98" t="str">
        <f>VLOOKUP($B213,PriceLU,8,FALSE)</f>
        <v/>
      </c>
      <c r="D213" s="79" t="str">
        <f>VLOOKUP($B213,PriceLU,2,FALSE)</f>
        <v>Doors, Glass Bi-Fold</v>
      </c>
      <c r="E213" s="98">
        <f>VLOOKUP($B213,PriceLU,6,FALSE)</f>
        <v>19</v>
      </c>
      <c r="F213" s="123">
        <f>VLOOKUP($B213,PriceLU,4,FALSE)</f>
        <v>489</v>
      </c>
      <c r="G213" s="97">
        <f>IF(TOC!$D$9="", "", IF(F213="List", "Cost", F213*TOC!$D$9))</f>
        <v>220.05</v>
      </c>
    </row>
    <row r="214" spans="1:7" ht="15.6">
      <c r="B214" s="68"/>
      <c r="C214" s="68"/>
      <c r="D214" s="68"/>
      <c r="E214" s="68"/>
      <c r="F214" s="233"/>
      <c r="G214" s="235"/>
    </row>
    <row r="215" spans="1:7" ht="15.6">
      <c r="B215" s="333"/>
      <c r="C215" s="68"/>
      <c r="D215" s="68"/>
      <c r="E215" s="68"/>
      <c r="F215" s="233"/>
      <c r="G215" s="235"/>
    </row>
    <row r="216" spans="1:7" ht="15.6">
      <c r="B216" s="333"/>
      <c r="C216" s="68"/>
      <c r="D216" s="68"/>
      <c r="E216" s="68"/>
      <c r="F216" s="233"/>
      <c r="G216" s="235"/>
    </row>
    <row r="217" spans="1:7" ht="15.6">
      <c r="B217" s="333"/>
      <c r="C217" s="68"/>
      <c r="D217" s="68"/>
      <c r="E217" s="68"/>
      <c r="F217" s="233"/>
      <c r="G217" s="235"/>
    </row>
    <row r="218" spans="1:7" ht="15.6">
      <c r="B218" s="333"/>
      <c r="C218" s="68"/>
      <c r="D218" s="68"/>
      <c r="E218" s="68"/>
      <c r="F218" s="233"/>
      <c r="G218" s="235"/>
    </row>
    <row r="219" spans="1:7" ht="13.8">
      <c r="A219" s="122"/>
      <c r="B219" s="185" t="s">
        <v>303</v>
      </c>
      <c r="C219" s="185"/>
      <c r="D219" s="185"/>
      <c r="E219" s="185"/>
      <c r="F219" s="141"/>
      <c r="G219" s="235"/>
    </row>
    <row r="220" spans="1:7">
      <c r="A220" s="122"/>
      <c r="B220" s="120" t="s">
        <v>11</v>
      </c>
      <c r="C220" s="120"/>
      <c r="D220" s="120" t="s">
        <v>1233</v>
      </c>
      <c r="E220" s="120" t="s">
        <v>1234</v>
      </c>
      <c r="F220" s="121" t="s">
        <v>1235</v>
      </c>
      <c r="G220" s="189" t="str">
        <f>IF(TOC!$D$9="", "", IF(F220="List", "Cost", ROUND(F220*TOC!$D$9, 2)))</f>
        <v>Cost</v>
      </c>
    </row>
    <row r="221" spans="1:7">
      <c r="B221" s="79" t="s">
        <v>373</v>
      </c>
      <c r="C221" s="98" t="str">
        <f>VLOOKUP($B221,PriceLU,8,FALSE)</f>
        <v/>
      </c>
      <c r="D221" s="79" t="str">
        <f>VLOOKUP($B221,PriceLU,2,FALSE)</f>
        <v>Louvers, Black, Mission</v>
      </c>
      <c r="E221" s="98">
        <f>VLOOKUP($B221,PriceLU,6,FALSE)</f>
        <v>6</v>
      </c>
      <c r="F221" s="123">
        <f>VLOOKUP($B221,PriceLU,4,FALSE)</f>
        <v>349</v>
      </c>
      <c r="G221" s="97">
        <f>IF(TOC!$D$9="", "", IF(F221="List", "Cost", F221*TOC!$D$9))</f>
        <v>157.05000000000001</v>
      </c>
    </row>
    <row r="222" spans="1:7">
      <c r="B222" s="79" t="s">
        <v>374</v>
      </c>
      <c r="C222" s="98" t="str">
        <f>VLOOKUP($B222,PriceLU,8,FALSE)</f>
        <v/>
      </c>
      <c r="D222" s="79" t="str">
        <f>VLOOKUP($B222,PriceLU,2,FALSE)</f>
        <v>Louvers, Hammered Pewter, Mission</v>
      </c>
      <c r="E222" s="98">
        <f>VLOOKUP($B222,PriceLU,6,FALSE)</f>
        <v>6</v>
      </c>
      <c r="F222" s="123">
        <f>VLOOKUP($B222,PriceLU,4,FALSE)</f>
        <v>349</v>
      </c>
      <c r="G222" s="97">
        <f>IF(TOC!$D$9="", "", IF(F222="List", "Cost", F222*TOC!$D$9))</f>
        <v>157.05000000000001</v>
      </c>
    </row>
    <row r="223" spans="1:7">
      <c r="B223" s="79" t="s">
        <v>375</v>
      </c>
      <c r="C223" s="98" t="str">
        <f>VLOOKUP($B223,PriceLU,8,FALSE)</f>
        <v/>
      </c>
      <c r="D223" s="79" t="str">
        <f>VLOOKUP($B223,PriceLU,2,FALSE)</f>
        <v>Louvers, Black, Arch</v>
      </c>
      <c r="E223" s="98">
        <f>VLOOKUP($B223,PriceLU,6,FALSE)</f>
        <v>6</v>
      </c>
      <c r="F223" s="123">
        <f>VLOOKUP($B223,PriceLU,4,FALSE)</f>
        <v>349</v>
      </c>
      <c r="G223" s="97">
        <f>IF(TOC!$D$9="", "", IF(F223="List", "Cost", F223*TOC!$D$9))</f>
        <v>157.05000000000001</v>
      </c>
    </row>
    <row r="224" spans="1:7">
      <c r="B224" s="79" t="s">
        <v>376</v>
      </c>
      <c r="C224" s="98" t="str">
        <f>VLOOKUP($B224,PriceLU,8,FALSE)</f>
        <v/>
      </c>
      <c r="D224" s="79" t="str">
        <f>VLOOKUP($B224,PriceLU,2,FALSE)</f>
        <v>Louvers, Hammered Pewter, Arch</v>
      </c>
      <c r="E224" s="98">
        <f>VLOOKUP($B224,PriceLU,6,FALSE)</f>
        <v>6</v>
      </c>
      <c r="F224" s="123">
        <f>VLOOKUP($B224,PriceLU,4,FALSE)</f>
        <v>349</v>
      </c>
      <c r="G224" s="97">
        <f>IF(TOC!$D$9="", "", IF(F224="List", "Cost", F224*TOC!$D$9))</f>
        <v>157.05000000000001</v>
      </c>
    </row>
    <row r="225" spans="1:7" ht="13.2">
      <c r="B225" s="69"/>
      <c r="C225" s="70"/>
      <c r="D225" s="70"/>
      <c r="E225" s="259"/>
      <c r="F225" s="70"/>
      <c r="G225" s="235"/>
    </row>
    <row r="226" spans="1:7" ht="13.2">
      <c r="B226" s="69"/>
      <c r="C226" s="70"/>
      <c r="D226" s="70"/>
      <c r="E226" s="259"/>
      <c r="F226" s="70"/>
      <c r="G226" s="235"/>
    </row>
    <row r="227" spans="1:7" ht="13.2">
      <c r="B227" s="69"/>
      <c r="C227" s="70"/>
      <c r="D227" s="70"/>
      <c r="E227" s="259"/>
      <c r="F227" s="70"/>
      <c r="G227" s="235"/>
    </row>
    <row r="228" spans="1:7" ht="13.2">
      <c r="B228" s="69"/>
      <c r="C228" s="70"/>
      <c r="D228" s="70"/>
      <c r="E228" s="259"/>
      <c r="F228" s="70"/>
      <c r="G228" s="235"/>
    </row>
    <row r="229" spans="1:7" ht="13.2">
      <c r="A229" s="122"/>
      <c r="B229" s="69"/>
      <c r="C229" s="70"/>
      <c r="D229" s="70"/>
      <c r="E229" s="259"/>
      <c r="F229" s="70"/>
      <c r="G229" s="235"/>
    </row>
    <row r="230" spans="1:7" ht="13.2">
      <c r="A230" s="122"/>
      <c r="B230" s="69"/>
      <c r="C230" s="70"/>
      <c r="D230" s="70"/>
      <c r="E230" s="259"/>
      <c r="F230" s="70"/>
      <c r="G230" s="235"/>
    </row>
    <row r="231" spans="1:7" ht="13.2">
      <c r="A231" s="122"/>
      <c r="B231" s="69"/>
      <c r="C231" s="70"/>
      <c r="D231" s="70"/>
      <c r="E231" s="259"/>
      <c r="F231" s="70"/>
      <c r="G231" s="235"/>
    </row>
    <row r="232" spans="1:7" ht="13.8">
      <c r="A232" s="122"/>
      <c r="B232" s="185" t="s">
        <v>1062</v>
      </c>
      <c r="C232" s="185"/>
      <c r="D232" s="185"/>
      <c r="E232" s="185"/>
      <c r="F232" s="141"/>
      <c r="G232" s="235"/>
    </row>
    <row r="233" spans="1:7">
      <c r="A233" s="122"/>
      <c r="B233" s="120" t="s">
        <v>11</v>
      </c>
      <c r="C233" s="120"/>
      <c r="D233" s="120" t="s">
        <v>1233</v>
      </c>
      <c r="E233" s="120" t="s">
        <v>1234</v>
      </c>
      <c r="F233" s="121" t="s">
        <v>1235</v>
      </c>
      <c r="G233" s="189" t="str">
        <f>IF(TOC!$D$9="", "", IF(F233="List", "Cost", ROUND(F233*TOC!$D$9, 2)))</f>
        <v>Cost</v>
      </c>
    </row>
    <row r="234" spans="1:7">
      <c r="A234" s="122"/>
      <c r="B234" s="79" t="s">
        <v>1074</v>
      </c>
      <c r="C234" s="98" t="str">
        <f>VLOOKUP($B234,PriceLU,8,FALSE)</f>
        <v/>
      </c>
      <c r="D234" s="79" t="str">
        <f>VLOOKUP($B234,PriceLU,2,FALSE)</f>
        <v>Door Frame with Barrier, Black</v>
      </c>
      <c r="E234" s="98">
        <f>VLOOKUP($B234,PriceLU,6,FALSE)</f>
        <v>8.5</v>
      </c>
      <c r="F234" s="123">
        <f>VLOOKUP($B234,PriceLU,4,FALSE)</f>
        <v>259</v>
      </c>
      <c r="G234" s="97">
        <f>IF(TOC!$D$9="", "", IF(F234="List", "Cost", F234*TOC!$D$9))</f>
        <v>116.55</v>
      </c>
    </row>
    <row r="235" spans="1:7">
      <c r="A235" s="122"/>
      <c r="B235" s="79" t="s">
        <v>366</v>
      </c>
      <c r="C235" s="98" t="str">
        <f>VLOOKUP($B235,PriceLU,8,FALSE)</f>
        <v/>
      </c>
      <c r="D235" s="79" t="str">
        <f>VLOOKUP($B235,PriceLU,2,FALSE)</f>
        <v>Door Set, Black, Rectangle</v>
      </c>
      <c r="E235" s="98">
        <f>VLOOKUP($B235,PriceLU,6,FALSE)</f>
        <v>10</v>
      </c>
      <c r="F235" s="123">
        <f>VLOOKUP($B235,PriceLU,4,FALSE)</f>
        <v>459</v>
      </c>
      <c r="G235" s="97">
        <f>IF(TOC!$D$9="", "", IF(F235="List", "Cost", F235*TOC!$D$9))</f>
        <v>206.55</v>
      </c>
    </row>
    <row r="236" spans="1:7" ht="13.2">
      <c r="A236" s="122"/>
      <c r="B236" s="78"/>
      <c r="C236" s="78"/>
      <c r="D236" s="78"/>
      <c r="E236" s="328"/>
      <c r="F236" s="78"/>
      <c r="G236" s="189"/>
    </row>
    <row r="237" spans="1:7" ht="13.8">
      <c r="A237" s="119"/>
      <c r="B237" s="185" t="s">
        <v>299</v>
      </c>
      <c r="C237" s="185"/>
      <c r="D237" s="185"/>
      <c r="E237" s="185"/>
      <c r="F237" s="141"/>
      <c r="G237" s="189"/>
    </row>
    <row r="238" spans="1:7">
      <c r="A238" s="122"/>
      <c r="B238" s="120" t="s">
        <v>11</v>
      </c>
      <c r="C238" s="120"/>
      <c r="D238" s="120" t="s">
        <v>1233</v>
      </c>
      <c r="E238" s="120" t="s">
        <v>1234</v>
      </c>
      <c r="F238" s="121" t="s">
        <v>1235</v>
      </c>
      <c r="G238" s="189" t="str">
        <f>IF(TOC!$D$9="", "", IF(F238="List", "Cost", ROUND(F238*TOC!$D$9, 2)))</f>
        <v>Cost</v>
      </c>
    </row>
    <row r="239" spans="1:7">
      <c r="A239" s="122"/>
      <c r="B239" s="79" t="s">
        <v>370</v>
      </c>
      <c r="C239" s="98" t="str">
        <f>VLOOKUP($B239,PriceLU,8,FALSE)</f>
        <v/>
      </c>
      <c r="D239" s="79" t="str">
        <f>VLOOKUP($B239,PriceLU,2,FALSE)</f>
        <v>Steel Frame, Black</v>
      </c>
      <c r="E239" s="98">
        <f>VLOOKUP($B239,PriceLU,6,FALSE)</f>
        <v>5</v>
      </c>
      <c r="F239" s="123">
        <f>VLOOKUP($B239,PriceLU,4,FALSE)</f>
        <v>109</v>
      </c>
      <c r="G239" s="97">
        <f>IF(TOC!$D$9="", "", IF(F239="List", "Cost", F239*TOC!$D$9))</f>
        <v>49.050000000000004</v>
      </c>
    </row>
    <row r="240" spans="1:7">
      <c r="B240" s="79" t="s">
        <v>371</v>
      </c>
      <c r="C240" s="98" t="str">
        <f>VLOOKUP($B240,PriceLU,8,FALSE)</f>
        <v/>
      </c>
      <c r="D240" s="79" t="str">
        <f>VLOOKUP($B240,PriceLU,2,FALSE)</f>
        <v>Steel Frame, Hammered Pewter</v>
      </c>
      <c r="E240" s="98">
        <f>VLOOKUP($B240,PriceLU,6,FALSE)</f>
        <v>5</v>
      </c>
      <c r="F240" s="123">
        <f>VLOOKUP($B240,PriceLU,4,FALSE)</f>
        <v>109</v>
      </c>
      <c r="G240" s="97">
        <f>IF(TOC!$D$9="", "", IF(F240="List", "Cost", F240*TOC!$D$9))</f>
        <v>49.050000000000004</v>
      </c>
    </row>
    <row r="241" spans="1:7">
      <c r="A241" s="122"/>
      <c r="B241" s="79" t="s">
        <v>372</v>
      </c>
      <c r="C241" s="98" t="str">
        <f>VLOOKUP($B241,PriceLU,8,FALSE)</f>
        <v/>
      </c>
      <c r="D241" s="79" t="str">
        <f>VLOOKUP($B241,PriceLU,2,FALSE)</f>
        <v>Trim Kit, Bottom, Hammered Pewter</v>
      </c>
      <c r="E241" s="98">
        <f>VLOOKUP($B241,PriceLU,6,FALSE)</f>
        <v>1</v>
      </c>
      <c r="F241" s="123">
        <f>VLOOKUP($B241,PriceLU,4,FALSE)</f>
        <v>56</v>
      </c>
      <c r="G241" s="97">
        <f>IF(TOC!$D$9="", "", IF(F241="List", "Cost", F241*TOC!$D$9))</f>
        <v>25.2</v>
      </c>
    </row>
    <row r="242" spans="1:7" ht="13.8">
      <c r="A242" s="122"/>
      <c r="B242" s="62"/>
      <c r="C242" s="62"/>
      <c r="D242" s="62"/>
      <c r="E242" s="62"/>
      <c r="F242" s="62"/>
      <c r="G242" s="247"/>
    </row>
    <row r="243" spans="1:7" ht="13.2">
      <c r="A243" s="122"/>
      <c r="B243" s="62"/>
      <c r="C243" s="62"/>
      <c r="D243" s="62"/>
      <c r="G243" s="334"/>
    </row>
    <row r="244" spans="1:7" ht="13.2">
      <c r="A244" s="122"/>
      <c r="B244" s="62"/>
      <c r="C244" s="62"/>
      <c r="D244" s="62"/>
      <c r="G244" s="334"/>
    </row>
    <row r="245" spans="1:7" ht="13.2">
      <c r="A245" s="122"/>
      <c r="B245" s="62"/>
      <c r="C245" s="62"/>
      <c r="D245" s="62"/>
      <c r="G245" s="334"/>
    </row>
    <row r="246" spans="1:7" ht="13.2">
      <c r="A246" s="122"/>
      <c r="B246" s="62"/>
      <c r="C246" s="62"/>
      <c r="D246" s="62"/>
      <c r="G246" s="334"/>
    </row>
    <row r="247" spans="1:7" ht="13.2">
      <c r="A247" s="122"/>
      <c r="B247" s="62"/>
      <c r="C247" s="62"/>
      <c r="D247" s="62"/>
      <c r="G247" s="334"/>
    </row>
    <row r="248" spans="1:7" ht="13.2">
      <c r="A248" s="122"/>
      <c r="B248" s="62"/>
      <c r="C248" s="62"/>
      <c r="D248" s="62"/>
      <c r="G248" s="334"/>
    </row>
    <row r="249" spans="1:7" ht="13.2">
      <c r="B249" s="62"/>
      <c r="C249" s="62"/>
      <c r="D249" s="62"/>
      <c r="G249" s="334"/>
    </row>
    <row r="250" spans="1:7" ht="13.2">
      <c r="A250" s="122"/>
      <c r="B250" s="62"/>
      <c r="C250" s="62"/>
      <c r="D250" s="62"/>
      <c r="G250" s="334"/>
    </row>
    <row r="251" spans="1:7" ht="13.2">
      <c r="B251" s="62"/>
      <c r="C251" s="62"/>
      <c r="D251" s="62"/>
      <c r="G251" s="334"/>
    </row>
    <row r="252" spans="1:7" ht="13.2">
      <c r="B252" s="62"/>
      <c r="C252" s="62"/>
      <c r="D252" s="62"/>
      <c r="G252" s="334"/>
    </row>
    <row r="253" spans="1:7" ht="13.2">
      <c r="A253" s="122"/>
      <c r="B253" s="62"/>
      <c r="C253" s="62"/>
      <c r="D253" s="62"/>
      <c r="G253" s="334"/>
    </row>
    <row r="254" spans="1:7" ht="13.2">
      <c r="B254" s="62"/>
      <c r="C254" s="62"/>
      <c r="D254" s="62"/>
      <c r="G254" s="334"/>
    </row>
    <row r="255" spans="1:7" ht="13.2">
      <c r="B255" s="62"/>
      <c r="C255" s="62"/>
      <c r="D255" s="62"/>
      <c r="G255" s="334"/>
    </row>
    <row r="256" spans="1:7" ht="13.2">
      <c r="G256" s="334"/>
    </row>
    <row r="257" spans="1:7" ht="13.2">
      <c r="G257" s="334"/>
    </row>
    <row r="258" spans="1:7" ht="13.2">
      <c r="G258" s="334"/>
    </row>
    <row r="259" spans="1:7" ht="13.2">
      <c r="G259" s="334"/>
    </row>
    <row r="260" spans="1:7" ht="13.2">
      <c r="G260" s="334"/>
    </row>
    <row r="261" spans="1:7" ht="13.2">
      <c r="A261" s="122"/>
      <c r="G261" s="334"/>
    </row>
    <row r="262" spans="1:7" ht="13.2">
      <c r="G262" s="334"/>
    </row>
    <row r="263" spans="1:7" ht="13.2">
      <c r="G263" s="334"/>
    </row>
    <row r="264" spans="1:7" ht="13.2">
      <c r="A264" s="122"/>
      <c r="G264" s="334"/>
    </row>
    <row r="265" spans="1:7" ht="13.2">
      <c r="G265" s="334"/>
    </row>
    <row r="266" spans="1:7" ht="13.2">
      <c r="G266" s="334"/>
    </row>
    <row r="267" spans="1:7" ht="13.2">
      <c r="G267" s="235"/>
    </row>
    <row r="283" spans="1:1">
      <c r="A283" s="122"/>
    </row>
    <row r="284" spans="1:1" ht="11.4">
      <c r="A284" s="119"/>
    </row>
    <row r="285" spans="1:1">
      <c r="A285" s="122"/>
    </row>
    <row r="286" spans="1:1">
      <c r="A286" s="122"/>
    </row>
    <row r="288" spans="1:1">
      <c r="A288" s="122"/>
    </row>
    <row r="289" spans="1:1">
      <c r="A289" s="122"/>
    </row>
    <row r="290" spans="1:1">
      <c r="A290" s="122"/>
    </row>
    <row r="291" spans="1:1">
      <c r="A291" s="122"/>
    </row>
    <row r="292" spans="1:1">
      <c r="A292" s="122"/>
    </row>
    <row r="293" spans="1:1">
      <c r="A293" s="122"/>
    </row>
    <row r="294" spans="1:1">
      <c r="A294" s="122"/>
    </row>
    <row r="295" spans="1:1">
      <c r="A295" s="122"/>
    </row>
    <row r="296" spans="1:1">
      <c r="A296" s="160"/>
    </row>
    <row r="297" spans="1:1">
      <c r="A297" s="122"/>
    </row>
    <row r="298" spans="1:1">
      <c r="A298" s="122"/>
    </row>
    <row r="299" spans="1:1">
      <c r="A299" s="122"/>
    </row>
    <row r="300" spans="1:1">
      <c r="A300" s="122"/>
    </row>
    <row r="301" spans="1:1">
      <c r="A301" s="122"/>
    </row>
    <row r="302" spans="1:1">
      <c r="A302" s="122"/>
    </row>
    <row r="303" spans="1:1">
      <c r="A303" s="122"/>
    </row>
    <row r="304" spans="1:1">
      <c r="A304" s="122"/>
    </row>
    <row r="305" spans="1:1">
      <c r="A305" s="122"/>
    </row>
    <row r="306" spans="1:1">
      <c r="A306" s="122"/>
    </row>
    <row r="307" spans="1:1">
      <c r="A307" s="122"/>
    </row>
    <row r="308" spans="1:1">
      <c r="A308" s="122"/>
    </row>
    <row r="309" spans="1:1">
      <c r="A309" s="122"/>
    </row>
    <row r="310" spans="1:1">
      <c r="A310" s="122"/>
    </row>
    <row r="311" spans="1:1">
      <c r="A311" s="122"/>
    </row>
    <row r="312" spans="1:1">
      <c r="A312" s="122"/>
    </row>
    <row r="313" spans="1:1">
      <c r="A313" s="122"/>
    </row>
    <row r="314" spans="1:1">
      <c r="A314" s="122"/>
    </row>
    <row r="315" spans="1:1">
      <c r="A315" s="122"/>
    </row>
    <row r="316" spans="1:1">
      <c r="A316" s="122"/>
    </row>
    <row r="317" spans="1:1">
      <c r="A317" s="122"/>
    </row>
    <row r="318" spans="1:1">
      <c r="A318" s="122"/>
    </row>
    <row r="319" spans="1:1">
      <c r="A319" s="122"/>
    </row>
    <row r="320" spans="1:1">
      <c r="A320" s="122"/>
    </row>
    <row r="321" spans="1:1">
      <c r="A321" s="122"/>
    </row>
    <row r="322" spans="1:1">
      <c r="A322" s="122"/>
    </row>
    <row r="323" spans="1:1">
      <c r="A323" s="122"/>
    </row>
    <row r="346" spans="1:1">
      <c r="A346" s="122"/>
    </row>
    <row r="349" spans="1:1">
      <c r="A349" s="122"/>
    </row>
    <row r="356" spans="1:1">
      <c r="A356" s="168"/>
    </row>
    <row r="357" spans="1:1">
      <c r="A357" s="122"/>
    </row>
    <row r="358" spans="1:1">
      <c r="A358" s="122"/>
    </row>
    <row r="359" spans="1:1">
      <c r="A359" s="122"/>
    </row>
    <row r="360" spans="1:1">
      <c r="A360" s="122"/>
    </row>
    <row r="361" spans="1:1">
      <c r="A361" s="122"/>
    </row>
    <row r="362" spans="1:1">
      <c r="A362" s="122"/>
    </row>
    <row r="363" spans="1:1">
      <c r="A363" s="122"/>
    </row>
    <row r="364" spans="1:1">
      <c r="A364" s="122"/>
    </row>
    <row r="365" spans="1:1">
      <c r="A365" s="122"/>
    </row>
    <row r="366" spans="1:1">
      <c r="A366" s="122"/>
    </row>
    <row r="367" spans="1:1">
      <c r="A367" s="122"/>
    </row>
    <row r="368" spans="1:1">
      <c r="A368" s="122"/>
    </row>
    <row r="369" spans="1:1">
      <c r="A369" s="122"/>
    </row>
    <row r="370" spans="1:1">
      <c r="A370" s="122"/>
    </row>
    <row r="372" spans="1:1">
      <c r="A372" s="122"/>
    </row>
    <row r="374" spans="1:1">
      <c r="A374" s="122"/>
    </row>
    <row r="375" spans="1:1">
      <c r="A375" s="122"/>
    </row>
    <row r="376" spans="1:1">
      <c r="A376" s="122"/>
    </row>
    <row r="377" spans="1:1">
      <c r="A377" s="122"/>
    </row>
    <row r="378" spans="1:1">
      <c r="A378" s="122"/>
    </row>
    <row r="379" spans="1:1">
      <c r="A379" s="122"/>
    </row>
    <row r="380" spans="1:1">
      <c r="A380" s="122"/>
    </row>
    <row r="381" spans="1:1">
      <c r="A381" s="122"/>
    </row>
    <row r="382" spans="1:1">
      <c r="A382" s="122"/>
    </row>
    <row r="384" spans="1:1">
      <c r="A384" s="122"/>
    </row>
    <row r="385" spans="1:1">
      <c r="A385" s="122"/>
    </row>
    <row r="386" spans="1:1">
      <c r="A386" s="122"/>
    </row>
    <row r="387" spans="1:1">
      <c r="A387" s="122"/>
    </row>
    <row r="388" spans="1:1">
      <c r="A388" s="122"/>
    </row>
    <row r="389" spans="1:1">
      <c r="A389" s="122"/>
    </row>
    <row r="390" spans="1:1">
      <c r="A390" s="122"/>
    </row>
    <row r="392" spans="1:1">
      <c r="A392" s="122"/>
    </row>
    <row r="393" spans="1:1">
      <c r="A393" s="122"/>
    </row>
    <row r="394" spans="1:1">
      <c r="A394" s="108"/>
    </row>
  </sheetData>
  <mergeCells count="5">
    <mergeCell ref="B4:F4"/>
    <mergeCell ref="B85:F85"/>
    <mergeCell ref="B129:F129"/>
    <mergeCell ref="B165:F165"/>
    <mergeCell ref="B208:F208"/>
  </mergeCells>
  <conditionalFormatting sqref="G4:G16 G25:G26 G30:G31 G42:G44 G242:G1048576 G236:G238 G202:G204 G197:G199 G189:G191 G184:G186 G179:G181 G157:G159 G117:G119 G122:G124 G127:G130 G99:G101 G104:G106 G109:G111 G77:G79 G47:G50 G37 G19:G21 G55:G60 G65:G74 G83:G96 G135:G140 G145:G154 G214:G220 G211:G212 G133 G53 G207:G209 G226:G233 G163:G176">
    <cfRule type="containsBlanks" dxfId="536" priority="77" stopIfTrue="1">
      <formula>LEN(TRIM(G4))=0</formula>
    </cfRule>
    <cfRule type="cellIs" dxfId="535" priority="78" stopIfTrue="1" operator="equal">
      <formula>"COST"</formula>
    </cfRule>
    <cfRule type="cellIs" dxfId="534" priority="79" operator="greaterThanOrEqual">
      <formula>0.25</formula>
    </cfRule>
  </conditionalFormatting>
  <conditionalFormatting sqref="G2">
    <cfRule type="cellIs" dxfId="533" priority="71" operator="equal">
      <formula>"COST"</formula>
    </cfRule>
    <cfRule type="cellIs" dxfId="532" priority="76" operator="greaterThanOrEqual">
      <formula>0.25</formula>
    </cfRule>
  </conditionalFormatting>
  <conditionalFormatting sqref="B2:F2">
    <cfRule type="cellIs" dxfId="531" priority="72" operator="equal">
      <formula>"LIST"</formula>
    </cfRule>
    <cfRule type="cellIs" dxfId="530" priority="73" operator="equal">
      <formula>"MODEL"</formula>
    </cfRule>
    <cfRule type="cellIs" dxfId="529" priority="74" operator="equal">
      <formula>"DESCRIPTION"</formula>
    </cfRule>
    <cfRule type="cellIs" dxfId="528" priority="75" operator="equal">
      <formula>"COST"</formula>
    </cfRule>
  </conditionalFormatting>
  <conditionalFormatting sqref="G24">
    <cfRule type="containsBlanks" dxfId="527" priority="67" stopIfTrue="1">
      <formula>LEN(TRIM(G24))=0</formula>
    </cfRule>
    <cfRule type="cellIs" dxfId="526" priority="68" stopIfTrue="1" operator="equal">
      <formula>"COST"</formula>
    </cfRule>
    <cfRule type="cellIs" dxfId="525" priority="69" operator="greaterThanOrEqual">
      <formula>0.25</formula>
    </cfRule>
  </conditionalFormatting>
  <conditionalFormatting sqref="G29">
    <cfRule type="containsBlanks" dxfId="524" priority="64" stopIfTrue="1">
      <formula>LEN(TRIM(G29))=0</formula>
    </cfRule>
    <cfRule type="cellIs" dxfId="523" priority="65" stopIfTrue="1" operator="equal">
      <formula>"COST"</formula>
    </cfRule>
    <cfRule type="cellIs" dxfId="522" priority="66" operator="greaterThanOrEqual">
      <formula>0.25</formula>
    </cfRule>
  </conditionalFormatting>
  <conditionalFormatting sqref="G38:G39">
    <cfRule type="containsBlanks" dxfId="521" priority="61" stopIfTrue="1">
      <formula>LEN(TRIM(G38))=0</formula>
    </cfRule>
    <cfRule type="cellIs" dxfId="520" priority="62" stopIfTrue="1" operator="equal">
      <formula>"COST"</formula>
    </cfRule>
    <cfRule type="cellIs" dxfId="519" priority="63" operator="greaterThanOrEqual">
      <formula>0.25</formula>
    </cfRule>
  </conditionalFormatting>
  <conditionalFormatting sqref="G239:G241 G80:G82 G160:G162">
    <cfRule type="containsBlanks" dxfId="518" priority="58">
      <formula>LEN(TRIM(G80))=0</formula>
    </cfRule>
    <cfRule type="cellIs" dxfId="517" priority="59" operator="equal">
      <formula>"COST"</formula>
    </cfRule>
    <cfRule type="cellIs" dxfId="516" priority="60" operator="greaterThanOrEqual">
      <formula>0.25</formula>
    </cfRule>
  </conditionalFormatting>
  <conditionalFormatting sqref="G234:G235">
    <cfRule type="containsBlanks" dxfId="515" priority="55">
      <formula>LEN(TRIM(G234))=0</formula>
    </cfRule>
    <cfRule type="cellIs" dxfId="514" priority="56" operator="equal">
      <formula>"COST"</formula>
    </cfRule>
    <cfRule type="cellIs" dxfId="513" priority="57" operator="greaterThanOrEqual">
      <formula>0.25</formula>
    </cfRule>
  </conditionalFormatting>
  <conditionalFormatting sqref="G221:G224">
    <cfRule type="containsBlanks" dxfId="512" priority="52">
      <formula>LEN(TRIM(G221))=0</formula>
    </cfRule>
    <cfRule type="cellIs" dxfId="511" priority="53" operator="equal">
      <formula>"COST"</formula>
    </cfRule>
    <cfRule type="cellIs" dxfId="510" priority="54" operator="greaterThanOrEqual">
      <formula>0.25</formula>
    </cfRule>
  </conditionalFormatting>
  <conditionalFormatting sqref="G213">
    <cfRule type="containsBlanks" dxfId="509" priority="49">
      <formula>LEN(TRIM(G213))=0</formula>
    </cfRule>
    <cfRule type="cellIs" dxfId="508" priority="50" operator="equal">
      <formula>"COST"</formula>
    </cfRule>
    <cfRule type="cellIs" dxfId="507" priority="51" operator="greaterThanOrEqual">
      <formula>0.25</formula>
    </cfRule>
  </conditionalFormatting>
  <conditionalFormatting sqref="G192:G196 G200:G201 G205:G206">
    <cfRule type="containsBlanks" dxfId="506" priority="46">
      <formula>LEN(TRIM(G192))=0</formula>
    </cfRule>
    <cfRule type="cellIs" dxfId="505" priority="47" operator="equal">
      <formula>"COST"</formula>
    </cfRule>
    <cfRule type="cellIs" dxfId="504" priority="48" operator="greaterThanOrEqual">
      <formula>0.25</formula>
    </cfRule>
  </conditionalFormatting>
  <conditionalFormatting sqref="G177:G178 G182:G183 G187:G188">
    <cfRule type="containsBlanks" dxfId="503" priority="43">
      <formula>LEN(TRIM(G177))=0</formula>
    </cfRule>
    <cfRule type="cellIs" dxfId="502" priority="44" operator="equal">
      <formula>"COST"</formula>
    </cfRule>
    <cfRule type="cellIs" dxfId="501" priority="45" operator="greaterThanOrEqual">
      <formula>0.25</formula>
    </cfRule>
  </conditionalFormatting>
  <conditionalFormatting sqref="G155:G156">
    <cfRule type="containsBlanks" dxfId="500" priority="40">
      <formula>LEN(TRIM(G155))=0</formula>
    </cfRule>
    <cfRule type="cellIs" dxfId="499" priority="41" operator="equal">
      <formula>"COST"</formula>
    </cfRule>
    <cfRule type="cellIs" dxfId="498" priority="42" operator="greaterThanOrEqual">
      <formula>0.25</formula>
    </cfRule>
  </conditionalFormatting>
  <conditionalFormatting sqref="G125:G126 G120:G121 G112:G116 G134 G141:G144">
    <cfRule type="containsBlanks" dxfId="497" priority="37">
      <formula>LEN(TRIM(G112))=0</formula>
    </cfRule>
    <cfRule type="cellIs" dxfId="496" priority="38" operator="equal">
      <formula>"COST"</formula>
    </cfRule>
    <cfRule type="cellIs" dxfId="495" priority="39" operator="greaterThanOrEqual">
      <formula>0.25</formula>
    </cfRule>
  </conditionalFormatting>
  <conditionalFormatting sqref="G107:G108 G102:G103 G97:G98">
    <cfRule type="containsBlanks" dxfId="494" priority="34">
      <formula>LEN(TRIM(G97))=0</formula>
    </cfRule>
    <cfRule type="cellIs" dxfId="493" priority="35" operator="equal">
      <formula>"COST"</formula>
    </cfRule>
    <cfRule type="cellIs" dxfId="492" priority="36" operator="greaterThanOrEqual">
      <formula>0.25</formula>
    </cfRule>
  </conditionalFormatting>
  <conditionalFormatting sqref="G32:G36 G40:G41 G45:G46 G54 G61:G64 G75:G76">
    <cfRule type="containsBlanks" dxfId="491" priority="31">
      <formula>LEN(TRIM(G32))=0</formula>
    </cfRule>
    <cfRule type="cellIs" dxfId="490" priority="32" operator="equal">
      <formula>"COST"</formula>
    </cfRule>
    <cfRule type="cellIs" dxfId="489" priority="33" operator="greaterThanOrEqual">
      <formula>0.25</formula>
    </cfRule>
  </conditionalFormatting>
  <conditionalFormatting sqref="G17:G18 G22:G23 G27:G28">
    <cfRule type="containsBlanks" dxfId="488" priority="28">
      <formula>LEN(TRIM(G17))=0</formula>
    </cfRule>
    <cfRule type="cellIs" dxfId="487" priority="29" operator="equal">
      <formula>"COST"</formula>
    </cfRule>
    <cfRule type="cellIs" dxfId="486" priority="30" operator="greaterThanOrEqual">
      <formula>0.25</formula>
    </cfRule>
  </conditionalFormatting>
  <conditionalFormatting sqref="G225">
    <cfRule type="containsBlanks" dxfId="485" priority="25" stopIfTrue="1">
      <formula>LEN(TRIM(G225))=0</formula>
    </cfRule>
    <cfRule type="cellIs" dxfId="484" priority="26" stopIfTrue="1" operator="equal">
      <formula>"COST"</formula>
    </cfRule>
    <cfRule type="cellIs" dxfId="483" priority="27" operator="greaterThanOrEqual">
      <formula>0.25</formula>
    </cfRule>
  </conditionalFormatting>
  <conditionalFormatting sqref="B1:C1 E1:G1">
    <cfRule type="cellIs" dxfId="482" priority="24" stopIfTrue="1" operator="equal">
      <formula>0</formula>
    </cfRule>
  </conditionalFormatting>
  <conditionalFormatting sqref="B1">
    <cfRule type="cellIs" dxfId="481" priority="16" stopIfTrue="1" operator="equal">
      <formula>"Model"</formula>
    </cfRule>
  </conditionalFormatting>
  <conditionalFormatting sqref="E1">
    <cfRule type="cellIs" dxfId="480" priority="20" stopIfTrue="1" operator="equal">
      <formula>"Wt"</formula>
    </cfRule>
  </conditionalFormatting>
  <conditionalFormatting sqref="C1">
    <cfRule type="containsText" dxfId="479" priority="17" stopIfTrue="1" operator="containsText" text="Pallet Qty">
      <formula>NOT(ISERROR(SEARCH("Pallet Qty",C1)))</formula>
    </cfRule>
    <cfRule type="cellIs" dxfId="478" priority="18" stopIfTrue="1" operator="equal">
      <formula>"Blank"</formula>
    </cfRule>
    <cfRule type="containsText" dxfId="477" priority="19" stopIfTrue="1" operator="containsText" text="Max/Min">
      <formula>NOT(ISERROR(SEARCH("Max/Min",C1)))</formula>
    </cfRule>
  </conditionalFormatting>
  <conditionalFormatting sqref="G1">
    <cfRule type="cellIs" dxfId="476" priority="22" stopIfTrue="1" operator="equal">
      <formula>"Cost"</formula>
    </cfRule>
    <cfRule type="cellIs" dxfId="475" priority="23" stopIfTrue="1" operator="greaterThan">
      <formula>0</formula>
    </cfRule>
  </conditionalFormatting>
  <conditionalFormatting sqref="G210">
    <cfRule type="containsBlanks" dxfId="474" priority="13" stopIfTrue="1">
      <formula>LEN(TRIM(G210))=0</formula>
    </cfRule>
    <cfRule type="cellIs" dxfId="473" priority="14" stopIfTrue="1" operator="equal">
      <formula>"COST"</formula>
    </cfRule>
    <cfRule type="cellIs" dxfId="472" priority="15" operator="greaterThanOrEqual">
      <formula>0.25</formula>
    </cfRule>
  </conditionalFormatting>
  <conditionalFormatting sqref="G132">
    <cfRule type="containsBlanks" dxfId="471" priority="10" stopIfTrue="1">
      <formula>LEN(TRIM(G132))=0</formula>
    </cfRule>
    <cfRule type="cellIs" dxfId="470" priority="11" stopIfTrue="1" operator="equal">
      <formula>"COST"</formula>
    </cfRule>
    <cfRule type="cellIs" dxfId="469" priority="12" operator="greaterThanOrEqual">
      <formula>0.25</formula>
    </cfRule>
  </conditionalFormatting>
  <conditionalFormatting sqref="G131">
    <cfRule type="containsBlanks" dxfId="468" priority="7" stopIfTrue="1">
      <formula>LEN(TRIM(G131))=0</formula>
    </cfRule>
    <cfRule type="cellIs" dxfId="467" priority="8" stopIfTrue="1" operator="equal">
      <formula>"COST"</formula>
    </cfRule>
    <cfRule type="cellIs" dxfId="466" priority="9" operator="greaterThanOrEqual">
      <formula>0.25</formula>
    </cfRule>
  </conditionalFormatting>
  <conditionalFormatting sqref="G52">
    <cfRule type="containsBlanks" dxfId="465" priority="4" stopIfTrue="1">
      <formula>LEN(TRIM(G52))=0</formula>
    </cfRule>
    <cfRule type="cellIs" dxfId="464" priority="5" stopIfTrue="1" operator="equal">
      <formula>"COST"</formula>
    </cfRule>
    <cfRule type="cellIs" dxfId="463" priority="6" operator="greaterThanOrEqual">
      <formula>0.25</formula>
    </cfRule>
  </conditionalFormatting>
  <conditionalFormatting sqref="G51">
    <cfRule type="containsBlanks" dxfId="462" priority="1" stopIfTrue="1">
      <formula>LEN(TRIM(G51))=0</formula>
    </cfRule>
    <cfRule type="cellIs" dxfId="461" priority="2" stopIfTrue="1" operator="equal">
      <formula>"COST"</formula>
    </cfRule>
    <cfRule type="cellIs" dxfId="460" priority="3" operator="greaterThanOrEqual">
      <formula>0.25</formula>
    </cfRule>
  </conditionalFormatting>
  <conditionalFormatting sqref="G2">
    <cfRule type="containsBlanks" dxfId="459" priority="70">
      <formula>#N/A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6" manualBreakCount="6">
    <brk id="3" max="16383" man="1"/>
    <brk id="48" max="16383" man="1"/>
    <brk id="84" max="16383" man="1"/>
    <brk id="128" max="16383" man="1"/>
    <brk id="164" max="16383" man="1"/>
    <brk id="207" max="16383" man="1"/>
  </rowBreak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" stopIfTrue="1" operator="containsText" id="{D34AB3A8-F277-4977-9FB3-F0F420004FAA}">
            <xm:f>NOT(ISERROR(SEARCH("List",F1)))</xm:f>
            <xm:f>"List"</xm:f>
            <x14:dxf>
              <font>
                <b/>
                <i val="0"/>
                <strike val="0"/>
                <color theme="0"/>
              </font>
              <fill>
                <patternFill>
                  <bgColor theme="9" tint="-0.24994659260841701"/>
                </patternFill>
              </fill>
              <border>
                <right style="thin">
                  <color theme="9" tint="-0.499984740745262"/>
                </right>
                <top style="thin">
                  <color theme="9" tint="-0.499984740745262"/>
                </top>
                <bottom style="thin">
                  <color theme="9" tint="-0.499984740745262"/>
                </bottom>
                <vertical/>
                <horizontal/>
              </border>
            </x14:dxf>
          </x14:cfRule>
          <xm:sqref>F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159"/>
  <sheetViews>
    <sheetView topLeftCell="A58" zoomScaleNormal="100" workbookViewId="0">
      <selection activeCell="I46" sqref="I46"/>
    </sheetView>
  </sheetViews>
  <sheetFormatPr defaultColWidth="9.109375" defaultRowHeight="13.8"/>
  <cols>
    <col min="1" max="1" width="7.88671875" style="429" bestFit="1" customWidth="1"/>
    <col min="2" max="2" width="22" style="429" customWidth="1"/>
    <col min="3" max="3" width="10.109375" style="429" customWidth="1"/>
    <col min="4" max="4" width="48.33203125" style="430" bestFit="1" customWidth="1"/>
    <col min="5" max="5" width="7.6640625" style="429" customWidth="1"/>
    <col min="6" max="6" width="14.88671875" style="429" bestFit="1" customWidth="1"/>
    <col min="7" max="7" width="12.6640625" style="428" hidden="1" customWidth="1"/>
    <col min="8" max="8" width="18.6640625" style="247" customWidth="1"/>
    <col min="9" max="9" width="9.109375" style="247" customWidth="1"/>
    <col min="10" max="10" width="21.33203125" style="247" customWidth="1"/>
    <col min="11" max="16384" width="9.109375" style="247"/>
  </cols>
  <sheetData>
    <row r="1" spans="1:12">
      <c r="D1" s="486" t="s">
        <v>16455</v>
      </c>
    </row>
    <row r="5" spans="1:12" ht="14.4">
      <c r="H5"/>
      <c r="I5"/>
      <c r="J5"/>
      <c r="K5"/>
      <c r="L5"/>
    </row>
    <row r="6" spans="1:12" ht="14.4">
      <c r="H6"/>
      <c r="I6"/>
      <c r="J6"/>
      <c r="K6"/>
      <c r="L6"/>
    </row>
    <row r="7" spans="1:12" ht="14.4">
      <c r="H7"/>
      <c r="I7"/>
      <c r="J7"/>
      <c r="K7"/>
      <c r="L7"/>
    </row>
    <row r="8" spans="1:12" ht="14.4">
      <c r="H8"/>
      <c r="I8"/>
      <c r="J8"/>
      <c r="K8"/>
      <c r="L8"/>
    </row>
    <row r="9" spans="1:12" ht="14.4">
      <c r="H9"/>
      <c r="I9"/>
      <c r="J9"/>
      <c r="K9"/>
      <c r="L9"/>
    </row>
    <row r="10" spans="1:12" s="482" customFormat="1" ht="22.8">
      <c r="A10" s="465"/>
      <c r="B10" s="587" t="s">
        <v>16805</v>
      </c>
      <c r="C10" s="587"/>
      <c r="D10" s="587"/>
      <c r="E10" s="587"/>
      <c r="F10" s="587"/>
      <c r="G10" s="428"/>
      <c r="H10"/>
      <c r="I10"/>
      <c r="J10"/>
      <c r="K10"/>
      <c r="L10"/>
    </row>
    <row r="11" spans="1:12" s="482" customFormat="1" ht="15.75" customHeight="1">
      <c r="A11" s="457"/>
      <c r="B11" s="458"/>
      <c r="C11" s="458"/>
      <c r="D11" s="459"/>
      <c r="E11" s="458"/>
      <c r="F11" s="453"/>
      <c r="G11" s="428"/>
      <c r="H11"/>
      <c r="I11"/>
      <c r="J11"/>
      <c r="K11"/>
      <c r="L11"/>
    </row>
    <row r="12" spans="1:12" s="482" customFormat="1" ht="15" customHeight="1">
      <c r="A12" s="457"/>
      <c r="B12" s="429"/>
      <c r="C12" s="429"/>
      <c r="D12" s="430"/>
      <c r="E12" s="429"/>
      <c r="F12" s="453"/>
      <c r="G12" s="428"/>
      <c r="H12"/>
      <c r="I12"/>
      <c r="J12"/>
      <c r="K12"/>
      <c r="L12"/>
    </row>
    <row r="13" spans="1:12" s="482" customFormat="1" ht="15" customHeight="1">
      <c r="A13" s="457"/>
      <c r="B13" s="461"/>
      <c r="C13" s="461"/>
      <c r="D13" s="462"/>
      <c r="E13" s="461"/>
      <c r="F13" s="453"/>
      <c r="G13" s="428"/>
      <c r="H13" s="483"/>
    </row>
    <row r="14" spans="1:12" s="482" customFormat="1" ht="15" customHeight="1">
      <c r="A14" s="457"/>
      <c r="B14" s="461"/>
      <c r="C14" s="461"/>
      <c r="D14" s="462"/>
      <c r="E14" s="461"/>
      <c r="F14" s="460"/>
      <c r="G14" s="428"/>
      <c r="H14" s="483"/>
    </row>
    <row r="15" spans="1:12" s="482" customFormat="1" ht="15" customHeight="1">
      <c r="A15" s="457"/>
      <c r="B15" s="461"/>
      <c r="C15" s="461"/>
      <c r="D15" s="462"/>
      <c r="E15" s="461"/>
      <c r="F15" s="460"/>
      <c r="G15" s="428"/>
      <c r="H15" s="483"/>
    </row>
    <row r="16" spans="1:12" s="482" customFormat="1" ht="15" customHeight="1">
      <c r="A16" s="457"/>
      <c r="B16" s="461"/>
      <c r="C16" s="461"/>
      <c r="D16" s="462"/>
      <c r="E16" s="461"/>
      <c r="F16" s="460"/>
      <c r="G16" s="428"/>
      <c r="H16" s="484"/>
    </row>
    <row r="17" spans="1:8" s="482" customFormat="1" ht="15" customHeight="1">
      <c r="A17" s="457"/>
      <c r="B17" s="461"/>
      <c r="C17" s="461"/>
      <c r="D17" s="462"/>
      <c r="E17" s="461"/>
      <c r="F17" s="460"/>
      <c r="G17" s="428"/>
    </row>
    <row r="18" spans="1:8" s="482" customFormat="1" ht="15" customHeight="1">
      <c r="A18" s="457"/>
      <c r="B18" s="461"/>
      <c r="C18" s="461"/>
      <c r="D18" s="462"/>
      <c r="E18" s="461"/>
      <c r="F18" s="460"/>
      <c r="G18" s="428"/>
      <c r="H18" s="483"/>
    </row>
    <row r="19" spans="1:8" s="482" customFormat="1" ht="15" customHeight="1">
      <c r="A19" s="457"/>
      <c r="B19" s="461"/>
      <c r="C19" s="461"/>
      <c r="D19" s="462"/>
      <c r="E19" s="461"/>
      <c r="F19" s="460"/>
      <c r="G19" s="428"/>
      <c r="H19" s="247"/>
    </row>
    <row r="20" spans="1:8" s="482" customFormat="1" ht="15" customHeight="1">
      <c r="A20" s="457"/>
      <c r="B20" s="461"/>
      <c r="C20" s="461"/>
      <c r="D20" s="462"/>
      <c r="E20" s="461"/>
      <c r="F20" s="460"/>
      <c r="G20" s="428"/>
    </row>
    <row r="21" spans="1:8" s="482" customFormat="1" ht="15" customHeight="1">
      <c r="A21" s="457"/>
      <c r="B21" s="461"/>
      <c r="C21" s="461"/>
      <c r="D21" s="462"/>
      <c r="E21" s="461"/>
      <c r="F21" s="460"/>
      <c r="G21" s="428"/>
    </row>
    <row r="22" spans="1:8" s="482" customFormat="1" ht="15" customHeight="1">
      <c r="A22" s="457"/>
      <c r="B22" s="461"/>
      <c r="C22" s="461"/>
      <c r="D22" s="462"/>
      <c r="E22" s="461"/>
      <c r="F22" s="460"/>
      <c r="G22" s="428"/>
    </row>
    <row r="23" spans="1:8" s="482" customFormat="1" ht="15" customHeight="1">
      <c r="A23" s="457"/>
      <c r="B23" s="461"/>
      <c r="C23" s="461"/>
      <c r="D23" s="462"/>
      <c r="E23" s="461"/>
      <c r="F23" s="460"/>
      <c r="G23" s="428"/>
    </row>
    <row r="24" spans="1:8" s="482" customFormat="1" ht="15" customHeight="1">
      <c r="A24" s="457"/>
      <c r="B24" s="461"/>
      <c r="C24" s="461"/>
      <c r="D24" s="462"/>
      <c r="E24" s="461"/>
      <c r="F24" s="460"/>
      <c r="G24" s="428"/>
    </row>
    <row r="25" spans="1:8" s="482" customFormat="1" ht="12.75" customHeight="1">
      <c r="A25" s="457"/>
      <c r="B25" s="458"/>
      <c r="C25" s="458"/>
      <c r="D25" s="459"/>
      <c r="E25" s="458"/>
      <c r="F25" s="454"/>
      <c r="G25" s="428"/>
    </row>
    <row r="26" spans="1:8" s="482" customFormat="1" ht="12.75" customHeight="1">
      <c r="A26" s="457"/>
      <c r="B26" s="458"/>
      <c r="C26" s="458"/>
      <c r="D26" s="459"/>
      <c r="E26" s="458"/>
      <c r="F26" s="454"/>
      <c r="G26" s="428"/>
    </row>
    <row r="27" spans="1:8" s="482" customFormat="1" ht="15.6">
      <c r="A27" s="457"/>
      <c r="B27" s="517" t="s">
        <v>16804</v>
      </c>
      <c r="C27" s="458"/>
      <c r="D27" s="459"/>
      <c r="E27" s="458"/>
      <c r="F27" s="454"/>
      <c r="G27" s="428"/>
    </row>
    <row r="28" spans="1:8">
      <c r="B28" s="547" t="s">
        <v>11</v>
      </c>
      <c r="C28" s="547" t="s">
        <v>1232</v>
      </c>
      <c r="D28" s="547" t="s">
        <v>1233</v>
      </c>
      <c r="E28" s="547" t="s">
        <v>1234</v>
      </c>
      <c r="F28" s="548" t="s">
        <v>1235</v>
      </c>
      <c r="G28" s="563" t="str">
        <f>IF(TOC!$D$9="", "", IF(F28="List", "Cost", ROUND(F28*TOC!$D$9, 2)))</f>
        <v>Cost</v>
      </c>
    </row>
    <row r="29" spans="1:8">
      <c r="B29" s="479" t="s">
        <v>16803</v>
      </c>
      <c r="C29" s="480"/>
      <c r="D29" s="479" t="str">
        <f>VLOOKUP(B29,[7]PriceLU!$A$2:I9582,2,FALSE)</f>
        <v>Electric, 39-in</v>
      </c>
      <c r="E29" s="478">
        <f>IFERROR(VLOOKUP(B29,[7]PriceLU!$A$2:I9581,6,FALSE),"")</f>
        <v>87</v>
      </c>
      <c r="F29" s="472">
        <f>VLOOKUP(B29,[7]PriceLU!$A$2:J9582,4,FALSE)</f>
        <v>949</v>
      </c>
      <c r="G29" s="477">
        <f>IF(TOC!$D$9="", "", IF(F29="List", "Cost", F29*TOC!$D$9))</f>
        <v>427.05</v>
      </c>
      <c r="H29" s="476"/>
    </row>
    <row r="30" spans="1:8" ht="14.4">
      <c r="B30" s="437"/>
      <c r="C30" s="435"/>
      <c r="D30" s="440"/>
      <c r="E30" s="435"/>
      <c r="F30" s="431"/>
    </row>
    <row r="31" spans="1:8" s="564" customFormat="1" ht="14.4">
      <c r="A31" s="566"/>
      <c r="B31" s="517" t="s">
        <v>17</v>
      </c>
      <c r="C31" s="435"/>
      <c r="D31" s="440"/>
      <c r="E31" s="435"/>
      <c r="F31" s="431"/>
      <c r="G31" s="565"/>
    </row>
    <row r="32" spans="1:8">
      <c r="B32" s="547" t="s">
        <v>11</v>
      </c>
      <c r="C32" s="547" t="s">
        <v>1232</v>
      </c>
      <c r="D32" s="547" t="s">
        <v>1233</v>
      </c>
      <c r="E32" s="547" t="s">
        <v>1234</v>
      </c>
      <c r="F32" s="548" t="s">
        <v>1235</v>
      </c>
      <c r="G32" s="563" t="str">
        <f>IF(TOC!$D$9="", "", IF(F32="List", "Cost", ROUND(F32*TOC!$D$9, 2)))</f>
        <v>Cost</v>
      </c>
    </row>
    <row r="33" spans="1:8">
      <c r="B33" s="479" t="s">
        <v>16802</v>
      </c>
      <c r="C33" s="480" t="str">
        <f>IFERROR(VLOOKUP(B33, [7]PriceLU!_xlnm.Print_Area, 8, FALSE),"")</f>
        <v/>
      </c>
      <c r="D33" s="479" t="str">
        <f>VLOOKUP(B33,[7]PriceLU!$A$2:I9585,2,FALSE)</f>
        <v>Door with Glass, Black</v>
      </c>
      <c r="E33" s="478">
        <f>IFERROR(VLOOKUP(B33,[7]PriceLU!$A$2:I9584,6,FALSE),"")</f>
        <v>26.46</v>
      </c>
      <c r="F33" s="472">
        <f>VLOOKUP(B33,[7]PriceLU!$A$2:J9585,4,FALSE)</f>
        <v>264</v>
      </c>
      <c r="G33" s="477">
        <f>IF(TOC!$D$9="", "", IF(F33="List", "Cost", F33*TOC!$D$9))</f>
        <v>118.8</v>
      </c>
      <c r="H33" s="481"/>
    </row>
    <row r="34" spans="1:8">
      <c r="B34" s="479" t="s">
        <v>16801</v>
      </c>
      <c r="C34" s="480" t="str">
        <f>IFERROR(VLOOKUP(B34, [7]PriceLU!_xlnm.Print_Area, 8, FALSE),"")</f>
        <v/>
      </c>
      <c r="D34" s="479" t="s">
        <v>16800</v>
      </c>
      <c r="E34" s="478">
        <v>1.1000000000000001</v>
      </c>
      <c r="F34" s="472">
        <v>109</v>
      </c>
      <c r="G34" s="569">
        <f>IF(TOC!$D$9="", "", IF(F34="List", "Cost", F34*TOC!$D$9))</f>
        <v>49.050000000000004</v>
      </c>
    </row>
    <row r="35" spans="1:8">
      <c r="B35" s="479" t="s">
        <v>16799</v>
      </c>
      <c r="C35" s="480" t="str">
        <f>IFERROR(VLOOKUP(B35, [7]PriceLU!_xlnm.Print_Area, 8, FALSE),"")</f>
        <v/>
      </c>
      <c r="D35" s="479" t="str">
        <f>VLOOKUP(B35,[7]PriceLU!$A$2:I9587,2,FALSE)</f>
        <v>Plug Kit, Converts EF39 to Plug-In</v>
      </c>
      <c r="E35" s="478">
        <f>IFERROR(VLOOKUP(B35,[7]PriceLU!$A$2:I9586,6,FALSE),"")</f>
        <v>0.53</v>
      </c>
      <c r="F35" s="472">
        <f>VLOOKUP(B35,[7]PriceLU!$A$2:J9587,4,FALSE)</f>
        <v>54</v>
      </c>
      <c r="G35" s="569">
        <f>IF(TOC!$D$9="", "", IF(F35="List", "Cost", F35*TOC!$D$9))</f>
        <v>24.3</v>
      </c>
      <c r="H35" s="476"/>
    </row>
    <row r="36" spans="1:8" ht="14.4">
      <c r="B36" s="437"/>
      <c r="C36" s="435"/>
      <c r="D36" s="440"/>
      <c r="E36" s="435"/>
      <c r="F36" s="431"/>
    </row>
    <row r="37" spans="1:8" ht="14.4">
      <c r="B37" s="437"/>
      <c r="C37" s="435"/>
      <c r="D37" s="440"/>
      <c r="E37" s="435"/>
      <c r="F37" s="431"/>
    </row>
    <row r="38" spans="1:8" s="482" customFormat="1" ht="22.8">
      <c r="A38" s="465"/>
      <c r="B38" s="587" t="s">
        <v>16798</v>
      </c>
      <c r="C38" s="587"/>
      <c r="D38" s="587"/>
      <c r="E38" s="587"/>
      <c r="F38" s="587"/>
      <c r="G38" s="428"/>
      <c r="H38" s="485"/>
    </row>
    <row r="39" spans="1:8" s="482" customFormat="1" ht="15.75" customHeight="1">
      <c r="A39" s="457"/>
      <c r="B39" s="458"/>
      <c r="C39" s="458"/>
      <c r="D39" s="459"/>
      <c r="E39" s="458"/>
      <c r="F39" s="453"/>
      <c r="G39" s="428"/>
      <c r="H39" s="483"/>
    </row>
    <row r="40" spans="1:8" s="482" customFormat="1" ht="15" customHeight="1">
      <c r="A40" s="457"/>
      <c r="B40" s="429"/>
      <c r="C40" s="429"/>
      <c r="D40" s="430"/>
      <c r="E40" s="429"/>
      <c r="F40" s="453"/>
      <c r="G40" s="428"/>
      <c r="H40" s="483"/>
    </row>
    <row r="41" spans="1:8" s="482" customFormat="1" ht="15" customHeight="1">
      <c r="A41" s="457"/>
      <c r="B41" s="461"/>
      <c r="C41" s="461"/>
      <c r="D41" s="462"/>
      <c r="E41" s="461"/>
      <c r="F41" s="453"/>
      <c r="G41" s="428"/>
      <c r="H41" s="483"/>
    </row>
    <row r="42" spans="1:8" s="482" customFormat="1" ht="15" customHeight="1">
      <c r="A42" s="457"/>
      <c r="B42" s="461"/>
      <c r="C42" s="461"/>
      <c r="D42" s="462"/>
      <c r="E42" s="461"/>
      <c r="F42" s="460"/>
      <c r="G42" s="428"/>
      <c r="H42" s="483"/>
    </row>
    <row r="43" spans="1:8" s="482" customFormat="1" ht="15" customHeight="1">
      <c r="A43" s="457"/>
      <c r="B43" s="461"/>
      <c r="C43" s="461"/>
      <c r="D43" s="462"/>
      <c r="E43" s="461"/>
      <c r="F43" s="460"/>
      <c r="G43" s="428"/>
      <c r="H43" s="483"/>
    </row>
    <row r="44" spans="1:8" s="482" customFormat="1" ht="15" customHeight="1">
      <c r="A44" s="457"/>
      <c r="B44" s="461"/>
      <c r="C44" s="461"/>
      <c r="D44" s="462"/>
      <c r="E44" s="461"/>
      <c r="F44" s="460"/>
      <c r="G44" s="428"/>
      <c r="H44" s="484"/>
    </row>
    <row r="45" spans="1:8" s="482" customFormat="1" ht="15" customHeight="1">
      <c r="A45" s="457"/>
      <c r="B45" s="461"/>
      <c r="C45" s="461"/>
      <c r="D45" s="462"/>
      <c r="E45" s="461"/>
      <c r="F45" s="460"/>
      <c r="G45" s="428"/>
    </row>
    <row r="46" spans="1:8" s="482" customFormat="1" ht="15" customHeight="1">
      <c r="A46" s="457"/>
      <c r="B46" s="461"/>
      <c r="C46" s="461"/>
      <c r="D46" s="462"/>
      <c r="E46" s="461"/>
      <c r="F46" s="460"/>
      <c r="G46" s="428"/>
      <c r="H46" s="483"/>
    </row>
    <row r="47" spans="1:8" s="482" customFormat="1" ht="15" customHeight="1">
      <c r="A47" s="457"/>
      <c r="B47" s="461"/>
      <c r="C47" s="461"/>
      <c r="D47" s="462"/>
      <c r="E47" s="461"/>
      <c r="F47" s="460"/>
      <c r="G47" s="428"/>
      <c r="H47" s="247"/>
    </row>
    <row r="48" spans="1:8" s="482" customFormat="1" ht="15" customHeight="1">
      <c r="A48" s="457"/>
      <c r="B48" s="461"/>
      <c r="C48" s="461"/>
      <c r="D48" s="462"/>
      <c r="E48" s="461"/>
      <c r="F48" s="460"/>
      <c r="G48" s="428"/>
    </row>
    <row r="49" spans="1:8" s="482" customFormat="1" ht="15" customHeight="1">
      <c r="A49" s="457"/>
      <c r="B49" s="461"/>
      <c r="C49" s="461"/>
      <c r="D49" s="462"/>
      <c r="E49" s="461"/>
      <c r="F49" s="460"/>
      <c r="G49" s="428"/>
    </row>
    <row r="50" spans="1:8" s="482" customFormat="1" ht="15" customHeight="1">
      <c r="A50" s="457"/>
      <c r="B50" s="461"/>
      <c r="C50" s="461"/>
      <c r="D50" s="462"/>
      <c r="E50" s="461"/>
      <c r="F50" s="460"/>
      <c r="G50" s="428"/>
    </row>
    <row r="51" spans="1:8" s="482" customFormat="1" ht="15" customHeight="1">
      <c r="A51" s="457"/>
      <c r="B51" s="461"/>
      <c r="C51" s="461"/>
      <c r="D51" s="462"/>
      <c r="E51" s="461"/>
      <c r="F51" s="460"/>
      <c r="G51" s="428"/>
    </row>
    <row r="52" spans="1:8" s="482" customFormat="1" ht="15" customHeight="1">
      <c r="A52" s="457"/>
      <c r="B52" s="461"/>
      <c r="C52" s="461"/>
      <c r="D52" s="462"/>
      <c r="E52" s="461"/>
      <c r="F52" s="460"/>
      <c r="G52" s="428"/>
    </row>
    <row r="53" spans="1:8" s="482" customFormat="1" ht="12.75" customHeight="1">
      <c r="A53" s="457"/>
      <c r="B53" s="458"/>
      <c r="C53" s="458"/>
      <c r="D53" s="459"/>
      <c r="E53" s="458"/>
      <c r="F53" s="454"/>
      <c r="G53" s="428"/>
    </row>
    <row r="54" spans="1:8" s="482" customFormat="1" ht="12.75" customHeight="1">
      <c r="A54" s="457"/>
      <c r="B54" s="458"/>
      <c r="C54" s="458"/>
      <c r="D54" s="459"/>
      <c r="E54" s="458"/>
      <c r="F54" s="454"/>
      <c r="G54" s="428"/>
    </row>
    <row r="55" spans="1:8" s="482" customFormat="1" ht="15.6">
      <c r="A55" s="457"/>
      <c r="B55" s="517" t="s">
        <v>16797</v>
      </c>
      <c r="C55" s="458"/>
      <c r="D55" s="459"/>
      <c r="E55" s="458"/>
      <c r="F55" s="454"/>
      <c r="G55" s="428"/>
    </row>
    <row r="56" spans="1:8">
      <c r="B56" s="547" t="s">
        <v>11</v>
      </c>
      <c r="C56" s="547" t="s">
        <v>1232</v>
      </c>
      <c r="D56" s="547" t="s">
        <v>1233</v>
      </c>
      <c r="E56" s="547" t="s">
        <v>1234</v>
      </c>
      <c r="F56" s="548" t="s">
        <v>1235</v>
      </c>
      <c r="G56" s="563" t="str">
        <f>IF(TOC!$D$9="", "", IF(F56="List", "Cost", ROUND(F56*TOC!$D$9, 2)))</f>
        <v>Cost</v>
      </c>
    </row>
    <row r="57" spans="1:8" ht="26.4">
      <c r="B57" s="479" t="s">
        <v>16796</v>
      </c>
      <c r="C57" s="480" t="str">
        <f>IFERROR(VLOOKUP(B57, [7]PriceLU!_xlnm.Print_Area, 8, FALSE),"")</f>
        <v/>
      </c>
      <c r="D57" s="479" t="str">
        <f>VLOOKUP(B57,[7]PriceLU!$A$2:I9617,2,FALSE)</f>
        <v>Electric, 34-in Linear, with On/Off/Color Remote (req. 1 sq ft of Decorative Media)</v>
      </c>
      <c r="E57" s="478">
        <f>IFERROR(VLOOKUP(B57,[7]PriceLU!$A$2:I9617,6,FALSE),"")</f>
        <v>39</v>
      </c>
      <c r="F57" s="472">
        <f>VLOOKUP(B57,[7]PriceLU!$A$2:J9617,4,FALSE)</f>
        <v>789</v>
      </c>
      <c r="G57" s="477">
        <f>IF(TOC!$D$9="", "", IF(F57="List", "Cost", F57*TOC!$D$9))</f>
        <v>355.05</v>
      </c>
      <c r="H57" s="476"/>
    </row>
    <row r="58" spans="1:8" ht="26.4">
      <c r="B58" s="479" t="s">
        <v>16795</v>
      </c>
      <c r="C58" s="480" t="str">
        <f>IFERROR(VLOOKUP(B58, [7]PriceLU!_xlnm.Print_Area, 8, FALSE),"")</f>
        <v/>
      </c>
      <c r="D58" s="479" t="str">
        <f>VLOOKUP(B58,[7]PriceLU!$A$2:I9618,2,FALSE)</f>
        <v>Electric, 50-in Linear, with On/Off/Color Remote (req. 2 sq ft of Decorative Media)</v>
      </c>
      <c r="E58" s="478">
        <f>IFERROR(VLOOKUP(B58,[7]PriceLU!$A$2:I9618,6,FALSE),"")</f>
        <v>86.35</v>
      </c>
      <c r="F58" s="472">
        <f>VLOOKUP(B58,[7]PriceLU!$A$2:J9618,4,FALSE)</f>
        <v>1269</v>
      </c>
      <c r="G58" s="569">
        <f>IF(TOC!$D$9="", "", IF(F58="List", "Cost", F58*TOC!$D$9))</f>
        <v>571.05000000000007</v>
      </c>
    </row>
    <row r="59" spans="1:8" ht="26.4">
      <c r="B59" s="479" t="s">
        <v>16794</v>
      </c>
      <c r="C59" s="480" t="str">
        <f>IFERROR(VLOOKUP(B59, [7]PriceLU!_xlnm.Print_Area, 8, FALSE),"")</f>
        <v/>
      </c>
      <c r="D59" s="479" t="str">
        <f>VLOOKUP(B59,[7]PriceLU!$A$2:I9619,2,FALSE)</f>
        <v>Electric, 74-in Linear, with On/Off/Color Remote (req. 3 sq ft of Decorative Media)</v>
      </c>
      <c r="E59" s="478">
        <f>IFERROR(VLOOKUP(B59,[7]PriceLU!$A$2:I9619,6,FALSE),"")</f>
        <v>134.51</v>
      </c>
      <c r="F59" s="472">
        <f>VLOOKUP(B59,[7]PriceLU!$A$2:J9619,4,FALSE)</f>
        <v>1789</v>
      </c>
      <c r="G59" s="569">
        <f>IF(TOC!$D$9="", "", IF(F59="List", "Cost", F59*TOC!$D$9))</f>
        <v>805.05000000000007</v>
      </c>
    </row>
    <row r="60" spans="1:8" ht="14.4">
      <c r="B60" s="437"/>
      <c r="C60" s="435"/>
      <c r="D60" s="440"/>
      <c r="E60" s="435"/>
      <c r="F60" s="431"/>
    </row>
    <row r="61" spans="1:8" s="564" customFormat="1" ht="14.4">
      <c r="A61" s="566"/>
      <c r="B61" s="517" t="s">
        <v>16863</v>
      </c>
      <c r="C61" s="435"/>
      <c r="D61" s="440"/>
      <c r="E61" s="435"/>
      <c r="F61" s="431"/>
      <c r="G61" s="565"/>
    </row>
    <row r="62" spans="1:8">
      <c r="B62" s="547" t="s">
        <v>11</v>
      </c>
      <c r="C62" s="547" t="s">
        <v>1232</v>
      </c>
      <c r="D62" s="547" t="s">
        <v>1233</v>
      </c>
      <c r="E62" s="547" t="s">
        <v>1234</v>
      </c>
      <c r="F62" s="548" t="s">
        <v>1235</v>
      </c>
      <c r="G62" s="563" t="str">
        <f>IF(TOC!$D$9="", "", IF(F62="List", "Cost", ROUND(F62*TOC!$D$9, 2)))</f>
        <v>Cost</v>
      </c>
    </row>
    <row r="63" spans="1:8">
      <c r="B63" s="479" t="s">
        <v>16793</v>
      </c>
      <c r="C63" s="480" t="str">
        <f>IFERROR(VLOOKUP(B63, [7]PriceLU!_xlnm.Print_Area, 8, FALSE),"")</f>
        <v/>
      </c>
      <c r="D63" s="479" t="s">
        <v>16792</v>
      </c>
      <c r="E63" s="478">
        <v>15.8</v>
      </c>
      <c r="F63" s="472">
        <v>264</v>
      </c>
      <c r="G63" s="477">
        <f>IF(TOC!$D$9="", "", IF(F63="List", "Cost", F63*TOC!$D$9))</f>
        <v>118.8</v>
      </c>
      <c r="H63" s="481"/>
    </row>
    <row r="64" spans="1:8">
      <c r="B64" s="479" t="s">
        <v>16791</v>
      </c>
      <c r="C64" s="480" t="str">
        <f>IFERROR(VLOOKUP(B64, [7]PriceLU!_xlnm.Print_Area, 8, FALSE),"")</f>
        <v/>
      </c>
      <c r="D64" s="479" t="s">
        <v>16790</v>
      </c>
      <c r="E64" s="478">
        <v>20.5</v>
      </c>
      <c r="F64" s="472">
        <v>474</v>
      </c>
      <c r="G64" s="569">
        <f>IF(TOC!$D$9="", "", IF(F64="List", "Cost", F64*TOC!$D$9))</f>
        <v>213.3</v>
      </c>
    </row>
    <row r="65" spans="1:10">
      <c r="B65" s="479" t="s">
        <v>16789</v>
      </c>
      <c r="C65" s="480" t="str">
        <f>IFERROR(VLOOKUP(B65, [7]PriceLU!_xlnm.Print_Area, 8, FALSE),"")</f>
        <v/>
      </c>
      <c r="D65" s="479" t="s">
        <v>16788</v>
      </c>
      <c r="E65" s="478">
        <v>33</v>
      </c>
      <c r="F65" s="472">
        <v>629</v>
      </c>
      <c r="G65" s="569">
        <f>IF(TOC!$D$9="", "", IF(F65="List", "Cost", F65*TOC!$D$9))</f>
        <v>283.05</v>
      </c>
      <c r="H65" s="476"/>
    </row>
    <row r="66" spans="1:10" ht="14.4">
      <c r="B66" s="437"/>
      <c r="C66" s="435"/>
      <c r="D66" s="440"/>
      <c r="E66" s="435"/>
      <c r="F66" s="431"/>
      <c r="H66" s="265"/>
      <c r="I66" s="265"/>
      <c r="J66" s="265"/>
    </row>
    <row r="67" spans="1:10" s="564" customFormat="1" ht="14.4">
      <c r="A67" s="566"/>
      <c r="B67" s="517" t="s">
        <v>13630</v>
      </c>
      <c r="C67" s="435"/>
      <c r="D67" s="440"/>
      <c r="E67" s="435"/>
      <c r="F67" s="431"/>
      <c r="G67" s="565"/>
      <c r="H67" s="567"/>
      <c r="I67" s="567"/>
      <c r="J67" s="567"/>
    </row>
    <row r="68" spans="1:10">
      <c r="B68" s="547" t="s">
        <v>11</v>
      </c>
      <c r="C68" s="547" t="s">
        <v>1232</v>
      </c>
      <c r="D68" s="547" t="s">
        <v>1233</v>
      </c>
      <c r="E68" s="547" t="s">
        <v>1234</v>
      </c>
      <c r="F68" s="548" t="s">
        <v>1235</v>
      </c>
      <c r="G68" s="563" t="str">
        <f>IF(TOC!$D$9="", "", IF(F68="List", "Cost", ROUND(F68*TOC!$D$9, 2)))</f>
        <v>Cost</v>
      </c>
      <c r="H68" s="265"/>
      <c r="I68" s="265"/>
      <c r="J68" s="265"/>
    </row>
    <row r="69" spans="1:10">
      <c r="B69" s="474" t="s">
        <v>53</v>
      </c>
      <c r="C69" s="473" t="s">
        <v>1237</v>
      </c>
      <c r="D69" s="474" t="s">
        <v>5579</v>
      </c>
      <c r="E69" s="473">
        <v>2.5</v>
      </c>
      <c r="F69" s="472">
        <f>VLOOKUP(B69,Price_List___WMH_ShortDescV2[],4,FALSE)</f>
        <v>71</v>
      </c>
      <c r="G69" s="471">
        <f>IF(TOC!$D$9="", "", IF(F69="List", "Cost", F69*TOC!$D$9))</f>
        <v>31.95</v>
      </c>
      <c r="H69" s="265"/>
      <c r="I69" s="265"/>
      <c r="J69" s="265"/>
    </row>
    <row r="70" spans="1:10">
      <c r="B70" s="474" t="s">
        <v>49</v>
      </c>
      <c r="C70" s="473" t="s">
        <v>1237</v>
      </c>
      <c r="D70" s="474" t="s">
        <v>5570</v>
      </c>
      <c r="E70" s="473">
        <v>2.5</v>
      </c>
      <c r="F70" s="472">
        <f>VLOOKUP(B70,Price_List___WMH_ShortDescV2[],4,FALSE)</f>
        <v>71</v>
      </c>
      <c r="G70" s="568">
        <f>IF(TOC!$D$9="", "", IF(F70="List", "Cost", F70*TOC!$D$9))</f>
        <v>31.95</v>
      </c>
      <c r="H70" s="265"/>
      <c r="I70" s="265"/>
      <c r="J70" s="265"/>
    </row>
    <row r="71" spans="1:10">
      <c r="B71" s="474" t="s">
        <v>50</v>
      </c>
      <c r="C71" s="473" t="s">
        <v>1237</v>
      </c>
      <c r="D71" s="474" t="s">
        <v>5577</v>
      </c>
      <c r="E71" s="473">
        <v>2.5</v>
      </c>
      <c r="F71" s="472">
        <f>VLOOKUP(B71,Price_List___WMH_ShortDescV2[],4,FALSE)</f>
        <v>71</v>
      </c>
      <c r="G71" s="568">
        <f>IF(TOC!$D$9="", "", IF(F71="List", "Cost", F71*TOC!$D$9))</f>
        <v>31.95</v>
      </c>
      <c r="H71" s="265"/>
      <c r="I71" s="265"/>
      <c r="J71" s="265"/>
    </row>
    <row r="72" spans="1:10">
      <c r="B72" s="474" t="s">
        <v>51</v>
      </c>
      <c r="C72" s="473" t="s">
        <v>1237</v>
      </c>
      <c r="D72" s="474" t="s">
        <v>5573</v>
      </c>
      <c r="E72" s="473">
        <v>2.5</v>
      </c>
      <c r="F72" s="472">
        <f>VLOOKUP(B72,Price_List___WMH_ShortDescV2[],4,FALSE)</f>
        <v>71</v>
      </c>
      <c r="G72" s="568">
        <f>IF(TOC!$D$9="", "", IF(F72="List", "Cost", F72*TOC!$D$9))</f>
        <v>31.95</v>
      </c>
      <c r="H72" s="265"/>
      <c r="I72" s="265"/>
      <c r="J72" s="265"/>
    </row>
    <row r="73" spans="1:10">
      <c r="B73" s="474" t="s">
        <v>52</v>
      </c>
      <c r="C73" s="473" t="s">
        <v>1237</v>
      </c>
      <c r="D73" s="474" t="s">
        <v>5575</v>
      </c>
      <c r="E73" s="473">
        <v>2.5</v>
      </c>
      <c r="F73" s="472">
        <f>VLOOKUP(B73,Price_List___WMH_ShortDescV2[],4,FALSE)</f>
        <v>71</v>
      </c>
      <c r="G73" s="568">
        <f>IF(TOC!$D$9="", "", IF(F73="List", "Cost", F73*TOC!$D$9))</f>
        <v>31.95</v>
      </c>
      <c r="H73" s="265"/>
      <c r="I73" s="265"/>
      <c r="J73" s="265"/>
    </row>
    <row r="74" spans="1:10">
      <c r="A74" s="475"/>
      <c r="B74" s="474" t="s">
        <v>58</v>
      </c>
      <c r="C74" s="473" t="str">
        <f>IFERROR(VLOOKUP(B74, [7]PriceLU!_xlnm.Print_Area, 8, FALSE),"")</f>
        <v/>
      </c>
      <c r="D74" s="474" t="str">
        <f>VLOOKUP(B74,[7]PriceLU!$A$2:I9630,2,FALSE)</f>
        <v>Droplets, 1/2-in., Glacier Ice, approx. 1 sq. ft.</v>
      </c>
      <c r="E74" s="473">
        <f>IFERROR(VLOOKUP(B74,[7]PriceLU!$A$2:I9629,6,FALSE),"")</f>
        <v>3</v>
      </c>
      <c r="F74" s="472">
        <f>VLOOKUP(B74,Price_List___WMH_ShortDescV2[],4,FALSE)</f>
        <v>40</v>
      </c>
      <c r="G74" s="568">
        <f>IF(TOC!$D$9="", "", IF(F74="List", "Cost", F74*TOC!$D$9))</f>
        <v>18</v>
      </c>
      <c r="H74" s="265"/>
      <c r="I74" s="265"/>
      <c r="J74" s="265"/>
    </row>
    <row r="75" spans="1:10" ht="13.5" customHeight="1">
      <c r="B75" s="474" t="s">
        <v>60</v>
      </c>
      <c r="C75" s="473" t="str">
        <f>IFERROR(VLOOKUP(B75, [7]PriceLU!_xlnm.Print_Area, 8, FALSE),"")</f>
        <v/>
      </c>
      <c r="D75" s="474" t="str">
        <f>VLOOKUP(B75,[7]PriceLU!$A$2:I9631,2,FALSE)</f>
        <v>Drops 1-in., Onyx Solid, approx. 1 sq. ft.</v>
      </c>
      <c r="E75" s="473">
        <f>IFERROR(VLOOKUP(B75,[7]PriceLU!$A$2:I9630,6,FALSE),"")</f>
        <v>3.75</v>
      </c>
      <c r="F75" s="472">
        <f>VLOOKUP(B75,Price_List___WMH_ShortDescV2[],4,FALSE)</f>
        <v>58</v>
      </c>
      <c r="G75" s="568">
        <f>IF(TOC!$D$9="", "", IF(F75="List", "Cost", F75*TOC!$D$9))</f>
        <v>26.1</v>
      </c>
      <c r="H75" s="265"/>
      <c r="I75" s="265"/>
      <c r="J75" s="265"/>
    </row>
    <row r="76" spans="1:10">
      <c r="B76" s="474" t="s">
        <v>62</v>
      </c>
      <c r="C76" s="473" t="str">
        <f>IFERROR(VLOOKUP(B76, [7]PriceLU!_xlnm.Print_Area, 8, FALSE),"")</f>
        <v/>
      </c>
      <c r="D76" s="474" t="str">
        <f>VLOOKUP(B76,[7]PriceLU!$A$2:I9634,2,FALSE)</f>
        <v>Decorative Rocks Assortment, approx. 1 sq. ft.</v>
      </c>
      <c r="E76" s="473">
        <f>IFERROR(VLOOKUP(B76,[7]PriceLU!$A$2:I9633,6,FALSE),"")</f>
        <v>1.75</v>
      </c>
      <c r="F76" s="472">
        <f>VLOOKUP(B76,Price_List___WMH_ShortDescV2[],4,FALSE)</f>
        <v>149</v>
      </c>
      <c r="G76" s="568">
        <f>IF(TOC!$D$9="", "", IF(F76="List", "Cost", F76*TOC!$D$9))</f>
        <v>67.05</v>
      </c>
      <c r="H76" s="265"/>
      <c r="I76" s="265"/>
      <c r="J76" s="265"/>
    </row>
    <row r="77" spans="1:10">
      <c r="A77" s="475"/>
      <c r="B77" s="474" t="s">
        <v>63</v>
      </c>
      <c r="C77" s="473" t="str">
        <f>IFERROR(VLOOKUP(B77, [7]PriceLU!_xlnm.Print_Area, 8, FALSE),"")</f>
        <v/>
      </c>
      <c r="D77" s="474" t="str">
        <f>VLOOKUP(B77,[7]PriceLU!$A$2:I9635,2,FALSE)</f>
        <v>Decorative Pebble Assortment, approx. 1/2 sq. ft.</v>
      </c>
      <c r="E77" s="473">
        <f>IFERROR(VLOOKUP(B77,[7]PriceLU!$A$2:I9634,6,FALSE),"")</f>
        <v>0.5</v>
      </c>
      <c r="F77" s="472">
        <f>VLOOKUP(B77,Price_List___WMH_ShortDescV2[],4,FALSE)</f>
        <v>149</v>
      </c>
      <c r="G77" s="568">
        <f>IF(TOC!$D$9="", "", IF(F77="List", "Cost", F77*TOC!$D$9))</f>
        <v>67.05</v>
      </c>
      <c r="H77" s="265"/>
      <c r="I77" s="265"/>
      <c r="J77" s="265"/>
    </row>
    <row r="78" spans="1:10">
      <c r="B78" s="474" t="s">
        <v>274</v>
      </c>
      <c r="C78" s="473"/>
      <c r="D78" s="474" t="s">
        <v>16787</v>
      </c>
      <c r="E78" s="473">
        <v>7</v>
      </c>
      <c r="F78" s="472">
        <f>VLOOKUP(B78,Price_List___WMH_ShortDescV2[],4,FALSE)</f>
        <v>76</v>
      </c>
      <c r="G78" s="568">
        <f>IF(TOC!$D$9="", "", IF(F78="List", "Cost", F78*TOC!$D$9))</f>
        <v>34.200000000000003</v>
      </c>
      <c r="H78" s="265"/>
      <c r="I78" s="265"/>
      <c r="J78" s="265"/>
    </row>
    <row r="79" spans="1:10">
      <c r="B79" s="474" t="s">
        <v>16786</v>
      </c>
      <c r="C79" s="473" t="s">
        <v>1237</v>
      </c>
      <c r="D79" s="474" t="s">
        <v>16785</v>
      </c>
      <c r="E79" s="473">
        <v>7</v>
      </c>
      <c r="F79" s="472">
        <v>499</v>
      </c>
      <c r="G79" s="568">
        <f>IF(TOC!$D$9="", "", IF(F79="List", "Cost", F79*TOC!$D$9))</f>
        <v>224.55</v>
      </c>
      <c r="H79" s="265"/>
      <c r="I79" s="265"/>
      <c r="J79" s="265"/>
    </row>
    <row r="80" spans="1:10">
      <c r="B80" s="474" t="s">
        <v>16784</v>
      </c>
      <c r="C80" s="473" t="s">
        <v>1237</v>
      </c>
      <c r="D80" s="474" t="s">
        <v>16783</v>
      </c>
      <c r="E80" s="473">
        <v>7</v>
      </c>
      <c r="F80" s="472">
        <v>499</v>
      </c>
      <c r="G80" s="568">
        <f>IF(TOC!$D$9="", "", IF(F80="List", "Cost", F80*TOC!$D$9))</f>
        <v>224.55</v>
      </c>
      <c r="H80" s="265"/>
      <c r="I80" s="265"/>
      <c r="J80" s="265"/>
    </row>
    <row r="81" spans="1:10">
      <c r="A81" s="457"/>
      <c r="B81" s="247"/>
      <c r="C81" s="247"/>
      <c r="D81" s="247"/>
      <c r="E81" s="247"/>
      <c r="F81" s="247"/>
      <c r="H81" s="265"/>
      <c r="I81" s="265"/>
      <c r="J81" s="265"/>
    </row>
    <row r="82" spans="1:10">
      <c r="A82" s="457"/>
      <c r="B82" s="247"/>
      <c r="C82" s="247"/>
      <c r="D82" s="247"/>
      <c r="E82" s="247"/>
      <c r="F82" s="247"/>
      <c r="H82" s="265"/>
      <c r="I82" s="265"/>
      <c r="J82" s="265"/>
    </row>
    <row r="83" spans="1:10">
      <c r="A83" s="470"/>
      <c r="B83" s="247"/>
      <c r="C83" s="247"/>
      <c r="D83" s="247"/>
      <c r="E83" s="247"/>
      <c r="F83" s="247"/>
      <c r="H83" s="265"/>
      <c r="I83" s="265"/>
      <c r="J83" s="265"/>
    </row>
    <row r="84" spans="1:10">
      <c r="A84" s="470"/>
      <c r="B84" s="247"/>
      <c r="C84" s="247"/>
      <c r="D84" s="247"/>
      <c r="E84" s="247"/>
      <c r="F84" s="247"/>
      <c r="H84" s="265"/>
      <c r="I84" s="265"/>
      <c r="J84" s="265"/>
    </row>
    <row r="85" spans="1:10" ht="15.6">
      <c r="A85" s="469"/>
      <c r="B85" s="247"/>
      <c r="C85" s="247"/>
      <c r="D85" s="247"/>
      <c r="E85" s="247"/>
      <c r="F85" s="247"/>
      <c r="G85" s="468"/>
      <c r="H85" s="265"/>
      <c r="I85" s="265"/>
      <c r="J85" s="265"/>
    </row>
    <row r="86" spans="1:10">
      <c r="A86" s="466"/>
      <c r="B86" s="247"/>
      <c r="C86" s="247"/>
      <c r="D86" s="247"/>
      <c r="E86" s="247"/>
      <c r="F86" s="247"/>
    </row>
    <row r="87" spans="1:10">
      <c r="A87" s="466"/>
      <c r="B87" s="247"/>
      <c r="C87" s="247"/>
      <c r="D87" s="247"/>
      <c r="E87" s="247"/>
      <c r="F87" s="247"/>
    </row>
    <row r="88" spans="1:10" ht="14.4">
      <c r="A88" s="466"/>
      <c r="B88" s="443"/>
      <c r="C88" s="442"/>
      <c r="D88" s="440"/>
      <c r="E88" s="445"/>
      <c r="F88" s="444"/>
    </row>
    <row r="89" spans="1:10" ht="14.4">
      <c r="A89" s="466"/>
      <c r="B89" s="443"/>
      <c r="C89" s="442"/>
      <c r="D89" s="440"/>
      <c r="E89" s="435"/>
      <c r="F89" s="431"/>
    </row>
    <row r="90" spans="1:10" ht="14.4">
      <c r="A90" s="466"/>
      <c r="B90" s="437"/>
      <c r="C90" s="435"/>
      <c r="D90" s="440"/>
      <c r="E90" s="435"/>
      <c r="F90" s="441"/>
    </row>
    <row r="91" spans="1:10" ht="14.4">
      <c r="A91" s="466"/>
      <c r="B91" s="437"/>
      <c r="C91" s="435"/>
      <c r="D91" s="440"/>
      <c r="E91" s="435"/>
      <c r="F91" s="431"/>
    </row>
    <row r="92" spans="1:10" ht="14.4">
      <c r="A92" s="466"/>
      <c r="B92" s="437"/>
      <c r="C92" s="435"/>
      <c r="D92" s="440"/>
      <c r="E92" s="435"/>
      <c r="F92" s="431"/>
    </row>
    <row r="93" spans="1:10" ht="14.4">
      <c r="A93" s="466"/>
      <c r="B93" s="437"/>
      <c r="C93" s="435"/>
      <c r="D93" s="440"/>
      <c r="E93" s="435"/>
      <c r="F93" s="431"/>
    </row>
    <row r="94" spans="1:10" ht="14.4">
      <c r="A94" s="466"/>
      <c r="B94" s="437"/>
      <c r="C94" s="435"/>
      <c r="D94" s="440"/>
      <c r="E94" s="435"/>
      <c r="F94" s="431"/>
    </row>
    <row r="95" spans="1:10" ht="14.4">
      <c r="A95" s="466"/>
      <c r="B95" s="437"/>
      <c r="C95" s="435"/>
      <c r="D95" s="440"/>
      <c r="E95" s="435"/>
      <c r="F95" s="431"/>
    </row>
    <row r="96" spans="1:10" ht="14.4">
      <c r="A96" s="466"/>
      <c r="B96" s="437"/>
      <c r="C96" s="435"/>
      <c r="D96" s="440"/>
      <c r="E96" s="435"/>
      <c r="F96" s="431"/>
    </row>
    <row r="97" spans="1:6" ht="14.4">
      <c r="A97" s="466"/>
      <c r="B97" s="437"/>
      <c r="C97" s="435"/>
      <c r="D97" s="440"/>
      <c r="E97" s="435"/>
      <c r="F97" s="431"/>
    </row>
    <row r="98" spans="1:6" ht="14.4">
      <c r="A98" s="466"/>
      <c r="B98" s="437"/>
      <c r="C98" s="435"/>
      <c r="D98" s="440"/>
      <c r="E98" s="435"/>
      <c r="F98" s="431"/>
    </row>
    <row r="99" spans="1:6" ht="14.4">
      <c r="A99" s="466"/>
      <c r="B99" s="437"/>
      <c r="C99" s="435"/>
      <c r="D99" s="440"/>
      <c r="E99" s="435"/>
      <c r="F99" s="431"/>
    </row>
    <row r="100" spans="1:6" ht="14.4">
      <c r="A100" s="466"/>
      <c r="B100" s="437"/>
      <c r="C100" s="435"/>
      <c r="D100" s="440"/>
      <c r="E100" s="435"/>
      <c r="F100" s="431"/>
    </row>
    <row r="101" spans="1:6" ht="14.4">
      <c r="A101" s="466"/>
      <c r="B101" s="440"/>
      <c r="C101" s="435"/>
      <c r="D101" s="438"/>
      <c r="E101" s="435"/>
      <c r="F101" s="431"/>
    </row>
    <row r="102" spans="1:6">
      <c r="A102" s="466"/>
      <c r="B102" s="439"/>
      <c r="C102" s="432"/>
      <c r="D102" s="436"/>
      <c r="E102" s="432"/>
      <c r="F102" s="431"/>
    </row>
    <row r="103" spans="1:6" ht="14.4">
      <c r="A103" s="466"/>
      <c r="B103" s="437"/>
      <c r="C103" s="435"/>
      <c r="D103" s="438"/>
      <c r="E103" s="435"/>
      <c r="F103" s="431"/>
    </row>
    <row r="104" spans="1:6" ht="14.4">
      <c r="A104" s="466"/>
      <c r="B104" s="437"/>
      <c r="C104" s="435"/>
      <c r="D104" s="438"/>
      <c r="E104" s="435"/>
      <c r="F104" s="431"/>
    </row>
    <row r="105" spans="1:6" ht="14.4">
      <c r="A105" s="466"/>
      <c r="B105" s="437"/>
      <c r="C105" s="435"/>
      <c r="D105" s="438"/>
      <c r="E105" s="435"/>
      <c r="F105" s="431"/>
    </row>
    <row r="106" spans="1:6" ht="14.4">
      <c r="A106" s="466"/>
      <c r="B106" s="437"/>
      <c r="C106" s="435"/>
      <c r="D106" s="436"/>
      <c r="E106" s="435"/>
      <c r="F106" s="431"/>
    </row>
    <row r="107" spans="1:6">
      <c r="A107" s="466"/>
      <c r="B107" s="434"/>
      <c r="C107" s="432"/>
      <c r="D107" s="433"/>
      <c r="E107" s="432"/>
      <c r="F107" s="431"/>
    </row>
    <row r="108" spans="1:6">
      <c r="A108" s="466"/>
      <c r="B108" s="466"/>
      <c r="C108" s="466"/>
      <c r="D108" s="467"/>
      <c r="E108" s="466"/>
      <c r="F108" s="466"/>
    </row>
    <row r="109" spans="1:6">
      <c r="A109" s="466"/>
      <c r="B109" s="466"/>
      <c r="C109" s="466"/>
      <c r="D109" s="467"/>
      <c r="E109" s="466"/>
      <c r="F109" s="466"/>
    </row>
    <row r="110" spans="1:6">
      <c r="A110" s="466"/>
      <c r="B110" s="466"/>
      <c r="C110" s="466"/>
      <c r="D110" s="467"/>
      <c r="E110" s="466"/>
      <c r="F110" s="466"/>
    </row>
    <row r="111" spans="1:6">
      <c r="A111" s="466"/>
      <c r="B111" s="466"/>
      <c r="C111" s="466"/>
      <c r="D111" s="467"/>
      <c r="E111" s="466"/>
      <c r="F111" s="466"/>
    </row>
    <row r="112" spans="1:6">
      <c r="A112" s="466"/>
      <c r="B112" s="466"/>
      <c r="C112" s="466"/>
      <c r="D112" s="467"/>
      <c r="E112" s="466"/>
      <c r="F112" s="466"/>
    </row>
    <row r="128" spans="1:6">
      <c r="A128" s="457"/>
      <c r="B128" s="463"/>
      <c r="C128" s="463"/>
      <c r="D128" s="464"/>
      <c r="E128" s="463"/>
      <c r="F128" s="463"/>
    </row>
    <row r="129" spans="1:6" ht="22.8">
      <c r="A129" s="465"/>
      <c r="B129" s="463"/>
      <c r="C129" s="463"/>
      <c r="D129" s="464"/>
      <c r="E129" s="463"/>
      <c r="F129" s="463"/>
    </row>
    <row r="130" spans="1:6" ht="15.6">
      <c r="A130" s="457"/>
      <c r="B130" s="458"/>
      <c r="C130" s="458"/>
      <c r="D130" s="459"/>
      <c r="E130" s="458"/>
      <c r="F130" s="453"/>
    </row>
    <row r="131" spans="1:6" ht="15.6">
      <c r="A131" s="457"/>
      <c r="F131" s="453"/>
    </row>
    <row r="132" spans="1:6" ht="15.6">
      <c r="A132" s="457"/>
      <c r="B132" s="461"/>
      <c r="C132" s="461"/>
      <c r="D132" s="462"/>
      <c r="E132" s="461"/>
      <c r="F132" s="453"/>
    </row>
    <row r="133" spans="1:6" ht="15.6">
      <c r="A133" s="457"/>
      <c r="B133" s="461"/>
      <c r="C133" s="461"/>
      <c r="D133" s="462"/>
      <c r="E133" s="461"/>
      <c r="F133" s="460"/>
    </row>
    <row r="134" spans="1:6" ht="15.6">
      <c r="A134" s="457"/>
      <c r="B134" s="458"/>
      <c r="C134" s="458"/>
      <c r="D134" s="459"/>
      <c r="E134" s="458"/>
      <c r="F134" s="454"/>
    </row>
    <row r="135" spans="1:6" ht="15.6">
      <c r="A135" s="457"/>
      <c r="B135" s="458"/>
      <c r="C135" s="458"/>
      <c r="D135" s="459"/>
      <c r="E135" s="458"/>
      <c r="F135" s="454"/>
    </row>
    <row r="136" spans="1:6" ht="15.6">
      <c r="A136" s="457"/>
      <c r="B136" s="455"/>
      <c r="C136" s="455"/>
      <c r="D136" s="456"/>
      <c r="E136" s="455"/>
      <c r="F136" s="454"/>
    </row>
    <row r="137" spans="1:6" ht="15.6">
      <c r="A137" s="453"/>
      <c r="B137" s="452"/>
      <c r="C137" s="450"/>
      <c r="D137" s="451"/>
      <c r="E137" s="450"/>
      <c r="F137" s="450"/>
    </row>
    <row r="138" spans="1:6">
      <c r="B138" s="439"/>
      <c r="C138" s="449"/>
      <c r="D138" s="448"/>
      <c r="E138" s="447"/>
      <c r="F138" s="446"/>
    </row>
    <row r="139" spans="1:6" ht="14.4">
      <c r="B139" s="443"/>
      <c r="C139" s="442"/>
      <c r="D139" s="440"/>
      <c r="E139" s="445"/>
      <c r="F139" s="444"/>
    </row>
    <row r="140" spans="1:6" ht="14.4">
      <c r="B140" s="443"/>
      <c r="C140" s="442"/>
      <c r="D140" s="440"/>
      <c r="E140" s="445"/>
      <c r="F140" s="444"/>
    </row>
    <row r="141" spans="1:6" ht="14.4">
      <c r="B141" s="443"/>
      <c r="C141" s="442"/>
      <c r="D141" s="440"/>
      <c r="E141" s="435"/>
      <c r="F141" s="431"/>
    </row>
    <row r="142" spans="1:6" ht="14.4">
      <c r="B142" s="437"/>
      <c r="C142" s="435"/>
      <c r="D142" s="440"/>
      <c r="E142" s="435"/>
      <c r="F142" s="441"/>
    </row>
    <row r="143" spans="1:6" ht="14.4">
      <c r="B143" s="437"/>
      <c r="C143" s="435"/>
      <c r="D143" s="440"/>
      <c r="E143" s="435"/>
      <c r="F143" s="431"/>
    </row>
    <row r="144" spans="1:6" ht="14.4">
      <c r="B144" s="437"/>
      <c r="C144" s="435"/>
      <c r="D144" s="440"/>
      <c r="E144" s="435"/>
      <c r="F144" s="431"/>
    </row>
    <row r="145" spans="2:6" ht="14.4">
      <c r="B145" s="437"/>
      <c r="C145" s="435"/>
      <c r="D145" s="440"/>
      <c r="E145" s="435"/>
      <c r="F145" s="431"/>
    </row>
    <row r="146" spans="2:6" ht="14.4">
      <c r="B146" s="437"/>
      <c r="C146" s="435"/>
      <c r="D146" s="440"/>
      <c r="E146" s="435"/>
      <c r="F146" s="431"/>
    </row>
    <row r="147" spans="2:6" ht="14.4">
      <c r="B147" s="437"/>
      <c r="C147" s="435"/>
      <c r="D147" s="440"/>
      <c r="E147" s="435"/>
      <c r="F147" s="431"/>
    </row>
    <row r="148" spans="2:6" ht="14.4">
      <c r="B148" s="437"/>
      <c r="C148" s="435"/>
      <c r="D148" s="440"/>
      <c r="E148" s="435"/>
      <c r="F148" s="431"/>
    </row>
    <row r="149" spans="2:6" ht="14.4">
      <c r="B149" s="437"/>
      <c r="C149" s="435"/>
      <c r="D149" s="440"/>
      <c r="E149" s="435"/>
      <c r="F149" s="431"/>
    </row>
    <row r="150" spans="2:6" ht="14.4">
      <c r="B150" s="437"/>
      <c r="C150" s="435"/>
      <c r="D150" s="440"/>
      <c r="E150" s="435"/>
      <c r="F150" s="431"/>
    </row>
    <row r="151" spans="2:6" ht="14.4">
      <c r="B151" s="437"/>
      <c r="C151" s="435"/>
      <c r="D151" s="440"/>
      <c r="E151" s="435"/>
      <c r="F151" s="431"/>
    </row>
    <row r="152" spans="2:6" ht="14.4">
      <c r="B152" s="437"/>
      <c r="C152" s="435"/>
      <c r="D152" s="440"/>
      <c r="E152" s="435"/>
      <c r="F152" s="431"/>
    </row>
    <row r="153" spans="2:6" ht="14.4">
      <c r="B153" s="440"/>
      <c r="C153" s="435"/>
      <c r="D153" s="438"/>
      <c r="E153" s="435"/>
      <c r="F153" s="431"/>
    </row>
    <row r="154" spans="2:6">
      <c r="B154" s="439"/>
      <c r="C154" s="432"/>
      <c r="D154" s="436"/>
      <c r="E154" s="432"/>
      <c r="F154" s="431"/>
    </row>
    <row r="155" spans="2:6" ht="14.4">
      <c r="B155" s="437"/>
      <c r="C155" s="435"/>
      <c r="D155" s="438"/>
      <c r="E155" s="435"/>
      <c r="F155" s="431"/>
    </row>
    <row r="156" spans="2:6" ht="14.4">
      <c r="B156" s="437"/>
      <c r="C156" s="435"/>
      <c r="D156" s="438"/>
      <c r="E156" s="435"/>
      <c r="F156" s="431"/>
    </row>
    <row r="157" spans="2:6" ht="14.4">
      <c r="B157" s="437"/>
      <c r="C157" s="435"/>
      <c r="D157" s="438"/>
      <c r="E157" s="435"/>
      <c r="F157" s="431"/>
    </row>
    <row r="158" spans="2:6" ht="14.4">
      <c r="B158" s="437"/>
      <c r="C158" s="435"/>
      <c r="D158" s="436"/>
      <c r="E158" s="435"/>
      <c r="F158" s="431"/>
    </row>
    <row r="159" spans="2:6">
      <c r="B159" s="434"/>
      <c r="C159" s="432"/>
      <c r="D159" s="433"/>
      <c r="E159" s="432"/>
      <c r="F159" s="431"/>
    </row>
  </sheetData>
  <mergeCells count="2">
    <mergeCell ref="B10:F10"/>
    <mergeCell ref="B38:F38"/>
  </mergeCells>
  <conditionalFormatting sqref="C60:C61 C39:C55 E1:F9 E39:F55 C66:C67 E88:F1048576 E79:F80 C88:C1048576 C79:C80 E33:F36 E57:F61 E63:F67 E69:F69 C69:C74 E29:F31 E11:F27 E70:E74 F70:F78">
    <cfRule type="cellIs" dxfId="457" priority="36" operator="equal">
      <formula>0</formula>
    </cfRule>
  </conditionalFormatting>
  <conditionalFormatting sqref="G60:G61 G38:G55 G66:G67 G69:G1048576">
    <cfRule type="cellIs" dxfId="456" priority="37" stopIfTrue="1" operator="equal">
      <formula>"Your Cost"</formula>
    </cfRule>
    <cfRule type="notContainsBlanks" dxfId="455" priority="38">
      <formula>LEN(TRIM(G38))&gt;0</formula>
    </cfRule>
  </conditionalFormatting>
  <conditionalFormatting sqref="G63:G65 G57:G59">
    <cfRule type="cellIs" dxfId="454" priority="34" stopIfTrue="1" operator="equal">
      <formula>"Your Cost"</formula>
    </cfRule>
    <cfRule type="notContainsBlanks" dxfId="453" priority="35">
      <formula>LEN(TRIM(G57))&gt;0</formula>
    </cfRule>
  </conditionalFormatting>
  <conditionalFormatting sqref="C57:C59 C63:C65">
    <cfRule type="cellIs" dxfId="452" priority="33" operator="equal">
      <formula>0</formula>
    </cfRule>
  </conditionalFormatting>
  <conditionalFormatting sqref="C75">
    <cfRule type="cellIs" dxfId="451" priority="30" operator="equal">
      <formula>0</formula>
    </cfRule>
  </conditionalFormatting>
  <conditionalFormatting sqref="E75">
    <cfRule type="cellIs" dxfId="450" priority="29" operator="equal">
      <formula>0</formula>
    </cfRule>
  </conditionalFormatting>
  <conditionalFormatting sqref="C76:C77">
    <cfRule type="cellIs" dxfId="449" priority="26" operator="equal">
      <formula>0</formula>
    </cfRule>
  </conditionalFormatting>
  <conditionalFormatting sqref="E76:E77">
    <cfRule type="cellIs" dxfId="448" priority="25" operator="equal">
      <formula>0</formula>
    </cfRule>
  </conditionalFormatting>
  <conditionalFormatting sqref="C30:C31 C36:C37 E37:F37 C11:C27">
    <cfRule type="cellIs" dxfId="447" priority="22" operator="equal">
      <formula>0</formula>
    </cfRule>
  </conditionalFormatting>
  <conditionalFormatting sqref="G30:G31 G36:G37 G10:G27">
    <cfRule type="cellIs" dxfId="446" priority="23" stopIfTrue="1" operator="equal">
      <formula>"Your Cost"</formula>
    </cfRule>
    <cfRule type="notContainsBlanks" dxfId="445" priority="24">
      <formula>LEN(TRIM(G10))&gt;0</formula>
    </cfRule>
  </conditionalFormatting>
  <conditionalFormatting sqref="G29 G33:G35">
    <cfRule type="cellIs" dxfId="444" priority="20" stopIfTrue="1" operator="equal">
      <formula>"Your Cost"</formula>
    </cfRule>
    <cfRule type="notContainsBlanks" dxfId="443" priority="21">
      <formula>LEN(TRIM(G29))&gt;0</formula>
    </cfRule>
  </conditionalFormatting>
  <conditionalFormatting sqref="C29 C33:C35">
    <cfRule type="cellIs" dxfId="442" priority="19" operator="equal">
      <formula>0</formula>
    </cfRule>
  </conditionalFormatting>
  <conditionalFormatting sqref="E78 C78">
    <cfRule type="cellIs" dxfId="441" priority="16" operator="equal">
      <formula>0</formula>
    </cfRule>
  </conditionalFormatting>
  <conditionalFormatting sqref="G28">
    <cfRule type="containsBlanks" dxfId="440" priority="13" stopIfTrue="1">
      <formula>LEN(TRIM(G28))=0</formula>
    </cfRule>
    <cfRule type="cellIs" dxfId="439" priority="14" stopIfTrue="1" operator="equal">
      <formula>"COST"</formula>
    </cfRule>
    <cfRule type="cellIs" dxfId="438" priority="15" operator="greaterThanOrEqual">
      <formula>0.25</formula>
    </cfRule>
  </conditionalFormatting>
  <conditionalFormatting sqref="G32">
    <cfRule type="containsBlanks" dxfId="437" priority="10" stopIfTrue="1">
      <formula>LEN(TRIM(G32))=0</formula>
    </cfRule>
    <cfRule type="cellIs" dxfId="436" priority="11" stopIfTrue="1" operator="equal">
      <formula>"COST"</formula>
    </cfRule>
    <cfRule type="cellIs" dxfId="435" priority="12" operator="greaterThanOrEqual">
      <formula>0.25</formula>
    </cfRule>
  </conditionalFormatting>
  <conditionalFormatting sqref="G56">
    <cfRule type="containsBlanks" dxfId="434" priority="7" stopIfTrue="1">
      <formula>LEN(TRIM(G56))=0</formula>
    </cfRule>
    <cfRule type="cellIs" dxfId="433" priority="8" stopIfTrue="1" operator="equal">
      <formula>"COST"</formula>
    </cfRule>
    <cfRule type="cellIs" dxfId="432" priority="9" operator="greaterThanOrEqual">
      <formula>0.25</formula>
    </cfRule>
  </conditionalFormatting>
  <conditionalFormatting sqref="G62">
    <cfRule type="containsBlanks" dxfId="431" priority="4" stopIfTrue="1">
      <formula>LEN(TRIM(G62))=0</formula>
    </cfRule>
    <cfRule type="cellIs" dxfId="430" priority="5" stopIfTrue="1" operator="equal">
      <formula>"COST"</formula>
    </cfRule>
    <cfRule type="cellIs" dxfId="429" priority="6" operator="greaterThanOrEqual">
      <formula>0.25</formula>
    </cfRule>
  </conditionalFormatting>
  <conditionalFormatting sqref="G68">
    <cfRule type="containsBlanks" dxfId="428" priority="1" stopIfTrue="1">
      <formula>LEN(TRIM(G68))=0</formula>
    </cfRule>
    <cfRule type="cellIs" dxfId="427" priority="2" stopIfTrue="1" operator="equal">
      <formula>"COST"</formula>
    </cfRule>
    <cfRule type="cellIs" dxfId="426" priority="3" operator="greaterThanOrEqual">
      <formula>0.25</formula>
    </cfRule>
  </conditionalFormatting>
  <printOptions horizontalCentered="1"/>
  <pageMargins left="0.25" right="0.25" top="0.5" bottom="0.5" header="0.3" footer="0.3"/>
  <pageSetup scale="82" orientation="portrait" r:id="rId1"/>
  <headerFooter>
    <evenFooter>&amp;LPage &amp;P</evenFooter>
    <firstHeader>&amp;C&amp;G</firstHeader>
    <firstFooter>&amp;C&amp;"Arial,Bold"&amp;12Effective March 1, 2019</firstFooter>
  </headerFooter>
  <rowBreaks count="2" manualBreakCount="2">
    <brk id="9" min="1" max="6" man="1"/>
    <brk id="37" min="1" max="6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3"/>
  <dimension ref="A1:G528"/>
  <sheetViews>
    <sheetView topLeftCell="A424" zoomScaleNormal="100" zoomScaleSheetLayoutView="100" workbookViewId="0">
      <selection activeCell="M226" sqref="M226"/>
    </sheetView>
  </sheetViews>
  <sheetFormatPr defaultColWidth="9" defaultRowHeight="12"/>
  <cols>
    <col min="1" max="1" width="5.6640625" style="102" customWidth="1"/>
    <col min="2" max="2" width="18.5546875" style="90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95"/>
    </row>
    <row r="2" spans="1:7" ht="99.9" customHeight="1">
      <c r="A2" s="103"/>
      <c r="B2" s="65"/>
      <c r="C2" s="104">
        <f>COUNT(A:A)</f>
        <v>0</v>
      </c>
      <c r="D2" s="105" t="s">
        <v>13323</v>
      </c>
      <c r="E2" s="65"/>
      <c r="F2" s="65"/>
      <c r="G2" s="106"/>
    </row>
    <row r="3" spans="1:7" ht="45" customHeight="1">
      <c r="G3" s="107"/>
    </row>
    <row r="4" spans="1:7" ht="31.2">
      <c r="A4" s="108"/>
      <c r="B4" s="587" t="s">
        <v>1084</v>
      </c>
      <c r="C4" s="587"/>
      <c r="D4" s="587"/>
      <c r="E4" s="587"/>
      <c r="F4" s="587"/>
      <c r="G4" s="335"/>
    </row>
    <row r="5" spans="1:7">
      <c r="A5" s="108"/>
      <c r="B5" s="66"/>
      <c r="C5" s="66"/>
      <c r="D5" s="66"/>
      <c r="E5" s="248"/>
      <c r="F5" s="66"/>
      <c r="G5" s="231"/>
    </row>
    <row r="6" spans="1:7">
      <c r="A6" s="108"/>
      <c r="B6" s="66"/>
      <c r="C6" s="66"/>
      <c r="D6" s="66"/>
      <c r="E6" s="248"/>
      <c r="F6" s="66"/>
      <c r="G6" s="231"/>
    </row>
    <row r="7" spans="1:7">
      <c r="A7" s="108"/>
      <c r="B7" s="66"/>
      <c r="C7" s="66"/>
      <c r="D7" s="66"/>
      <c r="E7" s="248"/>
      <c r="F7" s="66"/>
      <c r="G7" s="231"/>
    </row>
    <row r="8" spans="1:7">
      <c r="A8" s="108"/>
      <c r="B8" s="66"/>
      <c r="C8" s="66"/>
      <c r="D8" s="66"/>
      <c r="E8" s="248"/>
      <c r="F8" s="66"/>
      <c r="G8" s="231"/>
    </row>
    <row r="9" spans="1:7">
      <c r="A9" s="108"/>
      <c r="B9" s="66"/>
      <c r="C9" s="66"/>
      <c r="D9" s="66"/>
      <c r="E9" s="248"/>
      <c r="F9" s="66"/>
      <c r="G9" s="231"/>
    </row>
    <row r="10" spans="1:7">
      <c r="A10" s="113"/>
      <c r="B10" s="66"/>
      <c r="C10" s="66"/>
      <c r="D10" s="66"/>
      <c r="E10" s="248"/>
      <c r="F10" s="66"/>
      <c r="G10" s="231"/>
    </row>
    <row r="11" spans="1:7">
      <c r="A11" s="108"/>
      <c r="B11" s="66"/>
      <c r="C11" s="66"/>
      <c r="D11" s="66"/>
      <c r="E11" s="248"/>
      <c r="F11" s="66"/>
      <c r="G11" s="231"/>
    </row>
    <row r="12" spans="1:7">
      <c r="A12" s="108"/>
      <c r="B12" s="66"/>
      <c r="C12" s="66"/>
      <c r="D12" s="66"/>
      <c r="E12" s="248"/>
      <c r="F12" s="66"/>
      <c r="G12" s="231"/>
    </row>
    <row r="13" spans="1:7" ht="15.6">
      <c r="A13" s="108"/>
      <c r="B13" s="581" t="s">
        <v>1085</v>
      </c>
      <c r="C13" s="581"/>
      <c r="D13" s="581"/>
      <c r="E13" s="68"/>
      <c r="F13" s="236"/>
      <c r="G13" s="231"/>
    </row>
    <row r="14" spans="1:7" ht="15.6">
      <c r="A14" s="108"/>
      <c r="B14" s="581" t="s">
        <v>1086</v>
      </c>
      <c r="C14" s="581"/>
      <c r="D14" s="581"/>
      <c r="E14" s="68"/>
      <c r="F14" s="236"/>
      <c r="G14" s="231"/>
    </row>
    <row r="15" spans="1:7">
      <c r="A15" s="108"/>
      <c r="B15" s="120" t="s">
        <v>11</v>
      </c>
      <c r="C15" s="120" t="s">
        <v>13320</v>
      </c>
      <c r="D15" s="120" t="s">
        <v>1233</v>
      </c>
      <c r="E15" s="120" t="s">
        <v>1234</v>
      </c>
      <c r="F15" s="121" t="s">
        <v>1235</v>
      </c>
      <c r="G15" s="189" t="str">
        <f>IF(TOC!$D$9="", "", IF(F15="List", "Cost", ROUND(F15*TOC!$D$9, 2)))</f>
        <v>Cost</v>
      </c>
    </row>
    <row r="16" spans="1:7">
      <c r="A16" s="108"/>
      <c r="B16" s="79" t="s">
        <v>1087</v>
      </c>
      <c r="C16" s="98" t="str">
        <f>VLOOKUP($B16,PriceLU,8,FALSE)</f>
        <v>36,000/28,000</v>
      </c>
      <c r="D16" s="79" t="str">
        <f>VLOOKUP($B16,PriceLU,2,FALSE)</f>
        <v>IP, Variable Remote, 24, Propane</v>
      </c>
      <c r="E16" s="98">
        <f>VLOOKUP($B16,PriceLU,6,FALSE)</f>
        <v>16</v>
      </c>
      <c r="F16" s="123">
        <f>VLOOKUP($B16,PriceLU,4,FALSE)</f>
        <v>1299</v>
      </c>
      <c r="G16" s="97">
        <f>IF(TOC!$D$9="", "", IF(F16="List", "Cost", F16*TOC!$D$9))</f>
        <v>584.55000000000007</v>
      </c>
    </row>
    <row r="17" spans="1:7">
      <c r="A17" s="108"/>
      <c r="B17" s="79" t="s">
        <v>1088</v>
      </c>
      <c r="C17" s="98" t="str">
        <f>VLOOKUP($B17,PriceLU,8,FALSE)</f>
        <v>36,000/27,000</v>
      </c>
      <c r="D17" s="79" t="str">
        <f>VLOOKUP($B17,PriceLU,2,FALSE)</f>
        <v>IP, Variable Remote, 24, Nat</v>
      </c>
      <c r="E17" s="98">
        <f>VLOOKUP($B17,PriceLU,6,FALSE)</f>
        <v>16</v>
      </c>
      <c r="F17" s="123">
        <f>VLOOKUP($B17,PriceLU,4,FALSE)</f>
        <v>1299</v>
      </c>
      <c r="G17" s="97">
        <f>IF(TOC!$D$9="", "", IF(F17="List", "Cost", F17*TOC!$D$9))</f>
        <v>584.55000000000007</v>
      </c>
    </row>
    <row r="18" spans="1:7">
      <c r="A18" s="108"/>
      <c r="B18" s="79" t="s">
        <v>1089</v>
      </c>
      <c r="C18" s="98" t="str">
        <f>VLOOKUP($B18,PriceLU,8,FALSE)</f>
        <v>40,000/28,000</v>
      </c>
      <c r="D18" s="79" t="str">
        <f>VLOOKUP($B18,PriceLU,2,FALSE)</f>
        <v>IP, Variable Remote, 30, Propane</v>
      </c>
      <c r="E18" s="98">
        <f>VLOOKUP($B18,PriceLU,6,FALSE)</f>
        <v>18</v>
      </c>
      <c r="F18" s="123">
        <f>VLOOKUP($B18,PriceLU,4,FALSE)</f>
        <v>1379</v>
      </c>
      <c r="G18" s="97">
        <f>IF(TOC!$D$9="", "", IF(F18="List", "Cost", F18*TOC!$D$9))</f>
        <v>620.55000000000007</v>
      </c>
    </row>
    <row r="19" spans="1:7">
      <c r="A19" s="108"/>
      <c r="B19" s="79" t="s">
        <v>1090</v>
      </c>
      <c r="C19" s="98" t="str">
        <f>VLOOKUP($B19,PriceLU,8,FALSE)</f>
        <v>36,000/27,000</v>
      </c>
      <c r="D19" s="79" t="str">
        <f>VLOOKUP($B19,PriceLU,2,FALSE)</f>
        <v>IP, Variable Remote, 30, Nat</v>
      </c>
      <c r="E19" s="98">
        <f>VLOOKUP($B19,PriceLU,6,FALSE)</f>
        <v>18</v>
      </c>
      <c r="F19" s="123">
        <f>VLOOKUP($B19,PriceLU,4,FALSE)</f>
        <v>1379</v>
      </c>
      <c r="G19" s="97">
        <f>IF(TOC!$D$9="", "", IF(F19="List", "Cost", F19*TOC!$D$9))</f>
        <v>620.55000000000007</v>
      </c>
    </row>
    <row r="20" spans="1:7" ht="13.2">
      <c r="A20" s="108"/>
      <c r="B20" s="64"/>
      <c r="C20" s="101"/>
      <c r="D20" s="165"/>
      <c r="E20" s="166"/>
      <c r="F20" s="166"/>
      <c r="G20" s="292"/>
    </row>
    <row r="21" spans="1:7" ht="15.75" customHeight="1">
      <c r="A21" s="108"/>
      <c r="B21" s="185" t="s">
        <v>1091</v>
      </c>
      <c r="C21" s="185"/>
      <c r="D21" s="185"/>
      <c r="E21" s="185"/>
      <c r="F21" s="141"/>
      <c r="G21" s="189"/>
    </row>
    <row r="22" spans="1:7">
      <c r="A22" s="108"/>
      <c r="B22" s="120" t="s">
        <v>11</v>
      </c>
      <c r="C22" s="120" t="s">
        <v>13320</v>
      </c>
      <c r="D22" s="120" t="s">
        <v>1233</v>
      </c>
      <c r="E22" s="120" t="s">
        <v>1234</v>
      </c>
      <c r="F22" s="121" t="s">
        <v>1235</v>
      </c>
      <c r="G22" s="189" t="str">
        <f>IF(TOC!$D$9="", "", IF(F22="List", "Cost", ROUND(F22*TOC!$D$9, 2)))</f>
        <v>Cost</v>
      </c>
    </row>
    <row r="23" spans="1:7">
      <c r="A23" s="108"/>
      <c r="B23" s="79" t="s">
        <v>1092</v>
      </c>
      <c r="C23" s="98" t="str">
        <f>VLOOKUP($B23,PriceLU,8,FALSE)</f>
        <v/>
      </c>
      <c r="D23" s="79" t="str">
        <f>VLOOKUP($B23,PriceLU,2,FALSE)</f>
        <v>E-Stop Gas Timer, 1 to 60 min.</v>
      </c>
      <c r="E23" s="98">
        <f>VLOOKUP($B23,PriceLU,6,FALSE)</f>
        <v>3</v>
      </c>
      <c r="F23" s="123">
        <f>VLOOKUP($B23,PriceLU,4,FALSE)</f>
        <v>194</v>
      </c>
      <c r="G23" s="97">
        <f>IF(TOC!$D$9="", "", IF(F23="List", "Cost", F23*TOC!$D$9))</f>
        <v>87.3</v>
      </c>
    </row>
    <row r="24" spans="1:7">
      <c r="A24" s="108"/>
      <c r="B24" s="79" t="s">
        <v>1093</v>
      </c>
      <c r="C24" s="98" t="str">
        <f>VLOOKUP($B24,PriceLU,8,FALSE)</f>
        <v/>
      </c>
      <c r="D24" s="79" t="str">
        <f>VLOOKUP($B24,PriceLU,2,FALSE)</f>
        <v>E-Stop Gas Timer, 1 to 150 min.</v>
      </c>
      <c r="E24" s="98">
        <f>VLOOKUP($B24,PriceLU,6,FALSE)</f>
        <v>3</v>
      </c>
      <c r="F24" s="123">
        <f>VLOOKUP($B24,PriceLU,4,FALSE)</f>
        <v>194</v>
      </c>
      <c r="G24" s="97">
        <f>IF(TOC!$D$9="", "", IF(F24="List", "Cost", F24*TOC!$D$9))</f>
        <v>87.3</v>
      </c>
    </row>
    <row r="25" spans="1:7" ht="11.4">
      <c r="A25" s="119"/>
      <c r="B25" s="79" t="s">
        <v>1094</v>
      </c>
      <c r="C25" s="98" t="str">
        <f>VLOOKUP($B25,PriceLU,8,FALSE)</f>
        <v/>
      </c>
      <c r="D25" s="79" t="str">
        <f>VLOOKUP($B25,PriceLU,2,FALSE)</f>
        <v>E-Stop Timer Compartment, Stainless Steel</v>
      </c>
      <c r="E25" s="98">
        <f>VLOOKUP($B25,PriceLU,6,FALSE)</f>
        <v>1.5</v>
      </c>
      <c r="F25" s="123">
        <f>VLOOKUP($B25,PriceLU,4,FALSE)</f>
        <v>134</v>
      </c>
      <c r="G25" s="97">
        <f>IF(TOC!$D$9="", "", IF(F25="List", "Cost", F25*TOC!$D$9))</f>
        <v>60.300000000000004</v>
      </c>
    </row>
    <row r="26" spans="1:7" ht="20.399999999999999">
      <c r="A26" s="122"/>
      <c r="B26" s="587" t="s">
        <v>1095</v>
      </c>
      <c r="C26" s="587"/>
      <c r="D26" s="587"/>
      <c r="E26" s="587"/>
      <c r="F26" s="587"/>
      <c r="G26" s="235"/>
    </row>
    <row r="27" spans="1:7" ht="13.2">
      <c r="A27" s="122"/>
      <c r="B27" s="66"/>
      <c r="C27" s="66"/>
      <c r="D27" s="66"/>
      <c r="E27" s="248"/>
      <c r="F27" s="66"/>
      <c r="G27" s="235"/>
    </row>
    <row r="28" spans="1:7" ht="13.2">
      <c r="B28" s="66"/>
      <c r="C28" s="66"/>
      <c r="D28" s="66"/>
      <c r="E28" s="248"/>
      <c r="F28" s="66"/>
      <c r="G28" s="235"/>
    </row>
    <row r="29" spans="1:7" ht="13.2">
      <c r="A29" s="108"/>
      <c r="B29" s="66"/>
      <c r="C29" s="66"/>
      <c r="D29" s="66"/>
      <c r="E29" s="248"/>
      <c r="F29" s="66"/>
      <c r="G29" s="235"/>
    </row>
    <row r="30" spans="1:7" ht="13.2">
      <c r="A30" s="122"/>
      <c r="B30" s="66"/>
      <c r="C30" s="66"/>
      <c r="D30" s="66"/>
      <c r="E30" s="248"/>
      <c r="F30" s="66"/>
      <c r="G30" s="235"/>
    </row>
    <row r="31" spans="1:7" ht="13.2">
      <c r="B31" s="66"/>
      <c r="C31" s="66"/>
      <c r="D31" s="66"/>
      <c r="E31" s="248"/>
      <c r="F31" s="66"/>
      <c r="G31" s="235"/>
    </row>
    <row r="32" spans="1:7" ht="13.2">
      <c r="B32" s="66"/>
      <c r="C32" s="66"/>
      <c r="D32" s="66"/>
      <c r="E32" s="248"/>
      <c r="F32" s="66"/>
      <c r="G32" s="235"/>
    </row>
    <row r="33" spans="2:7" ht="13.2">
      <c r="B33" s="66"/>
      <c r="C33" s="66"/>
      <c r="D33" s="66"/>
      <c r="E33" s="248"/>
      <c r="F33" s="66"/>
      <c r="G33" s="235"/>
    </row>
    <row r="34" spans="2:7" ht="13.8">
      <c r="B34" s="185" t="s">
        <v>1096</v>
      </c>
      <c r="C34" s="185"/>
      <c r="D34" s="185"/>
      <c r="E34" s="185"/>
      <c r="F34" s="141"/>
      <c r="G34" s="235"/>
    </row>
    <row r="35" spans="2:7">
      <c r="B35" s="120" t="s">
        <v>11</v>
      </c>
      <c r="C35" s="120" t="s">
        <v>13359</v>
      </c>
      <c r="D35" s="120" t="s">
        <v>1233</v>
      </c>
      <c r="E35" s="120" t="s">
        <v>1234</v>
      </c>
      <c r="F35" s="121" t="s">
        <v>1235</v>
      </c>
      <c r="G35" s="189" t="str">
        <f>IF(TOC!$D$9="", "", IF(F35="List", "Cost", ROUND(F35*TOC!$D$9, 2)))</f>
        <v>Cost</v>
      </c>
    </row>
    <row r="36" spans="2:7">
      <c r="B36" s="79" t="s">
        <v>1097</v>
      </c>
      <c r="C36" s="98" t="str">
        <f>VLOOKUP($B36,PriceLU,8,FALSE)</f>
        <v>25/pallet</v>
      </c>
      <c r="D36" s="79" t="str">
        <f>VLOOKUP($B36,PriceLU,2,FALSE)</f>
        <v>7-pc., 24-in., Refractory</v>
      </c>
      <c r="E36" s="98">
        <f>VLOOKUP($B36,PriceLU,6,FALSE)</f>
        <v>66</v>
      </c>
      <c r="F36" s="123">
        <f>VLOOKUP($B36,PriceLU,4,FALSE)</f>
        <v>379</v>
      </c>
      <c r="G36" s="97">
        <f>IF(TOC!$D$9="", "", IF(F36="List", "Cost", F36*TOC!$D$9))</f>
        <v>170.55</v>
      </c>
    </row>
    <row r="37" spans="2:7">
      <c r="B37" s="79" t="s">
        <v>1098</v>
      </c>
      <c r="C37" s="98" t="str">
        <f>VLOOKUP($B37,PriceLU,8,FALSE)</f>
        <v>25/pallet</v>
      </c>
      <c r="D37" s="79" t="str">
        <f>VLOOKUP($B37,PriceLU,2,FALSE)</f>
        <v>7-pc., 30-in., Refractory</v>
      </c>
      <c r="E37" s="98">
        <f>VLOOKUP($B37,PriceLU,6,FALSE)</f>
        <v>70</v>
      </c>
      <c r="F37" s="123">
        <f>VLOOKUP($B37,PriceLU,4,FALSE)</f>
        <v>419</v>
      </c>
      <c r="G37" s="97">
        <f>IF(TOC!$D$9="", "", IF(F37="List", "Cost", F37*TOC!$D$9))</f>
        <v>188.55</v>
      </c>
    </row>
    <row r="38" spans="2:7" ht="13.2">
      <c r="B38" s="70"/>
      <c r="C38" s="226"/>
      <c r="D38" s="210"/>
      <c r="E38" s="227"/>
      <c r="F38" s="277"/>
      <c r="G38" s="189"/>
    </row>
    <row r="39" spans="2:7" ht="13.8">
      <c r="B39" s="185" t="s">
        <v>1099</v>
      </c>
      <c r="C39" s="185"/>
      <c r="D39" s="185"/>
      <c r="E39" s="185"/>
      <c r="F39" s="141"/>
      <c r="G39" s="189"/>
    </row>
    <row r="40" spans="2:7">
      <c r="B40" s="120" t="s">
        <v>11</v>
      </c>
      <c r="C40" s="120" t="s">
        <v>13320</v>
      </c>
      <c r="D40" s="120" t="s">
        <v>1233</v>
      </c>
      <c r="E40" s="120" t="s">
        <v>1234</v>
      </c>
      <c r="F40" s="121" t="s">
        <v>1235</v>
      </c>
      <c r="G40" s="189" t="str">
        <f>IF(TOC!$D$9="", "", IF(F40="List", "Cost", ROUND(F40*TOC!$D$9, 2)))</f>
        <v>Cost</v>
      </c>
    </row>
    <row r="41" spans="2:7">
      <c r="B41" s="79" t="s">
        <v>1100</v>
      </c>
      <c r="C41" s="98" t="str">
        <f>VLOOKUP($B41,PriceLU,8,FALSE)</f>
        <v>50,000/38,000</v>
      </c>
      <c r="D41" s="79" t="str">
        <f>VLOOKUP($B41,PriceLU,2,FALSE)</f>
        <v>MV, 24-in., Propane</v>
      </c>
      <c r="E41" s="98">
        <f>VLOOKUP($B41,PriceLU,6,FALSE)</f>
        <v>24</v>
      </c>
      <c r="F41" s="123">
        <f>VLOOKUP($B41,PriceLU,4,FALSE)</f>
        <v>939</v>
      </c>
      <c r="G41" s="97">
        <f>IF(TOC!$D$9="", "", IF(F41="List", "Cost", F41*TOC!$D$9))</f>
        <v>422.55</v>
      </c>
    </row>
    <row r="42" spans="2:7">
      <c r="B42" s="79" t="s">
        <v>1101</v>
      </c>
      <c r="C42" s="98" t="str">
        <f>VLOOKUP($B42,PriceLU,8,FALSE)</f>
        <v>50,000/38,000</v>
      </c>
      <c r="D42" s="79" t="str">
        <f>VLOOKUP($B42,PriceLU,2,FALSE)</f>
        <v>MV, 24-in., Nat</v>
      </c>
      <c r="E42" s="98">
        <f>VLOOKUP($B42,PriceLU,6,FALSE)</f>
        <v>24</v>
      </c>
      <c r="F42" s="123">
        <f>VLOOKUP($B42,PriceLU,4,FALSE)</f>
        <v>939</v>
      </c>
      <c r="G42" s="97">
        <f>IF(TOC!$D$9="", "", IF(F42="List", "Cost", F42*TOC!$D$9))</f>
        <v>422.55</v>
      </c>
    </row>
    <row r="43" spans="2:7">
      <c r="B43" s="79" t="s">
        <v>1102</v>
      </c>
      <c r="C43" s="98" t="str">
        <f>VLOOKUP($B43,PriceLU,8,FALSE)</f>
        <v>50,000/38,000</v>
      </c>
      <c r="D43" s="79" t="str">
        <f>VLOOKUP($B43,PriceLU,2,FALSE)</f>
        <v>MV, 30-in., Propane</v>
      </c>
      <c r="E43" s="98">
        <f>VLOOKUP($B43,PriceLU,6,FALSE)</f>
        <v>25</v>
      </c>
      <c r="F43" s="123">
        <f>VLOOKUP($B43,PriceLU,4,FALSE)</f>
        <v>1019</v>
      </c>
      <c r="G43" s="97">
        <f>IF(TOC!$D$9="", "", IF(F43="List", "Cost", F43*TOC!$D$9))</f>
        <v>458.55</v>
      </c>
    </row>
    <row r="44" spans="2:7">
      <c r="B44" s="79" t="s">
        <v>1103</v>
      </c>
      <c r="C44" s="98" t="str">
        <f>VLOOKUP($B44,PriceLU,8,FALSE)</f>
        <v>50,000/38,000</v>
      </c>
      <c r="D44" s="79" t="str">
        <f>VLOOKUP($B44,PriceLU,2,FALSE)</f>
        <v>MV, 30-in., Nat</v>
      </c>
      <c r="E44" s="98">
        <f>VLOOKUP($B44,PriceLU,6,FALSE)</f>
        <v>25</v>
      </c>
      <c r="F44" s="123">
        <f>VLOOKUP($B44,PriceLU,4,FALSE)</f>
        <v>1019</v>
      </c>
      <c r="G44" s="97">
        <f>IF(TOC!$D$9="", "", IF(F44="List", "Cost", F44*TOC!$D$9))</f>
        <v>458.55</v>
      </c>
    </row>
    <row r="45" spans="2:7" ht="13.2">
      <c r="B45" s="77"/>
      <c r="C45" s="221"/>
      <c r="D45" s="222"/>
      <c r="E45" s="223"/>
      <c r="F45" s="240"/>
      <c r="G45" s="189"/>
    </row>
    <row r="46" spans="2:7" ht="15.75" customHeight="1">
      <c r="B46" s="185" t="s">
        <v>1104</v>
      </c>
      <c r="C46" s="185"/>
      <c r="D46" s="185"/>
      <c r="E46" s="185"/>
      <c r="F46" s="141"/>
      <c r="G46" s="189"/>
    </row>
    <row r="47" spans="2:7">
      <c r="B47" s="120" t="s">
        <v>11</v>
      </c>
      <c r="C47" s="120" t="s">
        <v>13320</v>
      </c>
      <c r="D47" s="120" t="s">
        <v>1233</v>
      </c>
      <c r="E47" s="120" t="s">
        <v>1234</v>
      </c>
      <c r="F47" s="121" t="s">
        <v>1235</v>
      </c>
      <c r="G47" s="189" t="str">
        <f>IF(TOC!$D$9="", "", IF(F47="List", "Cost", ROUND(F47*TOC!$D$9, 2)))</f>
        <v>Cost</v>
      </c>
    </row>
    <row r="48" spans="2:7">
      <c r="B48" s="79" t="s">
        <v>1105</v>
      </c>
      <c r="C48" s="98" t="str">
        <f>VLOOKUP($B48,PriceLU,8,FALSE)</f>
        <v>50,000/34,000</v>
      </c>
      <c r="D48" s="79" t="str">
        <f>VLOOKUP($B48,PriceLU,2,FALSE)</f>
        <v>IP Variable Remote, 24, Propane</v>
      </c>
      <c r="E48" s="98">
        <f>VLOOKUP($B48,PriceLU,6,FALSE)</f>
        <v>24</v>
      </c>
      <c r="F48" s="123">
        <f>VLOOKUP($B48,PriceLU,4,FALSE)</f>
        <v>1309</v>
      </c>
      <c r="G48" s="97">
        <f>IF(TOC!$D$9="", "", IF(F48="List", "Cost", F48*TOC!$D$9))</f>
        <v>589.05000000000007</v>
      </c>
    </row>
    <row r="49" spans="2:7">
      <c r="B49" s="79" t="s">
        <v>1106</v>
      </c>
      <c r="C49" s="98" t="str">
        <f>VLOOKUP($B49,PriceLU,8,FALSE)</f>
        <v>50,000/32,000</v>
      </c>
      <c r="D49" s="79" t="str">
        <f>VLOOKUP($B49,PriceLU,2,FALSE)</f>
        <v>IP Variable Remote, 24, Nat</v>
      </c>
      <c r="E49" s="98">
        <f>VLOOKUP($B49,PriceLU,6,FALSE)</f>
        <v>24</v>
      </c>
      <c r="F49" s="123">
        <f>VLOOKUP($B49,PriceLU,4,FALSE)</f>
        <v>1309</v>
      </c>
      <c r="G49" s="97">
        <f>IF(TOC!$D$9="", "", IF(F49="List", "Cost", F49*TOC!$D$9))</f>
        <v>589.05000000000007</v>
      </c>
    </row>
    <row r="50" spans="2:7">
      <c r="B50" s="79" t="s">
        <v>1107</v>
      </c>
      <c r="C50" s="98" t="str">
        <f>VLOOKUP($B50,PriceLU,8,FALSE)</f>
        <v>50,000/34,000</v>
      </c>
      <c r="D50" s="79" t="str">
        <f>VLOOKUP($B50,PriceLU,2,FALSE)</f>
        <v>IP Variable Remote, 30, Propane</v>
      </c>
      <c r="E50" s="98">
        <f>VLOOKUP($B50,PriceLU,6,FALSE)</f>
        <v>25</v>
      </c>
      <c r="F50" s="123">
        <f>VLOOKUP($B50,PriceLU,4,FALSE)</f>
        <v>1379</v>
      </c>
      <c r="G50" s="97">
        <f>IF(TOC!$D$9="", "", IF(F50="List", "Cost", F50*TOC!$D$9))</f>
        <v>620.55000000000007</v>
      </c>
    </row>
    <row r="51" spans="2:7">
      <c r="B51" s="79" t="s">
        <v>1108</v>
      </c>
      <c r="C51" s="98" t="str">
        <f>VLOOKUP($B51,PriceLU,8,FALSE)</f>
        <v>50,000/32,000</v>
      </c>
      <c r="D51" s="79" t="str">
        <f>VLOOKUP($B51,PriceLU,2,FALSE)</f>
        <v>IP Variable Remote, 30, Nat</v>
      </c>
      <c r="E51" s="98">
        <f>VLOOKUP($B51,PriceLU,6,FALSE)</f>
        <v>25</v>
      </c>
      <c r="F51" s="123">
        <f>VLOOKUP($B51,PriceLU,4,FALSE)</f>
        <v>1379</v>
      </c>
      <c r="G51" s="97">
        <f>IF(TOC!$D$9="", "", IF(F51="List", "Cost", F51*TOC!$D$9))</f>
        <v>620.55000000000007</v>
      </c>
    </row>
    <row r="52" spans="2:7" ht="13.2">
      <c r="B52" s="77"/>
      <c r="C52" s="221"/>
      <c r="D52" s="222"/>
      <c r="E52" s="223"/>
      <c r="F52" s="240"/>
      <c r="G52" s="189"/>
    </row>
    <row r="53" spans="2:7" ht="15.75" customHeight="1">
      <c r="B53" s="185" t="s">
        <v>1109</v>
      </c>
      <c r="C53" s="185"/>
      <c r="D53" s="185"/>
      <c r="E53" s="185"/>
      <c r="F53" s="141"/>
      <c r="G53" s="189"/>
    </row>
    <row r="54" spans="2:7">
      <c r="B54" s="120" t="s">
        <v>11</v>
      </c>
      <c r="C54" s="120"/>
      <c r="D54" s="120" t="s">
        <v>1233</v>
      </c>
      <c r="E54" s="120" t="s">
        <v>1234</v>
      </c>
      <c r="F54" s="121" t="s">
        <v>1235</v>
      </c>
      <c r="G54" s="189" t="str">
        <f>IF(TOC!$D$9="", "", IF(F54="List", "Cost", ROUND(F54*TOC!$D$9, 2)))</f>
        <v>Cost</v>
      </c>
    </row>
    <row r="55" spans="2:7">
      <c r="B55" s="79" t="s">
        <v>172</v>
      </c>
      <c r="C55" s="98" t="str">
        <f>VLOOKUP($B55,PriceLU,8,FALSE)</f>
        <v/>
      </c>
      <c r="D55" s="79" t="str">
        <f>VLOOKUP($B55,PriceLU,2,FALSE)</f>
        <v>Remote, Battery Receiver/Remote, On/Off</v>
      </c>
      <c r="E55" s="98">
        <f>VLOOKUP($B55,PriceLU,6,FALSE)</f>
        <v>1</v>
      </c>
      <c r="F55" s="123">
        <f>VLOOKUP($B55,PriceLU,4,FALSE)</f>
        <v>174</v>
      </c>
      <c r="G55" s="97">
        <f>IF(TOC!$D$9="", "", IF(F55="List", "Cost", F55*TOC!$D$9))</f>
        <v>78.3</v>
      </c>
    </row>
    <row r="56" spans="2:7">
      <c r="B56" s="79" t="s">
        <v>173</v>
      </c>
      <c r="C56" s="98" t="str">
        <f>VLOOKUP($B56,PriceLU,8,FALSE)</f>
        <v/>
      </c>
      <c r="D56" s="79" t="str">
        <f>VLOOKUP($B56,PriceLU,2,FALSE)</f>
        <v>Wall Switch, On/Off</v>
      </c>
      <c r="E56" s="98">
        <f>VLOOKUP($B56,PriceLU,6,FALSE)</f>
        <v>1</v>
      </c>
      <c r="F56" s="123">
        <f>VLOOKUP($B56,PriceLU,4,FALSE)</f>
        <v>28</v>
      </c>
      <c r="G56" s="97">
        <f>IF(TOC!$D$9="", "", IF(F56="List", "Cost", F56*TOC!$D$9))</f>
        <v>12.6</v>
      </c>
    </row>
    <row r="57" spans="2:7" ht="13.2">
      <c r="B57" s="69"/>
      <c r="C57" s="70"/>
      <c r="D57" s="70"/>
      <c r="E57" s="259"/>
      <c r="F57" s="70"/>
      <c r="G57" s="189"/>
    </row>
    <row r="58" spans="2:7" ht="15.75" customHeight="1">
      <c r="B58" s="185" t="s">
        <v>1091</v>
      </c>
      <c r="C58" s="185"/>
      <c r="D58" s="185"/>
      <c r="E58" s="185"/>
      <c r="F58" s="141"/>
      <c r="G58" s="189"/>
    </row>
    <row r="59" spans="2:7">
      <c r="B59" s="120" t="s">
        <v>11</v>
      </c>
      <c r="C59" s="120"/>
      <c r="D59" s="120" t="s">
        <v>1233</v>
      </c>
      <c r="E59" s="120" t="s">
        <v>1234</v>
      </c>
      <c r="F59" s="121" t="s">
        <v>1235</v>
      </c>
      <c r="G59" s="189" t="str">
        <f>IF(TOC!$D$9="", "", IF(F59="List", "Cost", ROUND(F59*TOC!$D$9, 2)))</f>
        <v>Cost</v>
      </c>
    </row>
    <row r="60" spans="2:7">
      <c r="B60" s="79" t="s">
        <v>1092</v>
      </c>
      <c r="C60" s="98" t="str">
        <f>VLOOKUP($B60,PriceLU,8,FALSE)</f>
        <v/>
      </c>
      <c r="D60" s="79" t="str">
        <f>VLOOKUP($B60,PriceLU,2,FALSE)</f>
        <v>E-Stop Gas Timer, 1 to 60 min.</v>
      </c>
      <c r="E60" s="98">
        <f>VLOOKUP($B60,PriceLU,6,FALSE)</f>
        <v>3</v>
      </c>
      <c r="F60" s="123">
        <f>VLOOKUP($B60,PriceLU,4,FALSE)</f>
        <v>194</v>
      </c>
      <c r="G60" s="97">
        <f>IF(TOC!$D$9="", "", IF(F60="List", "Cost", F60*TOC!$D$9))</f>
        <v>87.3</v>
      </c>
    </row>
    <row r="61" spans="2:7">
      <c r="B61" s="79" t="s">
        <v>1093</v>
      </c>
      <c r="C61" s="98" t="str">
        <f>VLOOKUP($B61,PriceLU,8,FALSE)</f>
        <v/>
      </c>
      <c r="D61" s="79" t="str">
        <f>VLOOKUP($B61,PriceLU,2,FALSE)</f>
        <v>E-Stop Gas Timer, 1 to 150 min.</v>
      </c>
      <c r="E61" s="98">
        <f>VLOOKUP($B61,PriceLU,6,FALSE)</f>
        <v>3</v>
      </c>
      <c r="F61" s="123">
        <f>VLOOKUP($B61,PriceLU,4,FALSE)</f>
        <v>194</v>
      </c>
      <c r="G61" s="97">
        <f>IF(TOC!$D$9="", "", IF(F61="List", "Cost", F61*TOC!$D$9))</f>
        <v>87.3</v>
      </c>
    </row>
    <row r="62" spans="2:7">
      <c r="B62" s="79" t="s">
        <v>1094</v>
      </c>
      <c r="C62" s="98" t="str">
        <f>VLOOKUP($B62,PriceLU,8,FALSE)</f>
        <v/>
      </c>
      <c r="D62" s="79" t="str">
        <f>VLOOKUP($B62,PriceLU,2,FALSE)</f>
        <v>E-Stop Timer Compartment, Stainless Steel</v>
      </c>
      <c r="E62" s="98">
        <f>VLOOKUP($B62,PriceLU,6,FALSE)</f>
        <v>1.5</v>
      </c>
      <c r="F62" s="123">
        <f>VLOOKUP($B62,PriceLU,4,FALSE)</f>
        <v>134</v>
      </c>
      <c r="G62" s="97">
        <f>IF(TOC!$D$9="", "", IF(F62="List", "Cost", F62*TOC!$D$9))</f>
        <v>60.300000000000004</v>
      </c>
    </row>
    <row r="63" spans="2:7" ht="13.2">
      <c r="B63" s="69"/>
      <c r="C63" s="70"/>
      <c r="D63" s="70"/>
      <c r="E63" s="259"/>
      <c r="F63" s="70"/>
      <c r="G63" s="235"/>
    </row>
    <row r="64" spans="2:7" ht="20.399999999999999">
      <c r="B64" s="587" t="s">
        <v>1110</v>
      </c>
      <c r="C64" s="587"/>
      <c r="D64" s="587"/>
      <c r="E64" s="587"/>
      <c r="F64" s="587"/>
      <c r="G64" s="235"/>
    </row>
    <row r="65" spans="1:7" ht="13.2">
      <c r="B65" s="66"/>
      <c r="C65" s="66"/>
      <c r="D65" s="66"/>
      <c r="E65" s="248"/>
      <c r="F65" s="66"/>
      <c r="G65" s="235"/>
    </row>
    <row r="66" spans="1:7" ht="13.2">
      <c r="B66" s="66"/>
      <c r="C66" s="66"/>
      <c r="D66" s="66"/>
      <c r="E66" s="248"/>
      <c r="F66" s="66"/>
      <c r="G66" s="235"/>
    </row>
    <row r="67" spans="1:7" ht="13.2">
      <c r="B67" s="66"/>
      <c r="C67" s="66"/>
      <c r="D67" s="66"/>
      <c r="E67" s="248"/>
      <c r="F67" s="66"/>
      <c r="G67" s="235"/>
    </row>
    <row r="68" spans="1:7" ht="13.2">
      <c r="B68" s="66"/>
      <c r="C68" s="66"/>
      <c r="D68" s="66"/>
      <c r="E68" s="248"/>
      <c r="F68" s="66"/>
      <c r="G68" s="235"/>
    </row>
    <row r="69" spans="1:7" ht="13.2">
      <c r="B69" s="66"/>
      <c r="C69" s="66"/>
      <c r="D69" s="66"/>
      <c r="E69" s="248"/>
      <c r="F69" s="66"/>
      <c r="G69" s="235"/>
    </row>
    <row r="70" spans="1:7" ht="13.2">
      <c r="B70" s="66"/>
      <c r="C70" s="66"/>
      <c r="D70" s="66"/>
      <c r="E70" s="248"/>
      <c r="F70" s="66"/>
      <c r="G70" s="235"/>
    </row>
    <row r="71" spans="1:7" ht="13.2">
      <c r="B71" s="66"/>
      <c r="C71" s="66"/>
      <c r="D71" s="66"/>
      <c r="E71" s="248"/>
      <c r="F71" s="66"/>
      <c r="G71" s="235"/>
    </row>
    <row r="72" spans="1:7" ht="13.2">
      <c r="B72" s="66"/>
      <c r="C72" s="66"/>
      <c r="D72" s="66"/>
      <c r="E72" s="248"/>
      <c r="F72" s="66"/>
      <c r="G72" s="235"/>
    </row>
    <row r="73" spans="1:7" ht="13.2">
      <c r="B73" s="66"/>
      <c r="C73" s="66"/>
      <c r="D73" s="66"/>
      <c r="E73" s="248"/>
      <c r="F73" s="66"/>
      <c r="G73" s="235"/>
    </row>
    <row r="74" spans="1:7" ht="15.6">
      <c r="B74" s="67"/>
      <c r="C74" s="67"/>
      <c r="D74" s="67"/>
      <c r="E74" s="252"/>
      <c r="F74" s="233"/>
      <c r="G74" s="235"/>
    </row>
    <row r="75" spans="1:7" ht="13.8">
      <c r="B75" s="185" t="s">
        <v>1111</v>
      </c>
      <c r="C75" s="185"/>
      <c r="D75" s="185"/>
      <c r="E75" s="185"/>
      <c r="F75" s="141"/>
      <c r="G75" s="235"/>
    </row>
    <row r="76" spans="1:7">
      <c r="B76" s="120" t="s">
        <v>11</v>
      </c>
      <c r="C76" s="120"/>
      <c r="D76" s="120" t="s">
        <v>1233</v>
      </c>
      <c r="E76" s="120" t="s">
        <v>1234</v>
      </c>
      <c r="F76" s="121" t="s">
        <v>1235</v>
      </c>
      <c r="G76" s="189" t="str">
        <f>IF(TOC!$D$9="", "", IF(F76="List", "Cost", ROUND(F76*TOC!$D$9, 2)))</f>
        <v>Cost</v>
      </c>
    </row>
    <row r="77" spans="1:7">
      <c r="B77" s="79" t="s">
        <v>1112</v>
      </c>
      <c r="C77" s="98" t="str">
        <f>VLOOKUP($B77,PriceLU,8,FALSE)</f>
        <v/>
      </c>
      <c r="D77" s="79" t="str">
        <f>VLOOKUP($B77,PriceLU,2,FALSE)</f>
        <v>Flush Front, Refractory Liner</v>
      </c>
      <c r="E77" s="98">
        <f>VLOOKUP($B77,PriceLU,6,FALSE)</f>
        <v>150</v>
      </c>
      <c r="F77" s="123">
        <f>VLOOKUP($B77,PriceLU,4,FALSE)</f>
        <v>1279</v>
      </c>
      <c r="G77" s="97">
        <f>IF(TOC!$D$9="", "", IF(F77="List", "Cost", F77*TOC!$D$9))</f>
        <v>575.55000000000007</v>
      </c>
    </row>
    <row r="78" spans="1:7" ht="13.2">
      <c r="B78" s="77"/>
      <c r="C78" s="221"/>
      <c r="D78" s="222"/>
      <c r="E78" s="223"/>
      <c r="F78" s="240"/>
      <c r="G78" s="235"/>
    </row>
    <row r="79" spans="1:7" ht="13.8">
      <c r="B79" s="185" t="s">
        <v>17</v>
      </c>
      <c r="C79" s="185"/>
      <c r="D79" s="185"/>
      <c r="E79" s="185"/>
      <c r="F79" s="141"/>
      <c r="G79" s="235"/>
    </row>
    <row r="80" spans="1:7">
      <c r="A80" s="108"/>
      <c r="B80" s="120" t="s">
        <v>11</v>
      </c>
      <c r="C80" s="120"/>
      <c r="D80" s="120" t="s">
        <v>1233</v>
      </c>
      <c r="E80" s="120" t="s">
        <v>1234</v>
      </c>
      <c r="F80" s="121" t="s">
        <v>1235</v>
      </c>
      <c r="G80" s="189" t="str">
        <f>IF(TOC!$D$9="", "", IF(F80="List", "Cost", ROUND(F80*TOC!$D$9, 2)))</f>
        <v>Cost</v>
      </c>
    </row>
    <row r="81" spans="1:7">
      <c r="A81" s="108"/>
      <c r="B81" s="79" t="s">
        <v>1113</v>
      </c>
      <c r="C81" s="98" t="str">
        <f>VLOOKUP($B81,PriceLU,8,FALSE)</f>
        <v/>
      </c>
      <c r="D81" s="79" t="str">
        <f>VLOOKUP($B81,PriceLU,2,FALSE)</f>
        <v>Doors, Glass Bi-Fold, SS</v>
      </c>
      <c r="E81" s="98">
        <f>VLOOKUP($B81,PriceLU,6,FALSE)</f>
        <v>14</v>
      </c>
      <c r="F81" s="123">
        <f>VLOOKUP($B81,PriceLU,4,FALSE)</f>
        <v>549</v>
      </c>
      <c r="G81" s="97">
        <f>IF(TOC!$D$9="", "", IF(F81="List", "Cost", F81*TOC!$D$9))</f>
        <v>247.05</v>
      </c>
    </row>
    <row r="82" spans="1:7">
      <c r="A82" s="108"/>
      <c r="B82" s="79" t="s">
        <v>1114</v>
      </c>
      <c r="C82" s="98" t="str">
        <f>VLOOKUP($B82,PriceLU,8,FALSE)</f>
        <v/>
      </c>
      <c r="D82" s="79" t="str">
        <f>VLOOKUP($B82,PriceLU,2,FALSE)</f>
        <v>Drain Tray, 36-in., Stainless Steel</v>
      </c>
      <c r="E82" s="98">
        <f>VLOOKUP($B82,PriceLU,6,FALSE)</f>
        <v>12</v>
      </c>
      <c r="F82" s="123">
        <f>VLOOKUP($B82,PriceLU,4,FALSE)</f>
        <v>349</v>
      </c>
      <c r="G82" s="97">
        <f>IF(TOC!$D$9="", "", IF(F82="List", "Cost", F82*TOC!$D$9))</f>
        <v>157.05000000000001</v>
      </c>
    </row>
    <row r="83" spans="1:7">
      <c r="A83" s="108"/>
      <c r="B83" s="79" t="s">
        <v>1115</v>
      </c>
      <c r="C83" s="98" t="str">
        <f>VLOOKUP($B83,PriceLU,8,FALSE)</f>
        <v/>
      </c>
      <c r="D83" s="79" t="str">
        <f>VLOOKUP($B83,PriceLU,2,FALSE)</f>
        <v>Weather Door, 36-in., Stainless Steel</v>
      </c>
      <c r="E83" s="98">
        <f>VLOOKUP($B83,PriceLU,6,FALSE)</f>
        <v>17</v>
      </c>
      <c r="F83" s="123">
        <f>VLOOKUP($B83,PriceLU,4,FALSE)</f>
        <v>289</v>
      </c>
      <c r="G83" s="97">
        <f>IF(TOC!$D$9="", "", IF(F83="List", "Cost", F83*TOC!$D$9))</f>
        <v>130.05000000000001</v>
      </c>
    </row>
    <row r="84" spans="1:7" ht="13.2">
      <c r="A84" s="108"/>
      <c r="B84" s="69"/>
      <c r="C84" s="70"/>
      <c r="D84" s="70"/>
      <c r="E84" s="259"/>
      <c r="F84" s="70"/>
      <c r="G84" s="189"/>
    </row>
    <row r="85" spans="1:7" ht="15.75" customHeight="1">
      <c r="A85" s="108"/>
      <c r="B85" s="185" t="s">
        <v>1091</v>
      </c>
      <c r="C85" s="185"/>
      <c r="D85" s="185"/>
      <c r="E85" s="185"/>
      <c r="F85" s="141"/>
      <c r="G85" s="189"/>
    </row>
    <row r="86" spans="1:7">
      <c r="A86" s="113"/>
      <c r="B86" s="120" t="s">
        <v>11</v>
      </c>
      <c r="C86" s="120"/>
      <c r="D86" s="120" t="s">
        <v>1233</v>
      </c>
      <c r="E86" s="120" t="s">
        <v>1234</v>
      </c>
      <c r="F86" s="121" t="s">
        <v>1235</v>
      </c>
      <c r="G86" s="189" t="str">
        <f>IF(TOC!$D$9="", "", IF(F86="List", "Cost", ROUND(F86*TOC!$D$9, 2)))</f>
        <v>Cost</v>
      </c>
    </row>
    <row r="87" spans="1:7">
      <c r="A87" s="108"/>
      <c r="B87" s="79" t="s">
        <v>1092</v>
      </c>
      <c r="C87" s="98" t="str">
        <f>VLOOKUP($B87,PriceLU,8,FALSE)</f>
        <v/>
      </c>
      <c r="D87" s="79" t="str">
        <f>VLOOKUP($B87,PriceLU,2,FALSE)</f>
        <v>E-Stop Gas Timer, 1 to 60 min.</v>
      </c>
      <c r="E87" s="98">
        <f>VLOOKUP($B87,PriceLU,6,FALSE)</f>
        <v>3</v>
      </c>
      <c r="F87" s="123">
        <f>VLOOKUP($B87,PriceLU,4,FALSE)</f>
        <v>194</v>
      </c>
      <c r="G87" s="97">
        <f>IF(TOC!$D$9="", "", IF(F87="List", "Cost", F87*TOC!$D$9))</f>
        <v>87.3</v>
      </c>
    </row>
    <row r="88" spans="1:7">
      <c r="A88" s="108"/>
      <c r="B88" s="79" t="s">
        <v>1093</v>
      </c>
      <c r="C88" s="98" t="str">
        <f>VLOOKUP($B88,PriceLU,8,FALSE)</f>
        <v/>
      </c>
      <c r="D88" s="79" t="str">
        <f>VLOOKUP($B88,PriceLU,2,FALSE)</f>
        <v>E-Stop Gas Timer, 1 to 150 min.</v>
      </c>
      <c r="E88" s="98">
        <f>VLOOKUP($B88,PriceLU,6,FALSE)</f>
        <v>3</v>
      </c>
      <c r="F88" s="123">
        <f>VLOOKUP($B88,PriceLU,4,FALSE)</f>
        <v>194</v>
      </c>
      <c r="G88" s="97">
        <f>IF(TOC!$D$9="", "", IF(F88="List", "Cost", F88*TOC!$D$9))</f>
        <v>87.3</v>
      </c>
    </row>
    <row r="89" spans="1:7">
      <c r="A89" s="108"/>
      <c r="B89" s="79" t="s">
        <v>1094</v>
      </c>
      <c r="C89" s="98" t="str">
        <f>VLOOKUP($B89,PriceLU,8,FALSE)</f>
        <v/>
      </c>
      <c r="D89" s="79" t="str">
        <f>VLOOKUP($B89,PriceLU,2,FALSE)</f>
        <v>E-Stop Timer Compartment, Stainless Steel</v>
      </c>
      <c r="E89" s="98">
        <f>VLOOKUP($B89,PriceLU,6,FALSE)</f>
        <v>1.5</v>
      </c>
      <c r="F89" s="123">
        <f>VLOOKUP($B89,PriceLU,4,FALSE)</f>
        <v>134</v>
      </c>
      <c r="G89" s="97">
        <f>IF(TOC!$D$9="", "", IF(F89="List", "Cost", F89*TOC!$D$9))</f>
        <v>60.300000000000004</v>
      </c>
    </row>
    <row r="90" spans="1:7" ht="13.2">
      <c r="A90" s="108"/>
      <c r="B90" s="70"/>
      <c r="C90" s="70"/>
      <c r="D90" s="70"/>
      <c r="E90" s="259"/>
      <c r="F90" s="70"/>
      <c r="G90" s="235"/>
    </row>
    <row r="91" spans="1:7" ht="13.2">
      <c r="A91" s="108"/>
      <c r="B91" s="70"/>
      <c r="C91" s="70"/>
      <c r="D91" s="70"/>
      <c r="E91" s="259"/>
      <c r="F91" s="70"/>
      <c r="G91" s="235"/>
    </row>
    <row r="92" spans="1:7" ht="15.6">
      <c r="A92" s="108"/>
      <c r="B92" s="68"/>
      <c r="C92" s="68"/>
      <c r="D92" s="68"/>
      <c r="E92" s="68"/>
      <c r="F92" s="233"/>
      <c r="G92" s="235"/>
    </row>
    <row r="93" spans="1:7" ht="20.399999999999999">
      <c r="A93" s="108"/>
      <c r="B93" s="587" t="s">
        <v>1116</v>
      </c>
      <c r="C93" s="587"/>
      <c r="D93" s="587"/>
      <c r="E93" s="587"/>
      <c r="F93" s="587"/>
      <c r="G93" s="235"/>
    </row>
    <row r="94" spans="1:7" ht="13.2">
      <c r="A94" s="108"/>
      <c r="B94" s="66"/>
      <c r="C94" s="66"/>
      <c r="D94" s="66"/>
      <c r="E94" s="248"/>
      <c r="F94" s="66"/>
      <c r="G94" s="235"/>
    </row>
    <row r="95" spans="1:7" ht="13.2">
      <c r="A95" s="108"/>
      <c r="B95" s="66"/>
      <c r="C95" s="66"/>
      <c r="D95" s="66"/>
      <c r="E95" s="248"/>
      <c r="F95" s="66"/>
      <c r="G95" s="235"/>
    </row>
    <row r="96" spans="1:7" ht="13.2">
      <c r="A96" s="108"/>
      <c r="B96" s="66"/>
      <c r="C96" s="66"/>
      <c r="D96" s="66"/>
      <c r="E96" s="248"/>
      <c r="F96" s="66"/>
      <c r="G96" s="235"/>
    </row>
    <row r="97" spans="1:7" ht="13.2">
      <c r="A97" s="108"/>
      <c r="B97" s="66"/>
      <c r="C97" s="66"/>
      <c r="D97" s="66"/>
      <c r="E97" s="248"/>
      <c r="F97" s="66"/>
      <c r="G97" s="235"/>
    </row>
    <row r="98" spans="1:7" ht="13.2">
      <c r="A98" s="108"/>
      <c r="B98" s="66"/>
      <c r="C98" s="66"/>
      <c r="D98" s="66"/>
      <c r="E98" s="248"/>
      <c r="F98" s="66"/>
      <c r="G98" s="235"/>
    </row>
    <row r="99" spans="1:7" ht="13.2">
      <c r="A99" s="108"/>
      <c r="B99" s="66"/>
      <c r="C99" s="66"/>
      <c r="D99" s="66"/>
      <c r="E99" s="248"/>
      <c r="F99" s="66"/>
      <c r="G99" s="235"/>
    </row>
    <row r="100" spans="1:7" ht="13.2">
      <c r="A100" s="108"/>
      <c r="B100" s="66"/>
      <c r="C100" s="66"/>
      <c r="D100" s="66"/>
      <c r="E100" s="248"/>
      <c r="F100" s="66"/>
      <c r="G100" s="235"/>
    </row>
    <row r="101" spans="1:7" ht="13.2">
      <c r="A101" s="119"/>
      <c r="B101" s="66"/>
      <c r="C101" s="66"/>
      <c r="D101" s="66"/>
      <c r="E101" s="248"/>
      <c r="F101" s="66"/>
      <c r="G101" s="235"/>
    </row>
    <row r="102" spans="1:7" ht="13.2">
      <c r="A102" s="122"/>
      <c r="B102" s="66"/>
      <c r="C102" s="66"/>
      <c r="D102" s="66"/>
      <c r="E102" s="248"/>
      <c r="F102" s="66"/>
      <c r="G102" s="235"/>
    </row>
    <row r="103" spans="1:7" ht="15.6">
      <c r="A103" s="122"/>
      <c r="B103" s="67"/>
      <c r="C103" s="67"/>
      <c r="D103" s="67"/>
      <c r="E103" s="252"/>
      <c r="F103" s="233"/>
      <c r="G103" s="235"/>
    </row>
    <row r="104" spans="1:7" ht="13.8">
      <c r="B104" s="185" t="s">
        <v>1117</v>
      </c>
      <c r="C104" s="185"/>
      <c r="D104" s="185"/>
      <c r="E104" s="185"/>
      <c r="F104" s="141"/>
      <c r="G104" s="235"/>
    </row>
    <row r="105" spans="1:7">
      <c r="A105" s="108"/>
      <c r="B105" s="120" t="s">
        <v>11</v>
      </c>
      <c r="C105" s="120"/>
      <c r="D105" s="120" t="s">
        <v>1233</v>
      </c>
      <c r="E105" s="120" t="s">
        <v>1234</v>
      </c>
      <c r="F105" s="121" t="s">
        <v>1235</v>
      </c>
      <c r="G105" s="189" t="str">
        <f>IF(TOC!$D$9="", "", IF(F105="List", "Cost", ROUND(F105*TOC!$D$9, 2)))</f>
        <v>Cost</v>
      </c>
    </row>
    <row r="106" spans="1:7">
      <c r="A106" s="122"/>
      <c r="B106" s="79" t="s">
        <v>1118</v>
      </c>
      <c r="C106" s="98" t="str">
        <f>VLOOKUP($B106,PriceLU,8,FALSE)</f>
        <v/>
      </c>
      <c r="D106" s="79" t="str">
        <f>VLOOKUP($B106,PriceLU,2,FALSE)</f>
        <v>Flush Front, Refractory Liner</v>
      </c>
      <c r="E106" s="98">
        <f>VLOOKUP($B106,PriceLU,6,FALSE)</f>
        <v>160</v>
      </c>
      <c r="F106" s="123">
        <f>VLOOKUP($B106,PriceLU,4,FALSE)</f>
        <v>1399</v>
      </c>
      <c r="G106" s="97">
        <f>IF(TOC!$D$9="", "", IF(F106="List", "Cost", F106*TOC!$D$9))</f>
        <v>629.55000000000007</v>
      </c>
    </row>
    <row r="107" spans="1:7" ht="13.2">
      <c r="B107" s="77"/>
      <c r="C107" s="221"/>
      <c r="D107" s="222"/>
      <c r="E107" s="223"/>
      <c r="F107" s="240"/>
      <c r="G107" s="235"/>
    </row>
    <row r="108" spans="1:7" ht="15.75" customHeight="1">
      <c r="B108" s="185" t="s">
        <v>17</v>
      </c>
      <c r="C108" s="185"/>
      <c r="D108" s="185"/>
      <c r="E108" s="185"/>
      <c r="F108" s="141"/>
      <c r="G108" s="189"/>
    </row>
    <row r="109" spans="1:7">
      <c r="B109" s="120" t="s">
        <v>11</v>
      </c>
      <c r="C109" s="120"/>
      <c r="D109" s="120" t="s">
        <v>1233</v>
      </c>
      <c r="E109" s="120" t="s">
        <v>1234</v>
      </c>
      <c r="F109" s="121" t="s">
        <v>1235</v>
      </c>
      <c r="G109" s="189" t="str">
        <f>IF(TOC!$D$9="", "", IF(F109="List", "Cost", ROUND(F109*TOC!$D$9, 2)))</f>
        <v>Cost</v>
      </c>
    </row>
    <row r="110" spans="1:7">
      <c r="B110" s="79" t="s">
        <v>1119</v>
      </c>
      <c r="C110" s="98" t="str">
        <f>VLOOKUP($B110,PriceLU,8,FALSE)</f>
        <v/>
      </c>
      <c r="D110" s="79" t="str">
        <f>VLOOKUP($B110,PriceLU,2,FALSE)</f>
        <v>Doors, Glass Bi-Fold, SS</v>
      </c>
      <c r="E110" s="98">
        <f>VLOOKUP($B110,PriceLU,6,FALSE)</f>
        <v>15</v>
      </c>
      <c r="F110" s="123">
        <f>VLOOKUP($B110,PriceLU,4,FALSE)</f>
        <v>639</v>
      </c>
      <c r="G110" s="97">
        <f>IF(TOC!$D$9="", "", IF(F110="List", "Cost", F110*TOC!$D$9))</f>
        <v>287.55</v>
      </c>
    </row>
    <row r="111" spans="1:7">
      <c r="B111" s="79" t="s">
        <v>1120</v>
      </c>
      <c r="C111" s="98" t="str">
        <f>VLOOKUP($B111,PriceLU,8,FALSE)</f>
        <v/>
      </c>
      <c r="D111" s="79" t="str">
        <f>VLOOKUP($B111,PriceLU,2,FALSE)</f>
        <v>Drain Tray, 42-in., Stainless Steel</v>
      </c>
      <c r="E111" s="98">
        <f>VLOOKUP($B111,PriceLU,6,FALSE)</f>
        <v>15</v>
      </c>
      <c r="F111" s="123">
        <f>VLOOKUP($B111,PriceLU,4,FALSE)</f>
        <v>419</v>
      </c>
      <c r="G111" s="97">
        <f>IF(TOC!$D$9="", "", IF(F111="List", "Cost", F111*TOC!$D$9))</f>
        <v>188.55</v>
      </c>
    </row>
    <row r="112" spans="1:7">
      <c r="B112" s="79" t="s">
        <v>1121</v>
      </c>
      <c r="C112" s="98" t="str">
        <f>VLOOKUP($B112,PriceLU,8,FALSE)</f>
        <v/>
      </c>
      <c r="D112" s="79" t="str">
        <f>VLOOKUP($B112,PriceLU,2,FALSE)</f>
        <v>Weather Door, 42-in., Stainless Steel</v>
      </c>
      <c r="E112" s="98">
        <f>VLOOKUP($B112,PriceLU,6,FALSE)</f>
        <v>20</v>
      </c>
      <c r="F112" s="123">
        <f>VLOOKUP($B112,PriceLU,4,FALSE)</f>
        <v>319</v>
      </c>
      <c r="G112" s="97">
        <f>IF(TOC!$D$9="", "", IF(F112="List", "Cost", F112*TOC!$D$9))</f>
        <v>143.55000000000001</v>
      </c>
    </row>
    <row r="113" spans="2:7" ht="13.2">
      <c r="B113" s="69"/>
      <c r="C113" s="70"/>
      <c r="D113" s="70"/>
      <c r="E113" s="259"/>
      <c r="F113" s="70"/>
      <c r="G113" s="189"/>
    </row>
    <row r="114" spans="2:7" ht="15.75" customHeight="1">
      <c r="B114" s="185" t="s">
        <v>1091</v>
      </c>
      <c r="C114" s="185"/>
      <c r="D114" s="185"/>
      <c r="E114" s="185"/>
      <c r="F114" s="141"/>
      <c r="G114" s="189"/>
    </row>
    <row r="115" spans="2:7">
      <c r="B115" s="120" t="s">
        <v>11</v>
      </c>
      <c r="C115" s="120"/>
      <c r="D115" s="120" t="s">
        <v>1233</v>
      </c>
      <c r="E115" s="120" t="s">
        <v>1234</v>
      </c>
      <c r="F115" s="121" t="s">
        <v>1235</v>
      </c>
      <c r="G115" s="189" t="str">
        <f>IF(TOC!$D$9="", "", IF(F115="List", "Cost", ROUND(F115*TOC!$D$9, 2)))</f>
        <v>Cost</v>
      </c>
    </row>
    <row r="116" spans="2:7">
      <c r="B116" s="79" t="s">
        <v>1092</v>
      </c>
      <c r="C116" s="98" t="str">
        <f>VLOOKUP($B116,PriceLU,8,FALSE)</f>
        <v/>
      </c>
      <c r="D116" s="79" t="str">
        <f>VLOOKUP($B116,PriceLU,2,FALSE)</f>
        <v>E-Stop Gas Timer, 1 to 60 min.</v>
      </c>
      <c r="E116" s="98">
        <f>VLOOKUP($B116,PriceLU,6,FALSE)</f>
        <v>3</v>
      </c>
      <c r="F116" s="123">
        <f>VLOOKUP($B116,PriceLU,4,FALSE)</f>
        <v>194</v>
      </c>
      <c r="G116" s="97">
        <f>IF(TOC!$D$9="", "", IF(F116="List", "Cost", F116*TOC!$D$9))</f>
        <v>87.3</v>
      </c>
    </row>
    <row r="117" spans="2:7">
      <c r="B117" s="79" t="s">
        <v>1093</v>
      </c>
      <c r="C117" s="98" t="str">
        <f>VLOOKUP($B117,PriceLU,8,FALSE)</f>
        <v/>
      </c>
      <c r="D117" s="79" t="str">
        <f>VLOOKUP($B117,PriceLU,2,FALSE)</f>
        <v>E-Stop Gas Timer, 1 to 150 min.</v>
      </c>
      <c r="E117" s="98">
        <f>VLOOKUP($B117,PriceLU,6,FALSE)</f>
        <v>3</v>
      </c>
      <c r="F117" s="123">
        <f>VLOOKUP($B117,PriceLU,4,FALSE)</f>
        <v>194</v>
      </c>
      <c r="G117" s="97">
        <f>IF(TOC!$D$9="", "", IF(F117="List", "Cost", F117*TOC!$D$9))</f>
        <v>87.3</v>
      </c>
    </row>
    <row r="118" spans="2:7">
      <c r="B118" s="79" t="s">
        <v>1094</v>
      </c>
      <c r="C118" s="98" t="str">
        <f>VLOOKUP($B118,PriceLU,8,FALSE)</f>
        <v/>
      </c>
      <c r="D118" s="79" t="str">
        <f>VLOOKUP($B118,PriceLU,2,FALSE)</f>
        <v>E-Stop Timer Compartment, Stainless Steel</v>
      </c>
      <c r="E118" s="98">
        <f>VLOOKUP($B118,PriceLU,6,FALSE)</f>
        <v>1.5</v>
      </c>
      <c r="F118" s="123">
        <f>VLOOKUP($B118,PriceLU,4,FALSE)</f>
        <v>134</v>
      </c>
      <c r="G118" s="97">
        <f>IF(TOC!$D$9="", "", IF(F118="List", "Cost", F118*TOC!$D$9))</f>
        <v>60.300000000000004</v>
      </c>
    </row>
    <row r="121" spans="2:7" ht="20.399999999999999">
      <c r="B121" s="587" t="s">
        <v>1122</v>
      </c>
      <c r="C121" s="587"/>
      <c r="D121" s="587"/>
      <c r="E121" s="587"/>
      <c r="F121" s="587"/>
      <c r="G121" s="235"/>
    </row>
    <row r="122" spans="2:7" ht="13.2">
      <c r="B122" s="66"/>
      <c r="C122" s="66"/>
      <c r="D122" s="66"/>
      <c r="E122" s="248"/>
      <c r="F122" s="66"/>
      <c r="G122" s="235"/>
    </row>
    <row r="123" spans="2:7" ht="13.2">
      <c r="B123" s="66"/>
      <c r="C123" s="66"/>
      <c r="D123" s="66"/>
      <c r="E123" s="248"/>
      <c r="F123" s="66"/>
      <c r="G123" s="235"/>
    </row>
    <row r="124" spans="2:7" ht="13.2">
      <c r="B124" s="66"/>
      <c r="C124" s="66"/>
      <c r="D124" s="66"/>
      <c r="E124" s="248"/>
      <c r="F124" s="66"/>
      <c r="G124" s="235"/>
    </row>
    <row r="125" spans="2:7" ht="13.2">
      <c r="B125" s="66"/>
      <c r="C125" s="66"/>
      <c r="D125" s="66"/>
      <c r="E125" s="248"/>
      <c r="F125" s="66"/>
      <c r="G125" s="235"/>
    </row>
    <row r="126" spans="2:7" ht="13.2">
      <c r="B126" s="66"/>
      <c r="C126" s="66"/>
      <c r="D126" s="66"/>
      <c r="E126" s="248"/>
      <c r="F126" s="66"/>
      <c r="G126" s="235"/>
    </row>
    <row r="127" spans="2:7" ht="13.2">
      <c r="B127" s="66"/>
      <c r="C127" s="66"/>
      <c r="D127" s="66"/>
      <c r="E127" s="248"/>
      <c r="F127" s="66"/>
      <c r="G127" s="235"/>
    </row>
    <row r="128" spans="2:7" ht="13.2">
      <c r="B128" s="66"/>
      <c r="C128" s="66"/>
      <c r="D128" s="66"/>
      <c r="E128" s="248"/>
      <c r="F128" s="66"/>
      <c r="G128" s="235"/>
    </row>
    <row r="129" spans="2:7" ht="13.2">
      <c r="B129" s="66"/>
      <c r="C129" s="66"/>
      <c r="D129" s="66"/>
      <c r="E129" s="248"/>
      <c r="F129" s="66"/>
      <c r="G129" s="235"/>
    </row>
    <row r="130" spans="2:7" ht="13.2">
      <c r="B130" s="66"/>
      <c r="C130" s="66"/>
      <c r="D130" s="66"/>
      <c r="E130" s="248"/>
      <c r="F130" s="66"/>
      <c r="G130" s="235"/>
    </row>
    <row r="131" spans="2:7" ht="13.2">
      <c r="B131" s="66"/>
      <c r="C131" s="66"/>
      <c r="D131" s="66"/>
      <c r="E131" s="248"/>
      <c r="F131" s="66"/>
      <c r="G131" s="235"/>
    </row>
    <row r="132" spans="2:7" ht="13.2">
      <c r="B132" s="66"/>
      <c r="C132" s="66"/>
      <c r="D132" s="66"/>
      <c r="E132" s="248"/>
      <c r="F132" s="66"/>
      <c r="G132" s="235"/>
    </row>
    <row r="133" spans="2:7" ht="15.75" customHeight="1">
      <c r="B133" s="99" t="s">
        <v>13695</v>
      </c>
      <c r="C133" s="99"/>
      <c r="D133" s="99"/>
      <c r="E133" s="99"/>
      <c r="F133" s="99"/>
      <c r="G133" s="336"/>
    </row>
    <row r="134" spans="2:7" ht="15.75" customHeight="1">
      <c r="B134" s="90" t="s">
        <v>13696</v>
      </c>
      <c r="C134" s="99"/>
      <c r="D134" s="99"/>
      <c r="E134" s="99"/>
      <c r="F134" s="99"/>
      <c r="G134" s="336"/>
    </row>
    <row r="135" spans="2:7">
      <c r="B135" s="120" t="s">
        <v>11</v>
      </c>
      <c r="C135" s="120" t="s">
        <v>13320</v>
      </c>
      <c r="D135" s="120" t="s">
        <v>1233</v>
      </c>
      <c r="E135" s="120" t="s">
        <v>1234</v>
      </c>
      <c r="F135" s="121" t="s">
        <v>1235</v>
      </c>
      <c r="G135" s="189" t="str">
        <f>IF(TOC!$D$9="", "", IF(F135="List", "Cost", ROUND(F135*TOC!$D$9, 2)))</f>
        <v>Cost</v>
      </c>
    </row>
    <row r="136" spans="2:7">
      <c r="B136" s="79" t="s">
        <v>1123</v>
      </c>
      <c r="C136" s="98" t="str">
        <f>VLOOKUP($B136,PriceLU,8,FALSE)</f>
        <v>50,000/36,000</v>
      </c>
      <c r="D136" s="79" t="str">
        <f>VLOOKUP($B136,PriceLU,2,FALSE)</f>
        <v>MV, Refractory Liner, Propane</v>
      </c>
      <c r="E136" s="98">
        <f>VLOOKUP($B136,PriceLU,6,FALSE)</f>
        <v>162</v>
      </c>
      <c r="F136" s="123">
        <f>VLOOKUP($B136,PriceLU,4,FALSE)</f>
        <v>2349</v>
      </c>
      <c r="G136" s="97">
        <f>IF(TOC!$D$9="", "", IF(F136="List", "Cost", F136*TOC!$D$9))</f>
        <v>1057.05</v>
      </c>
    </row>
    <row r="137" spans="2:7">
      <c r="B137" s="79" t="s">
        <v>1124</v>
      </c>
      <c r="C137" s="98" t="str">
        <f>VLOOKUP($B137,PriceLU,8,FALSE)</f>
        <v>50,000/38,000</v>
      </c>
      <c r="D137" s="79" t="str">
        <f>VLOOKUP($B137,PriceLU,2,FALSE)</f>
        <v>MV, Refractory Liner, Nat</v>
      </c>
      <c r="E137" s="98">
        <f>VLOOKUP($B137,PriceLU,6,FALSE)</f>
        <v>162</v>
      </c>
      <c r="F137" s="123">
        <f>VLOOKUP($B137,PriceLU,4,FALSE)</f>
        <v>2349</v>
      </c>
      <c r="G137" s="97">
        <f>IF(TOC!$D$9="", "", IF(F137="List", "Cost", F137*TOC!$D$9))</f>
        <v>1057.05</v>
      </c>
    </row>
    <row r="138" spans="2:7" ht="13.2">
      <c r="B138" s="77"/>
      <c r="C138" s="221"/>
      <c r="D138" s="222"/>
      <c r="E138" s="223"/>
      <c r="F138" s="240"/>
      <c r="G138" s="189"/>
    </row>
    <row r="139" spans="2:7" ht="15.75" customHeight="1">
      <c r="B139" s="99" t="s">
        <v>13697</v>
      </c>
      <c r="C139" s="99"/>
      <c r="D139" s="99"/>
      <c r="E139" s="99"/>
      <c r="F139" s="99"/>
      <c r="G139" s="189"/>
    </row>
    <row r="140" spans="2:7" ht="15.75" customHeight="1">
      <c r="B140" s="90" t="s">
        <v>13698</v>
      </c>
      <c r="C140" s="99"/>
      <c r="D140" s="99"/>
      <c r="E140" s="99"/>
      <c r="F140" s="99"/>
      <c r="G140" s="189"/>
    </row>
    <row r="141" spans="2:7">
      <c r="B141" s="120" t="s">
        <v>11</v>
      </c>
      <c r="C141" s="120" t="s">
        <v>13320</v>
      </c>
      <c r="D141" s="120" t="s">
        <v>1233</v>
      </c>
      <c r="E141" s="120" t="s">
        <v>1234</v>
      </c>
      <c r="F141" s="121" t="s">
        <v>1235</v>
      </c>
      <c r="G141" s="189" t="str">
        <f>IF(TOC!$D$9="", "", IF(F141="List", "Cost", ROUND(F141*TOC!$D$9, 2)))</f>
        <v>Cost</v>
      </c>
    </row>
    <row r="142" spans="2:7">
      <c r="B142" s="79" t="s">
        <v>1125</v>
      </c>
      <c r="C142" s="98" t="str">
        <f>VLOOKUP($B142,PriceLU,8,FALSE)</f>
        <v>50,000/36,000</v>
      </c>
      <c r="D142" s="79" t="str">
        <f>VLOOKUP($B142,PriceLU,2,FALSE)</f>
        <v>Int Ign, Refractory Liner, Propane</v>
      </c>
      <c r="E142" s="98">
        <f>VLOOKUP($B142,PriceLU,6,FALSE)</f>
        <v>161</v>
      </c>
      <c r="F142" s="123">
        <f>VLOOKUP($B142,PriceLU,4,FALSE)</f>
        <v>2639</v>
      </c>
      <c r="G142" s="97">
        <f>IF(TOC!$D$9="", "", IF(F142="List", "Cost", F142*TOC!$D$9))</f>
        <v>1187.55</v>
      </c>
    </row>
    <row r="143" spans="2:7">
      <c r="B143" s="79" t="s">
        <v>1126</v>
      </c>
      <c r="C143" s="98" t="str">
        <f>VLOOKUP($B143,PriceLU,8,FALSE)</f>
        <v>50,000/38,000</v>
      </c>
      <c r="D143" s="79" t="str">
        <f>VLOOKUP($B143,PriceLU,2,FALSE)</f>
        <v>Int Ign, Refractory Liner, Nat</v>
      </c>
      <c r="E143" s="98">
        <f>VLOOKUP($B143,PriceLU,6,FALSE)</f>
        <v>161</v>
      </c>
      <c r="F143" s="123">
        <f>VLOOKUP($B143,PriceLU,4,FALSE)</f>
        <v>2639</v>
      </c>
      <c r="G143" s="97">
        <f>IF(TOC!$D$9="", "", IF(F143="List", "Cost", F143*TOC!$D$9))</f>
        <v>1187.55</v>
      </c>
    </row>
    <row r="144" spans="2:7" ht="13.2">
      <c r="B144" s="70"/>
      <c r="C144" s="226"/>
      <c r="D144" s="210"/>
      <c r="E144" s="227"/>
      <c r="F144" s="277"/>
      <c r="G144" s="189"/>
    </row>
    <row r="145" spans="1:7" ht="13.8">
      <c r="B145" s="99" t="s">
        <v>1127</v>
      </c>
      <c r="C145" s="185"/>
      <c r="D145" s="185"/>
      <c r="E145" s="185"/>
      <c r="F145" s="141"/>
      <c r="G145" s="189"/>
    </row>
    <row r="146" spans="1:7">
      <c r="B146" s="120" t="s">
        <v>11</v>
      </c>
      <c r="C146" s="120"/>
      <c r="D146" s="120" t="s">
        <v>1233</v>
      </c>
      <c r="E146" s="120" t="s">
        <v>1234</v>
      </c>
      <c r="F146" s="121" t="s">
        <v>1235</v>
      </c>
      <c r="G146" s="189" t="str">
        <f>IF(TOC!$D$9="", "", IF(F146="List", "Cost", ROUND(F146*TOC!$D$9, 2)))</f>
        <v>Cost</v>
      </c>
    </row>
    <row r="147" spans="1:7">
      <c r="B147" s="79" t="s">
        <v>1097</v>
      </c>
      <c r="C147" s="98" t="str">
        <f>VLOOKUP($B147,PriceLU,8,FALSE)</f>
        <v>25/pallet</v>
      </c>
      <c r="D147" s="79" t="str">
        <f>VLOOKUP($B147,PriceLU,2,FALSE)</f>
        <v>7-pc., 24-in., Refractory</v>
      </c>
      <c r="E147" s="98">
        <f>VLOOKUP($B147,PriceLU,6,FALSE)</f>
        <v>66</v>
      </c>
      <c r="F147" s="123">
        <f>VLOOKUP($B147,PriceLU,4,FALSE)</f>
        <v>379</v>
      </c>
      <c r="G147" s="97">
        <f>IF(TOC!$D$9="", "", IF(F147="List", "Cost", F147*TOC!$D$9))</f>
        <v>170.55</v>
      </c>
    </row>
    <row r="148" spans="1:7" ht="13.2">
      <c r="B148" s="77"/>
      <c r="C148" s="221"/>
      <c r="D148" s="222"/>
      <c r="E148" s="223"/>
      <c r="F148" s="240"/>
      <c r="G148" s="189"/>
    </row>
    <row r="149" spans="1:7" ht="13.8">
      <c r="B149" s="99" t="s">
        <v>17</v>
      </c>
      <c r="C149" s="185"/>
      <c r="D149" s="185"/>
      <c r="E149" s="185"/>
      <c r="F149" s="141"/>
      <c r="G149" s="189"/>
    </row>
    <row r="150" spans="1:7">
      <c r="B150" s="120" t="s">
        <v>11</v>
      </c>
      <c r="C150" s="120"/>
      <c r="D150" s="120" t="s">
        <v>1233</v>
      </c>
      <c r="E150" s="120" t="s">
        <v>1234</v>
      </c>
      <c r="F150" s="121" t="s">
        <v>1235</v>
      </c>
      <c r="G150" s="189" t="str">
        <f>IF(TOC!$D$9="", "", IF(F150="List", "Cost", ROUND(F150*TOC!$D$9, 2)))</f>
        <v>Cost</v>
      </c>
    </row>
    <row r="151" spans="1:7">
      <c r="B151" s="79" t="s">
        <v>1113</v>
      </c>
      <c r="C151" s="98" t="str">
        <f>VLOOKUP($B151,PriceLU,8,FALSE)</f>
        <v/>
      </c>
      <c r="D151" s="79" t="str">
        <f>VLOOKUP($B151,PriceLU,2,FALSE)</f>
        <v>Doors, Glass Bi-Fold, SS</v>
      </c>
      <c r="E151" s="98">
        <f>VLOOKUP($B151,PriceLU,6,FALSE)</f>
        <v>14</v>
      </c>
      <c r="F151" s="123">
        <f>VLOOKUP($B151,PriceLU,4,FALSE)</f>
        <v>549</v>
      </c>
      <c r="G151" s="97">
        <f>IF(TOC!$D$9="", "", IF(F151="List", "Cost", F151*TOC!$D$9))</f>
        <v>247.05</v>
      </c>
    </row>
    <row r="152" spans="1:7">
      <c r="B152" s="79" t="s">
        <v>1114</v>
      </c>
      <c r="C152" s="98" t="str">
        <f>VLOOKUP($B152,PriceLU,8,FALSE)</f>
        <v/>
      </c>
      <c r="D152" s="79" t="str">
        <f>VLOOKUP($B152,PriceLU,2,FALSE)</f>
        <v>Drain Tray, 36-in., Stainless Steel</v>
      </c>
      <c r="E152" s="98">
        <f>VLOOKUP($B152,PriceLU,6,FALSE)</f>
        <v>12</v>
      </c>
      <c r="F152" s="123">
        <f>VLOOKUP($B152,PriceLU,4,FALSE)</f>
        <v>349</v>
      </c>
      <c r="G152" s="97">
        <f>IF(TOC!$D$9="", "", IF(F152="List", "Cost", F152*TOC!$D$9))</f>
        <v>157.05000000000001</v>
      </c>
    </row>
    <row r="153" spans="1:7">
      <c r="B153" s="79" t="s">
        <v>1115</v>
      </c>
      <c r="C153" s="98" t="str">
        <f>VLOOKUP($B153,PriceLU,8,FALSE)</f>
        <v/>
      </c>
      <c r="D153" s="79" t="str">
        <f>VLOOKUP($B153,PriceLU,2,FALSE)</f>
        <v>Weather Door, 36-in., Stainless Steel</v>
      </c>
      <c r="E153" s="98">
        <f>VLOOKUP($B153,PriceLU,6,FALSE)</f>
        <v>17</v>
      </c>
      <c r="F153" s="123">
        <f>VLOOKUP($B153,PriceLU,4,FALSE)</f>
        <v>289</v>
      </c>
      <c r="G153" s="97">
        <f>IF(TOC!$D$9="", "", IF(F153="List", "Cost", F153*TOC!$D$9))</f>
        <v>130.05000000000001</v>
      </c>
    </row>
    <row r="154" spans="1:7" ht="13.2">
      <c r="B154" s="77"/>
      <c r="C154" s="221"/>
      <c r="D154" s="222"/>
      <c r="E154" s="223"/>
      <c r="F154" s="240"/>
      <c r="G154" s="189"/>
    </row>
    <row r="155" spans="1:7" ht="13.8">
      <c r="B155" s="99" t="s">
        <v>1109</v>
      </c>
      <c r="C155" s="185"/>
      <c r="D155" s="185"/>
      <c r="E155" s="185"/>
      <c r="F155" s="141"/>
      <c r="G155" s="189"/>
    </row>
    <row r="156" spans="1:7">
      <c r="B156" s="120" t="s">
        <v>11</v>
      </c>
      <c r="C156" s="120"/>
      <c r="D156" s="120" t="s">
        <v>1233</v>
      </c>
      <c r="E156" s="120" t="s">
        <v>1234</v>
      </c>
      <c r="F156" s="121" t="s">
        <v>1235</v>
      </c>
      <c r="G156" s="189" t="str">
        <f>IF(TOC!$D$9="", "", IF(F156="List", "Cost", ROUND(F156*TOC!$D$9, 2)))</f>
        <v>Cost</v>
      </c>
    </row>
    <row r="157" spans="1:7">
      <c r="A157" s="108"/>
      <c r="B157" s="79" t="s">
        <v>172</v>
      </c>
      <c r="C157" s="98" t="str">
        <f>VLOOKUP($B157,PriceLU,8,FALSE)</f>
        <v/>
      </c>
      <c r="D157" s="79" t="str">
        <f>VLOOKUP($B157,PriceLU,2,FALSE)</f>
        <v>Remote, Battery Receiver/Remote, On/Off</v>
      </c>
      <c r="E157" s="98">
        <f>VLOOKUP($B157,PriceLU,6,FALSE)</f>
        <v>1</v>
      </c>
      <c r="F157" s="123">
        <f>VLOOKUP($B157,PriceLU,4,FALSE)</f>
        <v>174</v>
      </c>
      <c r="G157" s="97">
        <f>IF(TOC!$D$9="", "", IF(F157="List", "Cost", F157*TOC!$D$9))</f>
        <v>78.3</v>
      </c>
    </row>
    <row r="158" spans="1:7">
      <c r="A158" s="108"/>
      <c r="B158" s="79" t="s">
        <v>173</v>
      </c>
      <c r="C158" s="98" t="str">
        <f>VLOOKUP($B158,PriceLU,8,FALSE)</f>
        <v/>
      </c>
      <c r="D158" s="79" t="str">
        <f>VLOOKUP($B158,PriceLU,2,FALSE)</f>
        <v>Wall Switch, On/Off</v>
      </c>
      <c r="E158" s="98">
        <f>VLOOKUP($B158,PriceLU,6,FALSE)</f>
        <v>1</v>
      </c>
      <c r="F158" s="123">
        <f>VLOOKUP($B158,PriceLU,4,FALSE)</f>
        <v>28</v>
      </c>
      <c r="G158" s="97">
        <f>IF(TOC!$D$9="", "", IF(F158="List", "Cost", F158*TOC!$D$9))</f>
        <v>12.6</v>
      </c>
    </row>
    <row r="159" spans="1:7" ht="13.2">
      <c r="A159" s="108"/>
      <c r="B159" s="64"/>
      <c r="C159" s="101"/>
      <c r="D159" s="165"/>
      <c r="E159" s="166"/>
      <c r="F159" s="291"/>
      <c r="G159" s="189"/>
    </row>
    <row r="160" spans="1:7" ht="15.75" customHeight="1">
      <c r="A160" s="108"/>
      <c r="B160" s="185" t="s">
        <v>1091</v>
      </c>
      <c r="C160" s="185"/>
      <c r="D160" s="185"/>
      <c r="E160" s="185"/>
      <c r="F160" s="141"/>
      <c r="G160" s="189"/>
    </row>
    <row r="161" spans="1:7">
      <c r="A161" s="108"/>
      <c r="B161" s="120" t="s">
        <v>11</v>
      </c>
      <c r="C161" s="120"/>
      <c r="D161" s="120" t="s">
        <v>1233</v>
      </c>
      <c r="E161" s="120" t="s">
        <v>1234</v>
      </c>
      <c r="F161" s="121" t="s">
        <v>1235</v>
      </c>
      <c r="G161" s="189" t="str">
        <f>IF(TOC!$D$9="", "", IF(F161="List", "Cost", ROUND(F161*TOC!$D$9, 2)))</f>
        <v>Cost</v>
      </c>
    </row>
    <row r="162" spans="1:7">
      <c r="A162" s="108"/>
      <c r="B162" s="79" t="s">
        <v>1092</v>
      </c>
      <c r="C162" s="98" t="str">
        <f>VLOOKUP($B162,PriceLU,8,FALSE)</f>
        <v/>
      </c>
      <c r="D162" s="79" t="str">
        <f>VLOOKUP($B162,PriceLU,2,FALSE)</f>
        <v>E-Stop Gas Timer, 1 to 60 min.</v>
      </c>
      <c r="E162" s="98">
        <f>VLOOKUP($B162,PriceLU,6,FALSE)</f>
        <v>3</v>
      </c>
      <c r="F162" s="123">
        <f>VLOOKUP($B162,PriceLU,4,FALSE)</f>
        <v>194</v>
      </c>
      <c r="G162" s="97">
        <f>IF(TOC!$D$9="", "", IF(F162="List", "Cost", F162*TOC!$D$9))</f>
        <v>87.3</v>
      </c>
    </row>
    <row r="163" spans="1:7">
      <c r="A163" s="113"/>
      <c r="B163" s="79" t="s">
        <v>1093</v>
      </c>
      <c r="C163" s="98" t="str">
        <f>VLOOKUP($B163,PriceLU,8,FALSE)</f>
        <v/>
      </c>
      <c r="D163" s="79" t="str">
        <f>VLOOKUP($B163,PriceLU,2,FALSE)</f>
        <v>E-Stop Gas Timer, 1 to 150 min.</v>
      </c>
      <c r="E163" s="98">
        <f>VLOOKUP($B163,PriceLU,6,FALSE)</f>
        <v>3</v>
      </c>
      <c r="F163" s="123">
        <f>VLOOKUP($B163,PriceLU,4,FALSE)</f>
        <v>194</v>
      </c>
      <c r="G163" s="97">
        <f>IF(TOC!$D$9="", "", IF(F163="List", "Cost", F163*TOC!$D$9))</f>
        <v>87.3</v>
      </c>
    </row>
    <row r="164" spans="1:7">
      <c r="A164" s="108"/>
      <c r="B164" s="79" t="s">
        <v>1094</v>
      </c>
      <c r="C164" s="98" t="str">
        <f>VLOOKUP($B164,PriceLU,8,FALSE)</f>
        <v/>
      </c>
      <c r="D164" s="79" t="str">
        <f>VLOOKUP($B164,PriceLU,2,FALSE)</f>
        <v>E-Stop Timer Compartment, Stainless Steel</v>
      </c>
      <c r="E164" s="98">
        <f>VLOOKUP($B164,PriceLU,6,FALSE)</f>
        <v>1.5</v>
      </c>
      <c r="F164" s="123">
        <f>VLOOKUP($B164,PriceLU,4,FALSE)</f>
        <v>134</v>
      </c>
      <c r="G164" s="97">
        <f>IF(TOC!$D$9="", "", IF(F164="List", "Cost", F164*TOC!$D$9))</f>
        <v>60.300000000000004</v>
      </c>
    </row>
    <row r="165" spans="1:7" ht="13.2">
      <c r="A165" s="108"/>
      <c r="B165" s="64"/>
      <c r="C165" s="101"/>
      <c r="D165" s="165"/>
      <c r="E165" s="166"/>
      <c r="F165" s="291"/>
      <c r="G165" s="189"/>
    </row>
    <row r="166" spans="1:7" ht="15.75" customHeight="1">
      <c r="A166" s="108"/>
      <c r="B166" s="185" t="s">
        <v>308</v>
      </c>
      <c r="C166" s="185"/>
      <c r="D166" s="185"/>
      <c r="E166" s="185"/>
      <c r="F166" s="141"/>
      <c r="G166" s="189"/>
    </row>
    <row r="167" spans="1:7">
      <c r="A167" s="108"/>
      <c r="B167" s="120" t="s">
        <v>11</v>
      </c>
      <c r="C167" s="120"/>
      <c r="D167" s="120" t="s">
        <v>1233</v>
      </c>
      <c r="E167" s="120" t="s">
        <v>1234</v>
      </c>
      <c r="F167" s="121" t="s">
        <v>1235</v>
      </c>
      <c r="G167" s="189" t="str">
        <f>IF(TOC!$D$9="", "", IF(F167="List", "Cost", ROUND(F167*TOC!$D$9, 2)))</f>
        <v>Cost</v>
      </c>
    </row>
    <row r="168" spans="1:7">
      <c r="A168" s="108"/>
      <c r="B168" s="79" t="s">
        <v>1128</v>
      </c>
      <c r="C168" s="98" t="str">
        <f>VLOOKUP($B168,PriceLU,8,FALSE)</f>
        <v/>
      </c>
      <c r="D168" s="79" t="str">
        <f>VLOOKUP($B168,PriceLU,2,FALSE)</f>
        <v>Nat to Propane - MV</v>
      </c>
      <c r="E168" s="98">
        <f>VLOOKUP($B168,PriceLU,6,FALSE)</f>
        <v>1</v>
      </c>
      <c r="F168" s="123">
        <f>VLOOKUP($B168,PriceLU,4,FALSE)</f>
        <v>54</v>
      </c>
      <c r="G168" s="97">
        <f>IF(TOC!$D$9="", "", IF(F168="List", "Cost", F168*TOC!$D$9))</f>
        <v>24.3</v>
      </c>
    </row>
    <row r="169" spans="1:7">
      <c r="A169" s="108"/>
      <c r="B169" s="79" t="s">
        <v>1129</v>
      </c>
      <c r="C169" s="98" t="str">
        <f>VLOOKUP($B169,PriceLU,8,FALSE)</f>
        <v/>
      </c>
      <c r="D169" s="79" t="str">
        <f>VLOOKUP($B169,PriceLU,2,FALSE)</f>
        <v>Propane to Nat - MV</v>
      </c>
      <c r="E169" s="98">
        <f>VLOOKUP($B169,PriceLU,6,FALSE)</f>
        <v>1</v>
      </c>
      <c r="F169" s="123">
        <f>VLOOKUP($B169,PriceLU,4,FALSE)</f>
        <v>54</v>
      </c>
      <c r="G169" s="97">
        <f>IF(TOC!$D$9="", "", IF(F169="List", "Cost", F169*TOC!$D$9))</f>
        <v>24.3</v>
      </c>
    </row>
    <row r="170" spans="1:7">
      <c r="A170" s="108"/>
      <c r="B170" s="79" t="s">
        <v>1130</v>
      </c>
      <c r="C170" s="98" t="str">
        <f>VLOOKUP($B170,PriceLU,8,FALSE)</f>
        <v/>
      </c>
      <c r="D170" s="79" t="str">
        <f>VLOOKUP($B170,PriceLU,2,FALSE)</f>
        <v>Nat to Propane - IP</v>
      </c>
      <c r="E170" s="98">
        <f>VLOOKUP($B170,PriceLU,6,FALSE)</f>
        <v>1</v>
      </c>
      <c r="F170" s="123">
        <f>VLOOKUP($B170,PriceLU,4,FALSE)</f>
        <v>64</v>
      </c>
      <c r="G170" s="97">
        <f>IF(TOC!$D$9="", "", IF(F170="List", "Cost", F170*TOC!$D$9))</f>
        <v>28.8</v>
      </c>
    </row>
    <row r="171" spans="1:7">
      <c r="A171" s="108"/>
      <c r="B171" s="79" t="s">
        <v>1131</v>
      </c>
      <c r="C171" s="98" t="str">
        <f>VLOOKUP($B171,PriceLU,8,FALSE)</f>
        <v/>
      </c>
      <c r="D171" s="79" t="str">
        <f>VLOOKUP($B171,PriceLU,2,FALSE)</f>
        <v>Propane to Nat - IP</v>
      </c>
      <c r="E171" s="98">
        <f>VLOOKUP($B171,PriceLU,6,FALSE)</f>
        <v>1</v>
      </c>
      <c r="F171" s="123">
        <f>VLOOKUP($B171,PriceLU,4,FALSE)</f>
        <v>64</v>
      </c>
      <c r="G171" s="97">
        <f>IF(TOC!$D$9="", "", IF(F171="List", "Cost", F171*TOC!$D$9))</f>
        <v>28.8</v>
      </c>
    </row>
    <row r="172" spans="1:7">
      <c r="A172" s="108"/>
    </row>
    <row r="173" spans="1:7" ht="20.399999999999999">
      <c r="A173" s="108"/>
      <c r="B173" s="587" t="s">
        <v>1132</v>
      </c>
      <c r="C173" s="587"/>
      <c r="D173" s="587"/>
      <c r="E173" s="587"/>
      <c r="F173" s="587"/>
      <c r="G173" s="235"/>
    </row>
    <row r="174" spans="1:7" ht="13.2">
      <c r="A174" s="108"/>
      <c r="B174" s="66"/>
      <c r="C174" s="66"/>
      <c r="D174" s="66"/>
      <c r="E174" s="248"/>
      <c r="F174" s="66"/>
      <c r="G174" s="235"/>
    </row>
    <row r="175" spans="1:7" ht="13.2">
      <c r="A175" s="108"/>
      <c r="B175" s="66"/>
      <c r="C175" s="66"/>
      <c r="D175" s="66"/>
      <c r="E175" s="248"/>
      <c r="F175" s="66"/>
      <c r="G175" s="235"/>
    </row>
    <row r="176" spans="1:7" ht="13.2">
      <c r="A176" s="108"/>
      <c r="B176" s="66"/>
      <c r="C176" s="66"/>
      <c r="D176" s="66"/>
      <c r="E176" s="248"/>
      <c r="F176" s="66"/>
      <c r="G176" s="235"/>
    </row>
    <row r="177" spans="1:7" ht="13.2">
      <c r="A177" s="108"/>
      <c r="B177" s="66"/>
      <c r="C177" s="66"/>
      <c r="D177" s="66"/>
      <c r="E177" s="248"/>
      <c r="F177" s="66"/>
      <c r="G177" s="235"/>
    </row>
    <row r="178" spans="1:7" ht="13.2">
      <c r="A178" s="119"/>
      <c r="B178" s="66"/>
      <c r="C178" s="66"/>
      <c r="D178" s="66"/>
      <c r="E178" s="248"/>
      <c r="F178" s="66"/>
      <c r="G178" s="235"/>
    </row>
    <row r="179" spans="1:7" ht="13.2">
      <c r="A179" s="122"/>
      <c r="B179" s="66"/>
      <c r="C179" s="66"/>
      <c r="D179" s="66"/>
      <c r="E179" s="248"/>
      <c r="F179" s="66"/>
      <c r="G179" s="235"/>
    </row>
    <row r="180" spans="1:7" ht="13.2">
      <c r="A180" s="122"/>
      <c r="B180" s="66"/>
      <c r="C180" s="66"/>
      <c r="D180" s="66"/>
      <c r="E180" s="248"/>
      <c r="F180" s="66"/>
      <c r="G180" s="235"/>
    </row>
    <row r="181" spans="1:7" ht="13.2">
      <c r="B181" s="66"/>
      <c r="C181" s="66"/>
      <c r="D181" s="66"/>
      <c r="E181" s="248"/>
      <c r="F181" s="66"/>
      <c r="G181" s="235"/>
    </row>
    <row r="182" spans="1:7" ht="13.2">
      <c r="A182" s="108"/>
      <c r="B182" s="66"/>
      <c r="C182" s="66"/>
      <c r="D182" s="66"/>
      <c r="E182" s="248"/>
      <c r="F182" s="66"/>
      <c r="G182" s="235"/>
    </row>
    <row r="183" spans="1:7" ht="13.2">
      <c r="A183" s="122"/>
      <c r="B183" s="66"/>
      <c r="C183" s="66"/>
      <c r="D183" s="66"/>
      <c r="E183" s="248"/>
      <c r="F183" s="66"/>
      <c r="G183" s="235"/>
    </row>
    <row r="184" spans="1:7" ht="13.2">
      <c r="B184" s="66"/>
      <c r="C184" s="66"/>
      <c r="D184" s="66"/>
      <c r="E184" s="248"/>
      <c r="F184" s="66"/>
      <c r="G184" s="235"/>
    </row>
    <row r="185" spans="1:7" ht="15.75" customHeight="1">
      <c r="B185" s="99" t="s">
        <v>13695</v>
      </c>
      <c r="C185" s="99"/>
      <c r="D185" s="99"/>
      <c r="E185" s="99"/>
      <c r="F185" s="99"/>
      <c r="G185" s="336"/>
    </row>
    <row r="186" spans="1:7" ht="15.75" customHeight="1">
      <c r="B186" s="90" t="s">
        <v>13696</v>
      </c>
      <c r="C186" s="185"/>
      <c r="D186" s="185"/>
      <c r="E186" s="185"/>
      <c r="F186" s="141"/>
      <c r="G186" s="336"/>
    </row>
    <row r="187" spans="1:7">
      <c r="B187" s="120" t="s">
        <v>11</v>
      </c>
      <c r="C187" s="120" t="s">
        <v>13320</v>
      </c>
      <c r="D187" s="120" t="s">
        <v>1233</v>
      </c>
      <c r="E187" s="120" t="s">
        <v>1234</v>
      </c>
      <c r="F187" s="121" t="s">
        <v>1235</v>
      </c>
      <c r="G187" s="189" t="str">
        <f>IF(TOC!$D$9="", "", IF(F187="List", "Cost", ROUND(F187*TOC!$D$9, 2)))</f>
        <v>Cost</v>
      </c>
    </row>
    <row r="188" spans="1:7">
      <c r="B188" s="79" t="s">
        <v>1133</v>
      </c>
      <c r="C188" s="98" t="str">
        <f>VLOOKUP($B188,PriceLU,8,FALSE)</f>
        <v>50,000/36,000</v>
      </c>
      <c r="D188" s="79" t="str">
        <f>VLOOKUP($B188,PriceLU,2,FALSE)</f>
        <v>MV, Refractory Liner, Propane</v>
      </c>
      <c r="E188" s="98">
        <f>VLOOKUP($B188,PriceLU,6,FALSE)</f>
        <v>168</v>
      </c>
      <c r="F188" s="123">
        <f>VLOOKUP($B188,PriceLU,4,FALSE)</f>
        <v>2579</v>
      </c>
      <c r="G188" s="97">
        <f>IF(TOC!$D$9="", "", IF(F188="List", "Cost", F188*TOC!$D$9))</f>
        <v>1160.55</v>
      </c>
    </row>
    <row r="189" spans="1:7">
      <c r="B189" s="79" t="s">
        <v>1134</v>
      </c>
      <c r="C189" s="98" t="str">
        <f>VLOOKUP($B189,PriceLU,8,FALSE)</f>
        <v>50,000/38,000</v>
      </c>
      <c r="D189" s="79" t="str">
        <f>VLOOKUP($B189,PriceLU,2,FALSE)</f>
        <v>MV, Refractory Liner, Nat</v>
      </c>
      <c r="E189" s="98">
        <f>VLOOKUP($B189,PriceLU,6,FALSE)</f>
        <v>164</v>
      </c>
      <c r="F189" s="123">
        <f>VLOOKUP($B189,PriceLU,4,FALSE)</f>
        <v>2579</v>
      </c>
      <c r="G189" s="97">
        <f>IF(TOC!$D$9="", "", IF(F189="List", "Cost", F189*TOC!$D$9))</f>
        <v>1160.55</v>
      </c>
    </row>
    <row r="190" spans="1:7" ht="13.2">
      <c r="B190" s="77"/>
      <c r="C190" s="221"/>
      <c r="D190" s="222"/>
      <c r="E190" s="223"/>
      <c r="F190" s="240"/>
      <c r="G190" s="189"/>
    </row>
    <row r="191" spans="1:7" ht="15.75" customHeight="1">
      <c r="B191" s="99" t="s">
        <v>13699</v>
      </c>
      <c r="C191" s="99"/>
      <c r="D191" s="99"/>
      <c r="E191" s="99"/>
      <c r="F191" s="99"/>
      <c r="G191" s="189"/>
    </row>
    <row r="192" spans="1:7" ht="15.75" customHeight="1">
      <c r="B192" s="90" t="s">
        <v>13698</v>
      </c>
      <c r="C192" s="185"/>
      <c r="D192" s="185"/>
      <c r="E192" s="185"/>
      <c r="F192" s="141"/>
      <c r="G192" s="189"/>
    </row>
    <row r="193" spans="2:7">
      <c r="B193" s="120" t="s">
        <v>11</v>
      </c>
      <c r="C193" s="120" t="s">
        <v>13320</v>
      </c>
      <c r="D193" s="120" t="s">
        <v>1233</v>
      </c>
      <c r="E193" s="120" t="s">
        <v>1234</v>
      </c>
      <c r="F193" s="121" t="s">
        <v>1235</v>
      </c>
      <c r="G193" s="189" t="str">
        <f>IF(TOC!$D$9="", "", IF(F193="List", "Cost", ROUND(F193*TOC!$D$9, 2)))</f>
        <v>Cost</v>
      </c>
    </row>
    <row r="194" spans="2:7">
      <c r="B194" s="79" t="s">
        <v>1135</v>
      </c>
      <c r="C194" s="98" t="str">
        <f>VLOOKUP($B194,PriceLU,8,FALSE)</f>
        <v>50,000/36,000</v>
      </c>
      <c r="D194" s="79" t="str">
        <f>VLOOKUP($B194,PriceLU,2,FALSE)</f>
        <v>Int Ign, Refractory Liner, Propane</v>
      </c>
      <c r="E194" s="98">
        <f>VLOOKUP($B194,PriceLU,6,FALSE)</f>
        <v>170</v>
      </c>
      <c r="F194" s="123">
        <f>VLOOKUP($B194,PriceLU,4,FALSE)</f>
        <v>2879</v>
      </c>
      <c r="G194" s="97">
        <f>IF(TOC!$D$9="", "", IF(F194="List", "Cost", F194*TOC!$D$9))</f>
        <v>1295.55</v>
      </c>
    </row>
    <row r="195" spans="2:7">
      <c r="B195" s="79" t="s">
        <v>1136</v>
      </c>
      <c r="C195" s="98" t="str">
        <f>VLOOKUP($B195,PriceLU,8,FALSE)</f>
        <v>50,000/38,000</v>
      </c>
      <c r="D195" s="79" t="str">
        <f>VLOOKUP($B195,PriceLU,2,FALSE)</f>
        <v>Int Ign, Refractory Liner, Nat</v>
      </c>
      <c r="E195" s="98">
        <f>VLOOKUP($B195,PriceLU,6,FALSE)</f>
        <v>165</v>
      </c>
      <c r="F195" s="123">
        <f>VLOOKUP($B195,PriceLU,4,FALSE)</f>
        <v>2879</v>
      </c>
      <c r="G195" s="97">
        <f>IF(TOC!$D$9="", "", IF(F195="List", "Cost", F195*TOC!$D$9))</f>
        <v>1295.55</v>
      </c>
    </row>
    <row r="196" spans="2:7" ht="13.2">
      <c r="B196" s="70"/>
      <c r="C196" s="226"/>
      <c r="D196" s="210"/>
      <c r="E196" s="227"/>
      <c r="F196" s="277"/>
      <c r="G196" s="189"/>
    </row>
    <row r="197" spans="2:7" ht="13.8">
      <c r="B197" s="99" t="s">
        <v>1127</v>
      </c>
      <c r="C197" s="185"/>
      <c r="D197" s="185"/>
      <c r="E197" s="185"/>
      <c r="F197" s="141"/>
      <c r="G197" s="189"/>
    </row>
    <row r="198" spans="2:7">
      <c r="B198" s="120" t="s">
        <v>11</v>
      </c>
      <c r="C198" s="120"/>
      <c r="D198" s="120" t="s">
        <v>1233</v>
      </c>
      <c r="E198" s="120" t="s">
        <v>1234</v>
      </c>
      <c r="F198" s="121" t="s">
        <v>1235</v>
      </c>
      <c r="G198" s="189" t="str">
        <f>IF(TOC!$D$9="", "", IF(F198="List", "Cost", ROUND(F198*TOC!$D$9, 2)))</f>
        <v>Cost</v>
      </c>
    </row>
    <row r="199" spans="2:7">
      <c r="B199" s="79" t="s">
        <v>1098</v>
      </c>
      <c r="C199" s="98" t="str">
        <f>VLOOKUP($B199,PriceLU,8,FALSE)</f>
        <v>25/pallet</v>
      </c>
      <c r="D199" s="79" t="str">
        <f>VLOOKUP($B199,PriceLU,2,FALSE)</f>
        <v>7-pc., 30-in., Refractory</v>
      </c>
      <c r="E199" s="98">
        <f>VLOOKUP($B199,PriceLU,6,FALSE)</f>
        <v>70</v>
      </c>
      <c r="F199" s="123">
        <f>VLOOKUP($B199,PriceLU,4,FALSE)</f>
        <v>419</v>
      </c>
      <c r="G199" s="97">
        <f>IF(TOC!$D$9="", "", IF(F199="List", "Cost", F199*TOC!$D$9))</f>
        <v>188.55</v>
      </c>
    </row>
    <row r="200" spans="2:7" ht="13.2">
      <c r="B200" s="70"/>
      <c r="C200" s="226"/>
      <c r="D200" s="210"/>
      <c r="E200" s="227"/>
      <c r="F200" s="277"/>
      <c r="G200" s="189"/>
    </row>
    <row r="201" spans="2:7" ht="13.8">
      <c r="B201" s="99" t="s">
        <v>17</v>
      </c>
      <c r="C201" s="185"/>
      <c r="D201" s="185"/>
      <c r="E201" s="185"/>
      <c r="F201" s="141"/>
      <c r="G201" s="189"/>
    </row>
    <row r="202" spans="2:7">
      <c r="B202" s="120" t="s">
        <v>11</v>
      </c>
      <c r="C202" s="120"/>
      <c r="D202" s="120" t="s">
        <v>1233</v>
      </c>
      <c r="E202" s="120" t="s">
        <v>1234</v>
      </c>
      <c r="F202" s="121" t="s">
        <v>1235</v>
      </c>
      <c r="G202" s="189" t="str">
        <f>IF(TOC!$D$9="", "", IF(F202="List", "Cost", ROUND(F202*TOC!$D$9, 2)))</f>
        <v>Cost</v>
      </c>
    </row>
    <row r="203" spans="2:7">
      <c r="B203" s="79" t="s">
        <v>1119</v>
      </c>
      <c r="C203" s="98" t="str">
        <f>VLOOKUP($B203,PriceLU,8,FALSE)</f>
        <v/>
      </c>
      <c r="D203" s="79" t="str">
        <f>VLOOKUP($B203,PriceLU,2,FALSE)</f>
        <v>Doors, Glass Bi-Fold, SS</v>
      </c>
      <c r="E203" s="98">
        <f>VLOOKUP($B203,PriceLU,6,FALSE)</f>
        <v>15</v>
      </c>
      <c r="F203" s="123">
        <f>VLOOKUP($B203,PriceLU,4,FALSE)</f>
        <v>639</v>
      </c>
      <c r="G203" s="97">
        <f>IF(TOC!$D$9="", "", IF(F203="List", "Cost", F203*TOC!$D$9))</f>
        <v>287.55</v>
      </c>
    </row>
    <row r="204" spans="2:7">
      <c r="B204" s="79" t="s">
        <v>1120</v>
      </c>
      <c r="C204" s="98" t="str">
        <f>VLOOKUP($B204,PriceLU,8,FALSE)</f>
        <v/>
      </c>
      <c r="D204" s="79" t="str">
        <f>VLOOKUP($B204,PriceLU,2,FALSE)</f>
        <v>Drain Tray, 42-in., Stainless Steel</v>
      </c>
      <c r="E204" s="98">
        <f>VLOOKUP($B204,PriceLU,6,FALSE)</f>
        <v>15</v>
      </c>
      <c r="F204" s="123">
        <f>VLOOKUP($B204,PriceLU,4,FALSE)</f>
        <v>419</v>
      </c>
      <c r="G204" s="97">
        <f>IF(TOC!$D$9="", "", IF(F204="List", "Cost", F204*TOC!$D$9))</f>
        <v>188.55</v>
      </c>
    </row>
    <row r="205" spans="2:7">
      <c r="B205" s="79" t="s">
        <v>1121</v>
      </c>
      <c r="C205" s="98" t="str">
        <f>VLOOKUP($B205,PriceLU,8,FALSE)</f>
        <v/>
      </c>
      <c r="D205" s="79" t="str">
        <f>VLOOKUP($B205,PriceLU,2,FALSE)</f>
        <v>Weather Door, 42-in., Stainless Steel</v>
      </c>
      <c r="E205" s="98">
        <f>VLOOKUP($B205,PriceLU,6,FALSE)</f>
        <v>20</v>
      </c>
      <c r="F205" s="123">
        <f>VLOOKUP($B205,PriceLU,4,FALSE)</f>
        <v>319</v>
      </c>
      <c r="G205" s="97">
        <f>IF(TOC!$D$9="", "", IF(F205="List", "Cost", F205*TOC!$D$9))</f>
        <v>143.55000000000001</v>
      </c>
    </row>
    <row r="206" spans="2:7" ht="13.2">
      <c r="B206" s="64"/>
      <c r="C206" s="101"/>
      <c r="D206" s="165"/>
      <c r="E206" s="166"/>
      <c r="F206" s="291"/>
      <c r="G206" s="189"/>
    </row>
    <row r="207" spans="2:7" ht="13.8">
      <c r="B207" s="99" t="s">
        <v>1109</v>
      </c>
      <c r="C207" s="185"/>
      <c r="D207" s="185"/>
      <c r="E207" s="185"/>
      <c r="F207" s="141"/>
      <c r="G207" s="189"/>
    </row>
    <row r="208" spans="2:7">
      <c r="B208" s="120" t="s">
        <v>11</v>
      </c>
      <c r="C208" s="120"/>
      <c r="D208" s="120" t="s">
        <v>1233</v>
      </c>
      <c r="E208" s="120" t="s">
        <v>1234</v>
      </c>
      <c r="F208" s="121" t="s">
        <v>1235</v>
      </c>
      <c r="G208" s="189" t="str">
        <f>IF(TOC!$D$9="", "", IF(F208="List", "Cost", ROUND(F208*TOC!$D$9, 2)))</f>
        <v>Cost</v>
      </c>
    </row>
    <row r="209" spans="1:7">
      <c r="B209" s="79" t="s">
        <v>172</v>
      </c>
      <c r="C209" s="98" t="str">
        <f>VLOOKUP($B209,PriceLU,8,FALSE)</f>
        <v/>
      </c>
      <c r="D209" s="79" t="str">
        <f>VLOOKUP($B209,PriceLU,2,FALSE)</f>
        <v>Remote, Battery Receiver/Remote, On/Off</v>
      </c>
      <c r="E209" s="98">
        <f>VLOOKUP($B209,PriceLU,6,FALSE)</f>
        <v>1</v>
      </c>
      <c r="F209" s="123">
        <f>VLOOKUP($B209,PriceLU,4,FALSE)</f>
        <v>174</v>
      </c>
      <c r="G209" s="97">
        <f>IF(TOC!$D$9="", "", IF(F209="List", "Cost", F209*TOC!$D$9))</f>
        <v>78.3</v>
      </c>
    </row>
    <row r="210" spans="1:7">
      <c r="B210" s="79" t="s">
        <v>173</v>
      </c>
      <c r="C210" s="98" t="str">
        <f>VLOOKUP($B210,PriceLU,8,FALSE)</f>
        <v/>
      </c>
      <c r="D210" s="79" t="str">
        <f>VLOOKUP($B210,PriceLU,2,FALSE)</f>
        <v>Wall Switch, On/Off</v>
      </c>
      <c r="E210" s="98">
        <f>VLOOKUP($B210,PriceLU,6,FALSE)</f>
        <v>1</v>
      </c>
      <c r="F210" s="123">
        <f>VLOOKUP($B210,PriceLU,4,FALSE)</f>
        <v>28</v>
      </c>
      <c r="G210" s="97">
        <f>IF(TOC!$D$9="", "", IF(F210="List", "Cost", F210*TOC!$D$9))</f>
        <v>12.6</v>
      </c>
    </row>
    <row r="211" spans="1:7" ht="13.2">
      <c r="B211" s="64"/>
      <c r="C211" s="101"/>
      <c r="D211" s="165"/>
      <c r="E211" s="166"/>
      <c r="F211" s="291"/>
      <c r="G211" s="189"/>
    </row>
    <row r="212" spans="1:7" ht="15.75" customHeight="1">
      <c r="B212" s="185" t="s">
        <v>1091</v>
      </c>
      <c r="C212" s="185"/>
      <c r="D212" s="185"/>
      <c r="E212" s="185"/>
      <c r="F212" s="141"/>
      <c r="G212" s="189"/>
    </row>
    <row r="213" spans="1:7">
      <c r="B213" s="120" t="s">
        <v>11</v>
      </c>
      <c r="C213" s="120"/>
      <c r="D213" s="120" t="s">
        <v>1233</v>
      </c>
      <c r="E213" s="120" t="s">
        <v>1234</v>
      </c>
      <c r="F213" s="121" t="s">
        <v>1235</v>
      </c>
      <c r="G213" s="189" t="str">
        <f>IF(TOC!$D$9="", "", IF(F213="List", "Cost", ROUND(F213*TOC!$D$9, 2)))</f>
        <v>Cost</v>
      </c>
    </row>
    <row r="214" spans="1:7">
      <c r="B214" s="79" t="s">
        <v>1092</v>
      </c>
      <c r="C214" s="98" t="str">
        <f>VLOOKUP($B214,PriceLU,8,FALSE)</f>
        <v/>
      </c>
      <c r="D214" s="79" t="str">
        <f>VLOOKUP($B214,PriceLU,2,FALSE)</f>
        <v>E-Stop Gas Timer, 1 to 60 min.</v>
      </c>
      <c r="E214" s="98">
        <f>VLOOKUP($B214,PriceLU,6,FALSE)</f>
        <v>3</v>
      </c>
      <c r="F214" s="123">
        <f>VLOOKUP($B214,PriceLU,4,FALSE)</f>
        <v>194</v>
      </c>
      <c r="G214" s="97">
        <f>IF(TOC!$D$9="", "", IF(F214="List", "Cost", F214*TOC!$D$9))</f>
        <v>87.3</v>
      </c>
    </row>
    <row r="215" spans="1:7">
      <c r="B215" s="79" t="s">
        <v>1093</v>
      </c>
      <c r="C215" s="98" t="str">
        <f>VLOOKUP($B215,PriceLU,8,FALSE)</f>
        <v/>
      </c>
      <c r="D215" s="79" t="str">
        <f>VLOOKUP($B215,PriceLU,2,FALSE)</f>
        <v>E-Stop Gas Timer, 1 to 150 min.</v>
      </c>
      <c r="E215" s="98">
        <f>VLOOKUP($B215,PriceLU,6,FALSE)</f>
        <v>3</v>
      </c>
      <c r="F215" s="123">
        <f>VLOOKUP($B215,PriceLU,4,FALSE)</f>
        <v>194</v>
      </c>
      <c r="G215" s="97">
        <f>IF(TOC!$D$9="", "", IF(F215="List", "Cost", F215*TOC!$D$9))</f>
        <v>87.3</v>
      </c>
    </row>
    <row r="216" spans="1:7">
      <c r="B216" s="79" t="s">
        <v>1094</v>
      </c>
      <c r="C216" s="98" t="str">
        <f>VLOOKUP($B216,PriceLU,8,FALSE)</f>
        <v/>
      </c>
      <c r="D216" s="79" t="str">
        <f>VLOOKUP($B216,PriceLU,2,FALSE)</f>
        <v>E-Stop Timer Compartment, Stainless Steel</v>
      </c>
      <c r="E216" s="98">
        <f>VLOOKUP($B216,PriceLU,6,FALSE)</f>
        <v>1.5</v>
      </c>
      <c r="F216" s="123">
        <f>VLOOKUP($B216,PriceLU,4,FALSE)</f>
        <v>134</v>
      </c>
      <c r="G216" s="97">
        <f>IF(TOC!$D$9="", "", IF(F216="List", "Cost", F216*TOC!$D$9))</f>
        <v>60.300000000000004</v>
      </c>
    </row>
    <row r="217" spans="1:7" ht="13.2">
      <c r="B217" s="64"/>
      <c r="C217" s="101"/>
      <c r="D217" s="165"/>
      <c r="E217" s="166"/>
      <c r="F217" s="291"/>
      <c r="G217" s="189"/>
    </row>
    <row r="218" spans="1:7" ht="15.75" customHeight="1">
      <c r="B218" s="185" t="s">
        <v>308</v>
      </c>
      <c r="C218" s="185"/>
      <c r="D218" s="185"/>
      <c r="E218" s="185"/>
      <c r="F218" s="141"/>
      <c r="G218" s="189"/>
    </row>
    <row r="219" spans="1:7">
      <c r="A219" s="122"/>
      <c r="B219" s="120" t="s">
        <v>11</v>
      </c>
      <c r="C219" s="120"/>
      <c r="D219" s="120" t="s">
        <v>1233</v>
      </c>
      <c r="E219" s="120" t="s">
        <v>1234</v>
      </c>
      <c r="F219" s="121" t="s">
        <v>1235</v>
      </c>
      <c r="G219" s="189" t="str">
        <f>IF(TOC!$D$9="", "", IF(F219="List", "Cost", ROUND(F219*TOC!$D$9, 2)))</f>
        <v>Cost</v>
      </c>
    </row>
    <row r="220" spans="1:7">
      <c r="A220" s="122"/>
      <c r="B220" s="79" t="s">
        <v>1137</v>
      </c>
      <c r="C220" s="98" t="str">
        <f>VLOOKUP($B220,PriceLU,8,FALSE)</f>
        <v/>
      </c>
      <c r="D220" s="79" t="str">
        <f>VLOOKUP($B220,PriceLU,2,FALSE)</f>
        <v>Nat to Propane - MV</v>
      </c>
      <c r="E220" s="98">
        <f>VLOOKUP($B220,PriceLU,6,FALSE)</f>
        <v>1</v>
      </c>
      <c r="F220" s="123">
        <f>VLOOKUP($B220,PriceLU,4,FALSE)</f>
        <v>54</v>
      </c>
      <c r="G220" s="97">
        <f>IF(TOC!$D$9="", "", IF(F220="List", "Cost", F220*TOC!$D$9))</f>
        <v>24.3</v>
      </c>
    </row>
    <row r="221" spans="1:7">
      <c r="B221" s="79" t="s">
        <v>1138</v>
      </c>
      <c r="C221" s="98" t="str">
        <f>VLOOKUP($B221,PriceLU,8,FALSE)</f>
        <v/>
      </c>
      <c r="D221" s="79" t="str">
        <f>VLOOKUP($B221,PriceLU,2,FALSE)</f>
        <v>Propane to Nat - MV</v>
      </c>
      <c r="E221" s="98">
        <f>VLOOKUP($B221,PriceLU,6,FALSE)</f>
        <v>1</v>
      </c>
      <c r="F221" s="123">
        <f>VLOOKUP($B221,PriceLU,4,FALSE)</f>
        <v>54</v>
      </c>
      <c r="G221" s="97">
        <f>IF(TOC!$D$9="", "", IF(F221="List", "Cost", F221*TOC!$D$9))</f>
        <v>24.3</v>
      </c>
    </row>
    <row r="222" spans="1:7">
      <c r="B222" s="79" t="s">
        <v>1139</v>
      </c>
      <c r="C222" s="98" t="str">
        <f>VLOOKUP($B222,PriceLU,8,FALSE)</f>
        <v/>
      </c>
      <c r="D222" s="79" t="str">
        <f>VLOOKUP($B222,PriceLU,2,FALSE)</f>
        <v>Nat to Propane - IP</v>
      </c>
      <c r="E222" s="98">
        <f>VLOOKUP($B222,PriceLU,6,FALSE)</f>
        <v>1</v>
      </c>
      <c r="F222" s="123">
        <f>VLOOKUP($B222,PriceLU,4,FALSE)</f>
        <v>64</v>
      </c>
      <c r="G222" s="97">
        <f>IF(TOC!$D$9="", "", IF(F222="List", "Cost", F222*TOC!$D$9))</f>
        <v>28.8</v>
      </c>
    </row>
    <row r="223" spans="1:7">
      <c r="B223" s="79" t="s">
        <v>1140</v>
      </c>
      <c r="C223" s="98" t="str">
        <f>VLOOKUP($B223,PriceLU,8,FALSE)</f>
        <v/>
      </c>
      <c r="D223" s="79" t="str">
        <f>VLOOKUP($B223,PriceLU,2,FALSE)</f>
        <v>Propane to Nat - IP</v>
      </c>
      <c r="E223" s="98">
        <f>VLOOKUP($B223,PriceLU,6,FALSE)</f>
        <v>1</v>
      </c>
      <c r="F223" s="123">
        <f>VLOOKUP($B223,PriceLU,4,FALSE)</f>
        <v>64</v>
      </c>
      <c r="G223" s="97">
        <f>IF(TOC!$D$9="", "", IF(F223="List", "Cost", F223*TOC!$D$9))</f>
        <v>28.8</v>
      </c>
    </row>
    <row r="226" spans="1:7" ht="20.399999999999999">
      <c r="B226" s="587" t="s">
        <v>1141</v>
      </c>
      <c r="C226" s="587"/>
      <c r="D226" s="587"/>
      <c r="E226" s="587"/>
      <c r="F226" s="587"/>
      <c r="G226" s="235"/>
    </row>
    <row r="227" spans="1:7" ht="13.2">
      <c r="B227" s="66"/>
      <c r="C227" s="66"/>
      <c r="D227" s="66"/>
      <c r="E227" s="248"/>
      <c r="F227" s="66"/>
      <c r="G227" s="235"/>
    </row>
    <row r="228" spans="1:7" ht="13.2">
      <c r="B228" s="66"/>
      <c r="C228" s="66"/>
      <c r="D228" s="66"/>
      <c r="E228" s="248"/>
      <c r="F228" s="66"/>
      <c r="G228" s="235"/>
    </row>
    <row r="229" spans="1:7" ht="13.2">
      <c r="A229" s="122"/>
      <c r="B229" s="66"/>
      <c r="C229" s="66"/>
      <c r="D229" s="66"/>
      <c r="E229" s="248"/>
      <c r="F229" s="66"/>
      <c r="G229" s="235"/>
    </row>
    <row r="230" spans="1:7" ht="13.2">
      <c r="A230" s="122"/>
      <c r="B230" s="66"/>
      <c r="C230" s="66"/>
      <c r="D230" s="66"/>
      <c r="E230" s="248"/>
      <c r="F230" s="66"/>
      <c r="G230" s="235"/>
    </row>
    <row r="231" spans="1:7" ht="13.2">
      <c r="A231" s="122"/>
      <c r="B231" s="66"/>
      <c r="C231" s="66"/>
      <c r="D231" s="66"/>
      <c r="E231" s="248"/>
      <c r="F231" s="66"/>
      <c r="G231" s="235"/>
    </row>
    <row r="232" spans="1:7" ht="13.2">
      <c r="A232" s="122"/>
      <c r="B232" s="66"/>
      <c r="C232" s="66"/>
      <c r="D232" s="66"/>
      <c r="E232" s="248"/>
      <c r="F232" s="66"/>
      <c r="G232" s="235"/>
    </row>
    <row r="233" spans="1:7" ht="13.2">
      <c r="A233" s="122"/>
      <c r="B233" s="66"/>
      <c r="C233" s="66"/>
      <c r="D233" s="66"/>
      <c r="E233" s="248"/>
      <c r="F233" s="66"/>
      <c r="G233" s="235"/>
    </row>
    <row r="234" spans="1:7" ht="13.2">
      <c r="A234" s="122"/>
      <c r="B234" s="66"/>
      <c r="C234" s="66"/>
      <c r="D234" s="66"/>
      <c r="E234" s="248"/>
      <c r="F234" s="66"/>
      <c r="G234" s="235"/>
    </row>
    <row r="235" spans="1:7" ht="13.2">
      <c r="A235" s="122"/>
      <c r="B235" s="66"/>
      <c r="C235" s="66"/>
      <c r="D235" s="66"/>
      <c r="E235" s="248"/>
      <c r="F235" s="66"/>
      <c r="G235" s="235"/>
    </row>
    <row r="236" spans="1:7" ht="13.2">
      <c r="A236" s="122"/>
      <c r="B236" s="66"/>
      <c r="C236" s="66"/>
      <c r="D236" s="66"/>
      <c r="E236" s="248"/>
      <c r="F236" s="66"/>
      <c r="G236" s="235"/>
    </row>
    <row r="237" spans="1:7" ht="13.2">
      <c r="A237" s="119"/>
      <c r="B237" s="66"/>
      <c r="C237" s="66"/>
      <c r="D237" s="66"/>
      <c r="E237" s="248"/>
      <c r="F237" s="66"/>
      <c r="G237" s="235"/>
    </row>
    <row r="238" spans="1:7" ht="13.2">
      <c r="A238" s="122"/>
      <c r="B238" s="66"/>
      <c r="C238" s="66"/>
      <c r="D238" s="66"/>
      <c r="E238" s="248"/>
      <c r="F238" s="66"/>
      <c r="G238" s="235"/>
    </row>
    <row r="239" spans="1:7" ht="13.2">
      <c r="A239" s="122"/>
      <c r="B239" s="66"/>
      <c r="C239" s="66"/>
      <c r="D239" s="66"/>
      <c r="E239" s="248"/>
      <c r="F239" s="66"/>
      <c r="G239" s="235"/>
    </row>
    <row r="240" spans="1:7" ht="15.75" customHeight="1">
      <c r="B240" s="99" t="s">
        <v>1142</v>
      </c>
      <c r="C240" s="185"/>
      <c r="D240" s="185"/>
      <c r="E240" s="185"/>
      <c r="F240" s="141"/>
      <c r="G240" s="235"/>
    </row>
    <row r="241" spans="1:7">
      <c r="A241" s="122"/>
      <c r="B241" s="120" t="s">
        <v>11</v>
      </c>
      <c r="C241" s="120" t="s">
        <v>13320</v>
      </c>
      <c r="D241" s="120" t="s">
        <v>1233</v>
      </c>
      <c r="E241" s="120" t="s">
        <v>1234</v>
      </c>
      <c r="F241" s="121" t="s">
        <v>1235</v>
      </c>
      <c r="G241" s="189" t="str">
        <f>IF(TOC!$D$9="", "", IF(F241="List", "Cost", ROUND(F241*TOC!$D$9, 2)))</f>
        <v>Cost</v>
      </c>
    </row>
    <row r="242" spans="1:7">
      <c r="A242" s="122"/>
      <c r="B242" s="79" t="s">
        <v>1143</v>
      </c>
      <c r="C242" s="98" t="str">
        <f>VLOOKUP($B242,PriceLU,8,FALSE)</f>
        <v>55,000/35,500</v>
      </c>
      <c r="D242" s="79" t="str">
        <f>VLOOKUP($B242,PriceLU,2,FALSE)</f>
        <v>48-in., Manual, Propane</v>
      </c>
      <c r="E242" s="98">
        <f>VLOOKUP($B242,PriceLU,6,FALSE)</f>
        <v>62</v>
      </c>
      <c r="F242" s="123">
        <f>VLOOKUP($B242,PriceLU,4,FALSE)</f>
        <v>1929</v>
      </c>
      <c r="G242" s="97">
        <f>IF(TOC!$D$9="", "", IF(F242="List", "Cost", F242*TOC!$D$9))</f>
        <v>868.05000000000007</v>
      </c>
    </row>
    <row r="243" spans="1:7">
      <c r="A243" s="122"/>
      <c r="B243" s="79" t="s">
        <v>1144</v>
      </c>
      <c r="C243" s="98" t="str">
        <f>VLOOKUP($B243,PriceLU,8,FALSE)</f>
        <v>55,000/39,500</v>
      </c>
      <c r="D243" s="79" t="str">
        <f>VLOOKUP($B243,PriceLU,2,FALSE)</f>
        <v>48-in., Manual, Nat</v>
      </c>
      <c r="E243" s="98">
        <f>VLOOKUP($B243,PriceLU,6,FALSE)</f>
        <v>62</v>
      </c>
      <c r="F243" s="123">
        <f>VLOOKUP($B243,PriceLU,4,FALSE)</f>
        <v>1929</v>
      </c>
      <c r="G243" s="97">
        <f>IF(TOC!$D$9="", "", IF(F243="List", "Cost", F243*TOC!$D$9))</f>
        <v>868.05000000000007</v>
      </c>
    </row>
    <row r="244" spans="1:7">
      <c r="A244" s="122"/>
      <c r="B244" s="79" t="s">
        <v>1145</v>
      </c>
      <c r="C244" s="98" t="str">
        <f>VLOOKUP($B244,PriceLU,8,FALSE)</f>
        <v>55,000/35,500</v>
      </c>
      <c r="D244" s="79" t="str">
        <f>VLOOKUP($B244,PriceLU,2,FALSE)</f>
        <v>48-in., Manual, Multicolor LED Lighting, Propane</v>
      </c>
      <c r="E244" s="98">
        <f>VLOOKUP($B244,PriceLU,6,FALSE)</f>
        <v>62</v>
      </c>
      <c r="F244" s="123">
        <f>VLOOKUP($B244,PriceLU,4,FALSE)</f>
        <v>2409</v>
      </c>
      <c r="G244" s="97">
        <f>IF(TOC!$D$9="", "", IF(F244="List", "Cost", F244*TOC!$D$9))</f>
        <v>1084.05</v>
      </c>
    </row>
    <row r="245" spans="1:7">
      <c r="A245" s="122"/>
      <c r="B245" s="79" t="s">
        <v>1146</v>
      </c>
      <c r="C245" s="98" t="str">
        <f>VLOOKUP($B245,PriceLU,8,FALSE)</f>
        <v>55,000/39,500</v>
      </c>
      <c r="D245" s="79" t="str">
        <f>VLOOKUP($B245,PriceLU,2,FALSE)</f>
        <v>48-in., Manual, Multicolor LED Lighting, Nat</v>
      </c>
      <c r="E245" s="98">
        <f>VLOOKUP($B245,PriceLU,6,FALSE)</f>
        <v>62</v>
      </c>
      <c r="F245" s="123">
        <f>VLOOKUP($B245,PriceLU,4,FALSE)</f>
        <v>2409</v>
      </c>
      <c r="G245" s="97">
        <f>IF(TOC!$D$9="", "", IF(F245="List", "Cost", F245*TOC!$D$9))</f>
        <v>1084.05</v>
      </c>
    </row>
    <row r="246" spans="1:7" ht="13.2">
      <c r="A246" s="122"/>
      <c r="B246" s="70"/>
      <c r="C246" s="226"/>
      <c r="D246" s="210"/>
      <c r="E246" s="227"/>
      <c r="F246" s="277"/>
      <c r="G246" s="189"/>
    </row>
    <row r="247" spans="1:7" ht="13.8">
      <c r="A247" s="122"/>
      <c r="B247" s="99" t="s">
        <v>17</v>
      </c>
      <c r="C247" s="185"/>
      <c r="D247" s="185"/>
      <c r="E247" s="185"/>
      <c r="F247" s="141"/>
      <c r="G247" s="189"/>
    </row>
    <row r="248" spans="1:7">
      <c r="A248" s="122"/>
      <c r="B248" s="120" t="s">
        <v>11</v>
      </c>
      <c r="C248" s="120"/>
      <c r="D248" s="120" t="s">
        <v>1233</v>
      </c>
      <c r="E248" s="120" t="s">
        <v>1234</v>
      </c>
      <c r="F248" s="121" t="s">
        <v>1235</v>
      </c>
      <c r="G248" s="189" t="str">
        <f>IF(TOC!$D$9="", "", IF(F248="List", "Cost", ROUND(F248*TOC!$D$9, 2)))</f>
        <v>Cost</v>
      </c>
    </row>
    <row r="249" spans="1:7">
      <c r="B249" s="79" t="s">
        <v>1148</v>
      </c>
      <c r="C249" s="98" t="str">
        <f>VLOOKUP($B249,PriceLU,8,FALSE)</f>
        <v/>
      </c>
      <c r="D249" s="79" t="str">
        <f>VLOOKUP($B249,PriceLU,2,FALSE)</f>
        <v>Stainless Steel Tilt-out Propane Tank Door</v>
      </c>
      <c r="E249" s="98">
        <f>VLOOKUP($B249,PriceLU,6,FALSE)</f>
        <v>19</v>
      </c>
      <c r="F249" s="123">
        <f>VLOOKUP($B249,PriceLU,4,FALSE)</f>
        <v>379</v>
      </c>
      <c r="G249" s="97">
        <f>IF(TOC!$D$9="", "", IF(F249="List", "Cost", F249*TOC!$D$9))</f>
        <v>170.55</v>
      </c>
    </row>
    <row r="250" spans="1:7">
      <c r="A250" s="122"/>
      <c r="B250" s="79" t="s">
        <v>1149</v>
      </c>
      <c r="C250" s="98" t="str">
        <f>VLOOKUP($B250,PriceLU,8,FALSE)</f>
        <v/>
      </c>
      <c r="D250" s="79" t="str">
        <f>VLOOKUP($B250,PriceLU,2,FALSE)</f>
        <v>Stainless Steel Register Kit (2 registers, for island ventilation)</v>
      </c>
      <c r="E250" s="98">
        <f>VLOOKUP($B250,PriceLU,6,FALSE)</f>
        <v>1</v>
      </c>
      <c r="F250" s="123">
        <f>VLOOKUP($B250,PriceLU,4,FALSE)</f>
        <v>69</v>
      </c>
      <c r="G250" s="97">
        <f>IF(TOC!$D$9="", "", IF(F250="List", "Cost", F250*TOC!$D$9))</f>
        <v>31.05</v>
      </c>
    </row>
    <row r="251" spans="1:7">
      <c r="B251" s="79" t="s">
        <v>1150</v>
      </c>
      <c r="C251" s="98" t="str">
        <f>VLOOKUP($B251,PriceLU,8,FALSE)</f>
        <v/>
      </c>
      <c r="D251" s="79" t="str">
        <f>VLOOKUP($B251,PriceLU,2,FALSE)</f>
        <v>Drain Tray, 48/60 Linear, Stainless Steel</v>
      </c>
      <c r="E251" s="98">
        <f>VLOOKUP($B251,PriceLU,6,FALSE)</f>
        <v>10.5</v>
      </c>
      <c r="F251" s="123">
        <f>VLOOKUP($B251,PriceLU,4,FALSE)</f>
        <v>339</v>
      </c>
      <c r="G251" s="97">
        <f>IF(TOC!$D$9="", "", IF(F251="List", "Cost", F251*TOC!$D$9))</f>
        <v>152.55000000000001</v>
      </c>
    </row>
    <row r="252" spans="1:7">
      <c r="B252" s="79" t="s">
        <v>1151</v>
      </c>
      <c r="C252" s="98" t="str">
        <f>VLOOKUP($B252,PriceLU,8,FALSE)</f>
        <v/>
      </c>
      <c r="D252" s="79" t="str">
        <f>VLOOKUP($B252,PriceLU,2,FALSE)</f>
        <v>Weather Cover</v>
      </c>
      <c r="E252" s="98">
        <f>VLOOKUP($B252,PriceLU,6,FALSE)</f>
        <v>14</v>
      </c>
      <c r="F252" s="123">
        <f>VLOOKUP($B252,PriceLU,4,FALSE)</f>
        <v>399</v>
      </c>
      <c r="G252" s="97">
        <f>IF(TOC!$D$9="", "", IF(F252="List", "Cost", F252*TOC!$D$9))</f>
        <v>179.55</v>
      </c>
    </row>
    <row r="253" spans="1:7">
      <c r="A253" s="122"/>
      <c r="B253" s="79" t="s">
        <v>1152</v>
      </c>
      <c r="C253" s="98" t="str">
        <f>VLOOKUP($B253,PriceLU,8,FALSE)</f>
        <v/>
      </c>
      <c r="D253" s="79" t="str">
        <f>VLOOKUP($B253,PriceLU,2,FALSE)</f>
        <v>Wind Deflector Glass, Tall</v>
      </c>
      <c r="E253" s="98">
        <f>VLOOKUP($B253,PriceLU,6,FALSE)</f>
        <v>35</v>
      </c>
      <c r="F253" s="123">
        <f>VLOOKUP($B253,PriceLU,4,FALSE)</f>
        <v>269</v>
      </c>
      <c r="G253" s="97">
        <f>IF(TOC!$D$9="", "", IF(F253="List", "Cost", F253*TOC!$D$9))</f>
        <v>121.05</v>
      </c>
    </row>
    <row r="254" spans="1:7">
      <c r="B254" s="77"/>
      <c r="C254" s="77"/>
      <c r="D254" s="77"/>
      <c r="E254" s="325"/>
      <c r="F254" s="77"/>
      <c r="G254" s="189"/>
    </row>
    <row r="255" spans="1:7" ht="13.8">
      <c r="B255" s="99" t="s">
        <v>1162</v>
      </c>
      <c r="C255" s="185"/>
      <c r="D255" s="185"/>
      <c r="E255" s="185"/>
      <c r="F255" s="141"/>
      <c r="G255" s="189"/>
    </row>
    <row r="256" spans="1:7">
      <c r="B256" s="120" t="s">
        <v>11</v>
      </c>
      <c r="C256" s="120"/>
      <c r="D256" s="120" t="s">
        <v>1233</v>
      </c>
      <c r="E256" s="120" t="s">
        <v>1234</v>
      </c>
      <c r="F256" s="121" t="s">
        <v>1235</v>
      </c>
      <c r="G256" s="189" t="str">
        <f>IF(TOC!$D$9="", "", IF(F256="List", "Cost", ROUND(F256*TOC!$D$9, 2)))</f>
        <v>Cost</v>
      </c>
    </row>
    <row r="257" spans="1:7">
      <c r="B257" s="79" t="s">
        <v>50</v>
      </c>
      <c r="C257" s="98" t="str">
        <f>VLOOKUP($B257,PriceLU,8,FALSE)</f>
        <v/>
      </c>
      <c r="D257" s="79" t="str">
        <f>VLOOKUP($B257,PriceLU,2,FALSE)</f>
        <v>Crushed Glass, Bronze Reflective, approx. 1 sq. ft.</v>
      </c>
      <c r="E257" s="98">
        <f>VLOOKUP($B257,PriceLU,6,FALSE)</f>
        <v>2.5</v>
      </c>
      <c r="F257" s="123">
        <f>VLOOKUP($B257,PriceLU,4,FALSE)</f>
        <v>71</v>
      </c>
      <c r="G257" s="97">
        <f>IF(TOC!$D$9="", "", IF(F257="List", "Cost", F257*TOC!$D$9))</f>
        <v>31.95</v>
      </c>
    </row>
    <row r="258" spans="1:7">
      <c r="B258" s="79" t="s">
        <v>49</v>
      </c>
      <c r="C258" s="98" t="str">
        <f>VLOOKUP($B258,PriceLU,8,FALSE)</f>
        <v/>
      </c>
      <c r="D258" s="79" t="str">
        <f>VLOOKUP($B258,PriceLU,2,FALSE)</f>
        <v>Crushed Glass, Copper Reflective, approx. 1 sq. ft.</v>
      </c>
      <c r="E258" s="98">
        <f>VLOOKUP($B258,PriceLU,6,FALSE)</f>
        <v>2.5</v>
      </c>
      <c r="F258" s="123">
        <f>VLOOKUP($B258,PriceLU,4,FALSE)</f>
        <v>71</v>
      </c>
      <c r="G258" s="97">
        <f>IF(TOC!$D$9="", "", IF(F258="List", "Cost", F258*TOC!$D$9))</f>
        <v>31.95</v>
      </c>
    </row>
    <row r="259" spans="1:7">
      <c r="B259" s="79" t="s">
        <v>53</v>
      </c>
      <c r="C259" s="98" t="str">
        <f>VLOOKUP($B259,PriceLU,8,FALSE)</f>
        <v/>
      </c>
      <c r="D259" s="79" t="str">
        <f>VLOOKUP($B259,PriceLU,2,FALSE)</f>
        <v>Crushed Glass, Clear Frost, approx. 1 sq. ft.</v>
      </c>
      <c r="E259" s="98">
        <f>VLOOKUP($B259,PriceLU,6,FALSE)</f>
        <v>2.5</v>
      </c>
      <c r="F259" s="123">
        <f>VLOOKUP($B259,PriceLU,4,FALSE)</f>
        <v>71</v>
      </c>
      <c r="G259" s="97">
        <f>IF(TOC!$D$9="", "", IF(F259="List", "Cost", F259*TOC!$D$9))</f>
        <v>31.95</v>
      </c>
    </row>
    <row r="260" spans="1:7">
      <c r="B260" s="77"/>
      <c r="C260" s="77"/>
      <c r="D260" s="77"/>
      <c r="E260" s="325"/>
      <c r="F260" s="77"/>
      <c r="G260" s="189"/>
    </row>
    <row r="261" spans="1:7" ht="13.8">
      <c r="A261" s="122"/>
      <c r="B261" s="99" t="s">
        <v>1163</v>
      </c>
      <c r="C261" s="185"/>
      <c r="D261" s="185"/>
      <c r="E261" s="185"/>
      <c r="F261" s="141"/>
      <c r="G261" s="189"/>
    </row>
    <row r="262" spans="1:7">
      <c r="B262" s="120" t="s">
        <v>11</v>
      </c>
      <c r="C262" s="120"/>
      <c r="D262" s="120" t="s">
        <v>1233</v>
      </c>
      <c r="E262" s="120" t="s">
        <v>1234</v>
      </c>
      <c r="F262" s="121" t="s">
        <v>1235</v>
      </c>
      <c r="G262" s="189" t="str">
        <f>IF(TOC!$D$9="", "", IF(F262="List", "Cost", ROUND(F262*TOC!$D$9, 2)))</f>
        <v>Cost</v>
      </c>
    </row>
    <row r="263" spans="1:7">
      <c r="B263" s="79" t="s">
        <v>51</v>
      </c>
      <c r="C263" s="98" t="str">
        <f t="shared" ref="C263:C266" si="0">VLOOKUP($B263,PriceLU,8,FALSE)</f>
        <v/>
      </c>
      <c r="D263" s="79" t="str">
        <f t="shared" ref="D263:D266" si="1">VLOOKUP($B263,PriceLU,2,FALSE)</f>
        <v>Crushed Glass, Black Polished, approx. 1 sq. ft.</v>
      </c>
      <c r="E263" s="98">
        <f t="shared" ref="E263:E266" si="2">VLOOKUP($B263,PriceLU,6,FALSE)</f>
        <v>2.5</v>
      </c>
      <c r="F263" s="123">
        <f t="shared" ref="F263:F266" si="3">VLOOKUP($B263,PriceLU,4,FALSE)</f>
        <v>71</v>
      </c>
      <c r="G263" s="97">
        <f>IF(TOC!$D$9="", "", IF(F263="List", "Cost", F263*TOC!$D$9))</f>
        <v>31.95</v>
      </c>
    </row>
    <row r="264" spans="1:7">
      <c r="A264" s="122"/>
      <c r="B264" s="79" t="s">
        <v>52</v>
      </c>
      <c r="C264" s="98" t="str">
        <f t="shared" si="0"/>
        <v/>
      </c>
      <c r="D264" s="79" t="str">
        <f t="shared" si="1"/>
        <v>Crushed Glass, Blue Clear, approx. 1 sq. ft.</v>
      </c>
      <c r="E264" s="98">
        <f t="shared" si="2"/>
        <v>2.5</v>
      </c>
      <c r="F264" s="123">
        <f t="shared" si="3"/>
        <v>71</v>
      </c>
      <c r="G264" s="97">
        <f>IF(TOC!$D$9="", "", IF(F264="List", "Cost", F264*TOC!$D$9))</f>
        <v>31.95</v>
      </c>
    </row>
    <row r="265" spans="1:7">
      <c r="B265" s="79" t="s">
        <v>60</v>
      </c>
      <c r="C265" s="98" t="str">
        <f t="shared" si="0"/>
        <v/>
      </c>
      <c r="D265" s="79" t="str">
        <f t="shared" si="1"/>
        <v>Drops 1-in., Onyx Solid, approx. 1 sq. ft.</v>
      </c>
      <c r="E265" s="98">
        <f t="shared" si="2"/>
        <v>3.75</v>
      </c>
      <c r="F265" s="123">
        <f t="shared" si="3"/>
        <v>58</v>
      </c>
      <c r="G265" s="97">
        <f>IF(TOC!$D$9="", "", IF(F265="List", "Cost", F265*TOC!$D$9))</f>
        <v>26.1</v>
      </c>
    </row>
    <row r="266" spans="1:7">
      <c r="B266" s="79" t="s">
        <v>58</v>
      </c>
      <c r="C266" s="98" t="str">
        <f t="shared" si="0"/>
        <v/>
      </c>
      <c r="D266" s="79" t="str">
        <f t="shared" si="1"/>
        <v>Droplets, 1/2-in., Glacier Ice, approx. 1 sq. ft.</v>
      </c>
      <c r="E266" s="98">
        <f t="shared" si="2"/>
        <v>3</v>
      </c>
      <c r="F266" s="123">
        <f t="shared" si="3"/>
        <v>40</v>
      </c>
      <c r="G266" s="97">
        <f>IF(TOC!$D$9="", "", IF(F266="List", "Cost", F266*TOC!$D$9))</f>
        <v>18</v>
      </c>
    </row>
    <row r="267" spans="1:7" ht="13.2">
      <c r="B267" s="64"/>
      <c r="C267" s="101"/>
      <c r="D267" s="165"/>
      <c r="E267" s="166"/>
      <c r="F267" s="291"/>
      <c r="G267" s="189"/>
    </row>
    <row r="268" spans="1:7" ht="15.75" customHeight="1">
      <c r="B268" s="185" t="s">
        <v>1091</v>
      </c>
      <c r="C268" s="185"/>
      <c r="D268" s="185"/>
      <c r="E268" s="185"/>
      <c r="F268" s="141"/>
      <c r="G268" s="189"/>
    </row>
    <row r="269" spans="1:7">
      <c r="B269" s="120" t="s">
        <v>11</v>
      </c>
      <c r="C269" s="120"/>
      <c r="D269" s="120" t="s">
        <v>1233</v>
      </c>
      <c r="E269" s="120" t="s">
        <v>1234</v>
      </c>
      <c r="F269" s="121" t="s">
        <v>1235</v>
      </c>
      <c r="G269" s="189" t="str">
        <f>IF(TOC!$D$9="", "", IF(F269="List", "Cost", ROUND(F269*TOC!$D$9, 2)))</f>
        <v>Cost</v>
      </c>
    </row>
    <row r="270" spans="1:7">
      <c r="B270" s="79" t="s">
        <v>1092</v>
      </c>
      <c r="C270" s="98" t="str">
        <f>VLOOKUP($B270,PriceLU,8,FALSE)</f>
        <v/>
      </c>
      <c r="D270" s="79" t="str">
        <f>VLOOKUP($B270,PriceLU,2,FALSE)</f>
        <v>E-Stop Gas Timer, 1 to 60 min.</v>
      </c>
      <c r="E270" s="98">
        <f>VLOOKUP($B270,PriceLU,6,FALSE)</f>
        <v>3</v>
      </c>
      <c r="F270" s="123">
        <f>VLOOKUP($B270,PriceLU,4,FALSE)</f>
        <v>194</v>
      </c>
      <c r="G270" s="97">
        <f>IF(TOC!$D$9="", "", IF(F270="List", "Cost", F270*TOC!$D$9))</f>
        <v>87.3</v>
      </c>
    </row>
    <row r="271" spans="1:7">
      <c r="B271" s="79" t="s">
        <v>1093</v>
      </c>
      <c r="C271" s="98" t="str">
        <f>VLOOKUP($B271,PriceLU,8,FALSE)</f>
        <v/>
      </c>
      <c r="D271" s="79" t="str">
        <f>VLOOKUP($B271,PriceLU,2,FALSE)</f>
        <v>E-Stop Gas Timer, 1 to 150 min.</v>
      </c>
      <c r="E271" s="98">
        <f>VLOOKUP($B271,PriceLU,6,FALSE)</f>
        <v>3</v>
      </c>
      <c r="F271" s="123">
        <f>VLOOKUP($B271,PriceLU,4,FALSE)</f>
        <v>194</v>
      </c>
      <c r="G271" s="97">
        <f>IF(TOC!$D$9="", "", IF(F271="List", "Cost", F271*TOC!$D$9))</f>
        <v>87.3</v>
      </c>
    </row>
    <row r="272" spans="1:7">
      <c r="B272" s="79" t="s">
        <v>1094</v>
      </c>
      <c r="C272" s="98" t="str">
        <f>VLOOKUP($B272,PriceLU,8,FALSE)</f>
        <v/>
      </c>
      <c r="D272" s="79" t="str">
        <f>VLOOKUP($B272,PriceLU,2,FALSE)</f>
        <v>E-Stop Timer Compartment, Stainless Steel</v>
      </c>
      <c r="E272" s="98">
        <f>VLOOKUP($B272,PriceLU,6,FALSE)</f>
        <v>1.5</v>
      </c>
      <c r="F272" s="123">
        <f>VLOOKUP($B272,PriceLU,4,FALSE)</f>
        <v>134</v>
      </c>
      <c r="G272" s="97">
        <f>IF(TOC!$D$9="", "", IF(F272="List", "Cost", F272*TOC!$D$9))</f>
        <v>60.300000000000004</v>
      </c>
    </row>
    <row r="273" spans="1:7" ht="13.2">
      <c r="B273" s="64"/>
      <c r="C273" s="101"/>
      <c r="D273" s="165"/>
      <c r="E273" s="166"/>
      <c r="F273" s="291"/>
      <c r="G273" s="189"/>
    </row>
    <row r="274" spans="1:7" ht="15.75" customHeight="1">
      <c r="B274" s="185" t="s">
        <v>308</v>
      </c>
      <c r="C274" s="185"/>
      <c r="D274" s="185"/>
      <c r="E274" s="185"/>
      <c r="F274" s="141"/>
      <c r="G274" s="189"/>
    </row>
    <row r="275" spans="1:7">
      <c r="B275" s="120" t="s">
        <v>11</v>
      </c>
      <c r="C275" s="120"/>
      <c r="D275" s="120" t="s">
        <v>1233</v>
      </c>
      <c r="E275" s="120" t="s">
        <v>1234</v>
      </c>
      <c r="F275" s="121" t="s">
        <v>1235</v>
      </c>
      <c r="G275" s="189" t="str">
        <f>IF(TOC!$D$9="", "", IF(F275="List", "Cost", ROUND(F275*TOC!$D$9, 2)))</f>
        <v>Cost</v>
      </c>
    </row>
    <row r="276" spans="1:7">
      <c r="B276" s="79" t="s">
        <v>1153</v>
      </c>
      <c r="C276" s="98" t="str">
        <f>VLOOKUP($B276,PriceLU,8,FALSE)</f>
        <v/>
      </c>
      <c r="D276" s="79" t="str">
        <f>VLOOKUP($B276,PriceLU,2,FALSE)</f>
        <v>Propane to Nat</v>
      </c>
      <c r="E276" s="98">
        <f>VLOOKUP($B276,PriceLU,6,FALSE)</f>
        <v>1</v>
      </c>
      <c r="F276" s="123">
        <v>149</v>
      </c>
      <c r="G276" s="97">
        <f>IF(TOC!$D$9="", "", IF(F276="List", "Cost", F276*TOC!$D$9))</f>
        <v>67.05</v>
      </c>
    </row>
    <row r="277" spans="1:7">
      <c r="B277" s="79" t="s">
        <v>1154</v>
      </c>
      <c r="C277" s="98" t="str">
        <f>VLOOKUP($B277,PriceLU,8,FALSE)</f>
        <v/>
      </c>
      <c r="D277" s="79" t="str">
        <f>VLOOKUP($B277,PriceLU,2,FALSE)</f>
        <v>Nat to Propane</v>
      </c>
      <c r="E277" s="98">
        <f>VLOOKUP($B277,PriceLU,6,FALSE)</f>
        <v>1</v>
      </c>
      <c r="F277" s="123">
        <v>149</v>
      </c>
      <c r="G277" s="97">
        <f>IF(TOC!$D$9="", "", IF(F277="List", "Cost", F277*TOC!$D$9))</f>
        <v>67.05</v>
      </c>
    </row>
    <row r="279" spans="1:7" ht="20.399999999999999">
      <c r="B279" s="587" t="s">
        <v>1155</v>
      </c>
      <c r="C279" s="587"/>
      <c r="D279" s="587"/>
      <c r="E279" s="587"/>
      <c r="F279" s="587"/>
      <c r="G279" s="235"/>
    </row>
    <row r="280" spans="1:7" ht="13.2">
      <c r="B280" s="66"/>
      <c r="C280" s="66"/>
      <c r="D280" s="66"/>
      <c r="E280" s="66"/>
      <c r="F280" s="66"/>
      <c r="G280" s="235"/>
    </row>
    <row r="281" spans="1:7" ht="13.2">
      <c r="A281" s="122"/>
      <c r="B281" s="66"/>
      <c r="C281" s="66"/>
      <c r="D281" s="66"/>
      <c r="E281" s="66"/>
      <c r="F281" s="66"/>
      <c r="G281" s="235"/>
    </row>
    <row r="282" spans="1:7" ht="13.2">
      <c r="A282" s="119"/>
      <c r="B282" s="66"/>
      <c r="C282" s="66"/>
      <c r="D282" s="66"/>
      <c r="E282" s="66"/>
      <c r="F282" s="66"/>
      <c r="G282" s="235"/>
    </row>
    <row r="283" spans="1:7" ht="13.2">
      <c r="A283" s="122"/>
      <c r="B283" s="66"/>
      <c r="C283" s="66"/>
      <c r="D283" s="66"/>
      <c r="E283" s="248"/>
      <c r="F283" s="66"/>
      <c r="G283" s="235"/>
    </row>
    <row r="284" spans="1:7" ht="13.2">
      <c r="A284" s="122"/>
      <c r="B284" s="66"/>
      <c r="C284" s="66"/>
      <c r="D284" s="66"/>
      <c r="E284" s="248"/>
      <c r="F284" s="66"/>
      <c r="G284" s="235"/>
    </row>
    <row r="285" spans="1:7" ht="13.2">
      <c r="B285" s="66"/>
      <c r="C285" s="66"/>
      <c r="D285" s="66"/>
      <c r="E285" s="248"/>
      <c r="F285" s="66"/>
      <c r="G285" s="235"/>
    </row>
    <row r="286" spans="1:7" ht="13.2">
      <c r="A286" s="122"/>
      <c r="B286" s="66"/>
      <c r="C286" s="66"/>
      <c r="D286" s="66"/>
      <c r="E286" s="248"/>
      <c r="F286" s="66"/>
      <c r="G286" s="235"/>
    </row>
    <row r="287" spans="1:7" ht="13.2">
      <c r="A287" s="122"/>
      <c r="B287" s="66"/>
      <c r="C287" s="66"/>
      <c r="D287" s="66"/>
      <c r="E287" s="248"/>
      <c r="F287" s="66"/>
      <c r="G287" s="235"/>
    </row>
    <row r="288" spans="1:7" ht="13.2">
      <c r="A288" s="122"/>
      <c r="B288" s="66"/>
      <c r="C288" s="66"/>
      <c r="D288" s="66"/>
      <c r="E288" s="248"/>
      <c r="F288" s="66"/>
      <c r="G288" s="235"/>
    </row>
    <row r="289" spans="1:7" ht="13.2">
      <c r="A289" s="122"/>
      <c r="B289" s="66"/>
      <c r="C289" s="66"/>
      <c r="D289" s="66"/>
      <c r="E289" s="248"/>
      <c r="F289" s="66"/>
      <c r="G289" s="235"/>
    </row>
    <row r="290" spans="1:7" ht="13.2">
      <c r="A290" s="122"/>
      <c r="B290" s="66"/>
      <c r="C290" s="66"/>
      <c r="D290" s="66"/>
      <c r="E290" s="248"/>
      <c r="F290" s="66"/>
      <c r="G290" s="235"/>
    </row>
    <row r="291" spans="1:7" ht="13.2">
      <c r="A291" s="122"/>
      <c r="B291" s="66"/>
      <c r="C291" s="66"/>
      <c r="D291" s="66"/>
      <c r="E291" s="248"/>
      <c r="F291" s="66"/>
      <c r="G291" s="235"/>
    </row>
    <row r="292" spans="1:7" ht="13.2">
      <c r="A292" s="122"/>
      <c r="B292" s="66"/>
      <c r="C292" s="66"/>
      <c r="D292" s="66"/>
      <c r="E292" s="248"/>
      <c r="F292" s="66"/>
      <c r="G292" s="235"/>
    </row>
    <row r="293" spans="1:7" ht="13.8">
      <c r="A293" s="122"/>
      <c r="B293" s="612" t="s">
        <v>1142</v>
      </c>
      <c r="C293" s="613"/>
      <c r="D293" s="613"/>
      <c r="E293" s="613"/>
      <c r="F293" s="613"/>
      <c r="G293" s="235"/>
    </row>
    <row r="294" spans="1:7">
      <c r="A294" s="160"/>
      <c r="B294" s="120" t="s">
        <v>11</v>
      </c>
      <c r="C294" s="120" t="s">
        <v>13320</v>
      </c>
      <c r="D294" s="120" t="s">
        <v>1233</v>
      </c>
      <c r="E294" s="120" t="s">
        <v>1234</v>
      </c>
      <c r="F294" s="121" t="s">
        <v>1235</v>
      </c>
      <c r="G294" s="189" t="str">
        <f>IF(TOC!$D$9="", "", IF(F294="List", "Cost", ROUND(F294*TOC!$D$9, 2)))</f>
        <v>Cost</v>
      </c>
    </row>
    <row r="295" spans="1:7">
      <c r="A295" s="122"/>
      <c r="B295" s="79" t="s">
        <v>1156</v>
      </c>
      <c r="C295" s="98" t="str">
        <f>VLOOKUP($B295,PriceLU,8,FALSE)</f>
        <v>65,000/38,000</v>
      </c>
      <c r="D295" s="79" t="str">
        <f>VLOOKUP($B295,PriceLU,2,FALSE)</f>
        <v>60-in., Manual, Propane</v>
      </c>
      <c r="E295" s="98">
        <f>VLOOKUP($B295,PriceLU,6,FALSE)</f>
        <v>99</v>
      </c>
      <c r="F295" s="123">
        <f>VLOOKUP($B295,PriceLU,4,FALSE)</f>
        <v>2159</v>
      </c>
      <c r="G295" s="97">
        <f>IF(TOC!$D$9="", "", IF(F295="List", "Cost", F295*TOC!$D$9))</f>
        <v>971.55000000000007</v>
      </c>
    </row>
    <row r="296" spans="1:7">
      <c r="A296" s="122"/>
      <c r="B296" s="79" t="s">
        <v>1157</v>
      </c>
      <c r="C296" s="98" t="str">
        <f>VLOOKUP($B296,PriceLU,8,FALSE)</f>
        <v>65,000/46,500</v>
      </c>
      <c r="D296" s="79" t="str">
        <f>VLOOKUP($B296,PriceLU,2,FALSE)</f>
        <v>60-in., Manual, Nat</v>
      </c>
      <c r="E296" s="98">
        <f>VLOOKUP($B296,PriceLU,6,FALSE)</f>
        <v>99</v>
      </c>
      <c r="F296" s="123">
        <f>VLOOKUP($B296,PriceLU,4,FALSE)</f>
        <v>2159</v>
      </c>
      <c r="G296" s="97">
        <f>IF(TOC!$D$9="", "", IF(F296="List", "Cost", F296*TOC!$D$9))</f>
        <v>971.55000000000007</v>
      </c>
    </row>
    <row r="297" spans="1:7">
      <c r="A297" s="122"/>
      <c r="B297" s="79" t="s">
        <v>1158</v>
      </c>
      <c r="C297" s="98" t="str">
        <f>VLOOKUP($B297,PriceLU,8,FALSE)</f>
        <v>65,000/38,000</v>
      </c>
      <c r="D297" s="79" t="str">
        <f>VLOOKUP($B297,PriceLU,2,FALSE)</f>
        <v>60-in., Manual, Multicolor LED Lighting, Propane</v>
      </c>
      <c r="E297" s="98">
        <f>VLOOKUP($B297,PriceLU,6,FALSE)</f>
        <v>99</v>
      </c>
      <c r="F297" s="123">
        <f>VLOOKUP($B297,PriceLU,4,FALSE)</f>
        <v>2639</v>
      </c>
      <c r="G297" s="97">
        <f>IF(TOC!$D$9="", "", IF(F297="List", "Cost", F297*TOC!$D$9))</f>
        <v>1187.55</v>
      </c>
    </row>
    <row r="298" spans="1:7">
      <c r="A298" s="122"/>
      <c r="B298" s="79" t="s">
        <v>1159</v>
      </c>
      <c r="C298" s="98" t="str">
        <f>VLOOKUP($B298,PriceLU,8,FALSE)</f>
        <v>65,000/46,500</v>
      </c>
      <c r="D298" s="79" t="str">
        <f>VLOOKUP($B298,PriceLU,2,FALSE)</f>
        <v>60-in., Manual, Multicolor LED Lighting, Nat</v>
      </c>
      <c r="E298" s="98">
        <f>VLOOKUP($B298,PriceLU,6,FALSE)</f>
        <v>99</v>
      </c>
      <c r="F298" s="123">
        <f>VLOOKUP($B298,PriceLU,4,FALSE)</f>
        <v>2639</v>
      </c>
      <c r="G298" s="97">
        <f>IF(TOC!$D$9="", "", IF(F298="List", "Cost", F298*TOC!$D$9))</f>
        <v>1187.55</v>
      </c>
    </row>
    <row r="299" spans="1:7" ht="13.2">
      <c r="A299" s="122"/>
      <c r="B299" s="70"/>
      <c r="C299" s="226"/>
      <c r="D299" s="210"/>
      <c r="E299" s="227"/>
      <c r="F299" s="277"/>
      <c r="G299" s="189"/>
    </row>
    <row r="300" spans="1:7" ht="13.8">
      <c r="A300" s="122"/>
      <c r="B300" s="612" t="s">
        <v>17</v>
      </c>
      <c r="C300" s="613"/>
      <c r="D300" s="613"/>
      <c r="E300" s="613"/>
      <c r="F300" s="613"/>
      <c r="G300" s="235"/>
    </row>
    <row r="301" spans="1:7">
      <c r="A301" s="122"/>
      <c r="B301" s="120" t="s">
        <v>11</v>
      </c>
      <c r="C301" s="120"/>
      <c r="D301" s="120" t="s">
        <v>1233</v>
      </c>
      <c r="E301" s="120" t="s">
        <v>1234</v>
      </c>
      <c r="F301" s="121" t="s">
        <v>1235</v>
      </c>
      <c r="G301" s="189" t="str">
        <f>IF(TOC!$D$9="", "", IF(F301="List", "Cost", ROUND(F301*TOC!$D$9, 2)))</f>
        <v>Cost</v>
      </c>
    </row>
    <row r="302" spans="1:7">
      <c r="A302" s="122"/>
      <c r="B302" s="79" t="s">
        <v>1148</v>
      </c>
      <c r="C302" s="98" t="str">
        <f>VLOOKUP($B302,PriceLU,8,FALSE)</f>
        <v/>
      </c>
      <c r="D302" s="79" t="str">
        <f>VLOOKUP($B302,PriceLU,2,FALSE)</f>
        <v>Stainless Steel Tilt-out Propane Tank Door</v>
      </c>
      <c r="E302" s="98">
        <f>VLOOKUP($B302,PriceLU,6,FALSE)</f>
        <v>19</v>
      </c>
      <c r="F302" s="123">
        <f>VLOOKUP($B302,PriceLU,4,FALSE)</f>
        <v>379</v>
      </c>
      <c r="G302" s="97">
        <f>IF(TOC!$D$9="", "", IF(F302="List", "Cost", F302*TOC!$D$9))</f>
        <v>170.55</v>
      </c>
    </row>
    <row r="303" spans="1:7">
      <c r="A303" s="122"/>
      <c r="B303" s="79" t="s">
        <v>1149</v>
      </c>
      <c r="C303" s="98" t="str">
        <f>VLOOKUP($B303,PriceLU,8,FALSE)</f>
        <v/>
      </c>
      <c r="D303" s="79" t="str">
        <f>VLOOKUP($B303,PriceLU,2,FALSE)</f>
        <v>Stainless Steel Register Kit (2 registers, for island ventilation)</v>
      </c>
      <c r="E303" s="98">
        <f>VLOOKUP($B303,PriceLU,6,FALSE)</f>
        <v>1</v>
      </c>
      <c r="F303" s="123">
        <f>VLOOKUP($B303,PriceLU,4,FALSE)</f>
        <v>69</v>
      </c>
      <c r="G303" s="97">
        <f>IF(TOC!$D$9="", "", IF(F303="List", "Cost", F303*TOC!$D$9))</f>
        <v>31.05</v>
      </c>
    </row>
    <row r="304" spans="1:7">
      <c r="A304" s="122"/>
      <c r="B304" s="79" t="s">
        <v>1150</v>
      </c>
      <c r="C304" s="98" t="str">
        <f>VLOOKUP($B304,PriceLU,8,FALSE)</f>
        <v/>
      </c>
      <c r="D304" s="79" t="str">
        <f>VLOOKUP($B304,PriceLU,2,FALSE)</f>
        <v>Drain Tray, 48/60 Linear, Stainless Steel</v>
      </c>
      <c r="E304" s="98">
        <f>VLOOKUP($B304,PriceLU,6,FALSE)</f>
        <v>10.5</v>
      </c>
      <c r="F304" s="123">
        <f>VLOOKUP($B304,PriceLU,4,FALSE)</f>
        <v>339</v>
      </c>
      <c r="G304" s="97">
        <f>IF(TOC!$D$9="", "", IF(F304="List", "Cost", F304*TOC!$D$9))</f>
        <v>152.55000000000001</v>
      </c>
    </row>
    <row r="305" spans="1:7">
      <c r="A305" s="122"/>
      <c r="B305" s="79" t="s">
        <v>1160</v>
      </c>
      <c r="C305" s="98" t="str">
        <f>VLOOKUP($B305,PriceLU,8,FALSE)</f>
        <v/>
      </c>
      <c r="D305" s="79" t="str">
        <f>VLOOKUP($B305,PriceLU,2,FALSE)</f>
        <v>Weather Cover</v>
      </c>
      <c r="E305" s="98">
        <f>VLOOKUP($B305,PriceLU,6,FALSE)</f>
        <v>16</v>
      </c>
      <c r="F305" s="123">
        <f>VLOOKUP($B305,PriceLU,4,FALSE)</f>
        <v>449</v>
      </c>
      <c r="G305" s="97">
        <f>IF(TOC!$D$9="", "", IF(F305="List", "Cost", F305*TOC!$D$9))</f>
        <v>202.05</v>
      </c>
    </row>
    <row r="306" spans="1:7">
      <c r="A306" s="122"/>
      <c r="B306" s="79" t="s">
        <v>1161</v>
      </c>
      <c r="C306" s="98" t="str">
        <f>VLOOKUP($B306,PriceLU,8,FALSE)</f>
        <v/>
      </c>
      <c r="D306" s="79" t="str">
        <f>VLOOKUP($B306,PriceLU,2,FALSE)</f>
        <v>Wind Deflector Glass, Tall</v>
      </c>
      <c r="E306" s="98">
        <f>VLOOKUP($B306,PriceLU,6,FALSE)</f>
        <v>43</v>
      </c>
      <c r="F306" s="123">
        <f>VLOOKUP($B306,PriceLU,4,FALSE)</f>
        <v>359</v>
      </c>
      <c r="G306" s="97">
        <f>IF(TOC!$D$9="", "", IF(F306="List", "Cost", F306*TOC!$D$9))</f>
        <v>161.55000000000001</v>
      </c>
    </row>
    <row r="307" spans="1:7">
      <c r="A307" s="122"/>
      <c r="B307" s="77"/>
      <c r="C307" s="77"/>
      <c r="D307" s="77"/>
      <c r="E307" s="325"/>
      <c r="F307" s="77"/>
      <c r="G307" s="189"/>
    </row>
    <row r="308" spans="1:7" ht="13.8">
      <c r="A308" s="122"/>
      <c r="B308" s="99" t="s">
        <v>1162</v>
      </c>
      <c r="C308" s="185"/>
      <c r="D308" s="185"/>
      <c r="E308" s="185"/>
      <c r="F308" s="141"/>
      <c r="G308" s="189"/>
    </row>
    <row r="309" spans="1:7">
      <c r="A309" s="122"/>
      <c r="B309" s="120" t="s">
        <v>11</v>
      </c>
      <c r="C309" s="120"/>
      <c r="D309" s="120" t="s">
        <v>1233</v>
      </c>
      <c r="E309" s="120" t="s">
        <v>1234</v>
      </c>
      <c r="F309" s="121" t="s">
        <v>1235</v>
      </c>
      <c r="G309" s="189" t="str">
        <f>IF(TOC!$D$9="", "", IF(F309="List", "Cost", ROUND(F309*TOC!$D$9, 2)))</f>
        <v>Cost</v>
      </c>
    </row>
    <row r="310" spans="1:7">
      <c r="A310" s="122"/>
      <c r="B310" s="79" t="s">
        <v>50</v>
      </c>
      <c r="C310" s="98" t="str">
        <f>VLOOKUP($B310,PriceLU,8,FALSE)</f>
        <v/>
      </c>
      <c r="D310" s="79" t="str">
        <f>VLOOKUP($B310,PriceLU,2,FALSE)</f>
        <v>Crushed Glass, Bronze Reflective, approx. 1 sq. ft.</v>
      </c>
      <c r="E310" s="98">
        <f>VLOOKUP($B310,PriceLU,6,FALSE)</f>
        <v>2.5</v>
      </c>
      <c r="F310" s="123">
        <f>VLOOKUP($B310,PriceLU,4,FALSE)</f>
        <v>71</v>
      </c>
      <c r="G310" s="97">
        <f>IF(TOC!$D$9="", "", IF(F310="List", "Cost", F310*TOC!$D$9))</f>
        <v>31.95</v>
      </c>
    </row>
    <row r="311" spans="1:7">
      <c r="A311" s="122"/>
      <c r="B311" s="79" t="s">
        <v>49</v>
      </c>
      <c r="C311" s="98" t="str">
        <f>VLOOKUP($B311,PriceLU,8,FALSE)</f>
        <v/>
      </c>
      <c r="D311" s="79" t="str">
        <f>VLOOKUP($B311,PriceLU,2,FALSE)</f>
        <v>Crushed Glass, Copper Reflective, approx. 1 sq. ft.</v>
      </c>
      <c r="E311" s="98">
        <f>VLOOKUP($B311,PriceLU,6,FALSE)</f>
        <v>2.5</v>
      </c>
      <c r="F311" s="123">
        <f>VLOOKUP($B311,PriceLU,4,FALSE)</f>
        <v>71</v>
      </c>
      <c r="G311" s="97">
        <f>IF(TOC!$D$9="", "", IF(F311="List", "Cost", F311*TOC!$D$9))</f>
        <v>31.95</v>
      </c>
    </row>
    <row r="312" spans="1:7">
      <c r="A312" s="122"/>
      <c r="B312" s="79" t="s">
        <v>53</v>
      </c>
      <c r="C312" s="98" t="str">
        <f>VLOOKUP($B312,PriceLU,8,FALSE)</f>
        <v/>
      </c>
      <c r="D312" s="79" t="str">
        <f>VLOOKUP($B312,PriceLU,2,FALSE)</f>
        <v>Crushed Glass, Clear Frost, approx. 1 sq. ft.</v>
      </c>
      <c r="E312" s="98">
        <f>VLOOKUP($B312,PriceLU,6,FALSE)</f>
        <v>2.5</v>
      </c>
      <c r="F312" s="123">
        <f>VLOOKUP($B312,PriceLU,4,FALSE)</f>
        <v>71</v>
      </c>
      <c r="G312" s="97">
        <f>IF(TOC!$D$9="", "", IF(F312="List", "Cost", F312*TOC!$D$9))</f>
        <v>31.95</v>
      </c>
    </row>
    <row r="313" spans="1:7">
      <c r="A313" s="122"/>
      <c r="B313" s="77"/>
      <c r="C313" s="77"/>
      <c r="D313" s="77"/>
      <c r="E313" s="325"/>
      <c r="F313" s="77"/>
      <c r="G313" s="189"/>
    </row>
    <row r="314" spans="1:7" ht="13.8">
      <c r="A314" s="122"/>
      <c r="B314" s="99" t="s">
        <v>1163</v>
      </c>
      <c r="C314" s="185"/>
      <c r="D314" s="185"/>
      <c r="E314" s="185"/>
      <c r="F314" s="141"/>
      <c r="G314" s="189"/>
    </row>
    <row r="315" spans="1:7">
      <c r="A315" s="122"/>
      <c r="B315" s="120" t="s">
        <v>11</v>
      </c>
      <c r="C315" s="120"/>
      <c r="D315" s="120" t="s">
        <v>1233</v>
      </c>
      <c r="E315" s="120" t="s">
        <v>1234</v>
      </c>
      <c r="F315" s="121" t="s">
        <v>1235</v>
      </c>
      <c r="G315" s="189" t="str">
        <f>IF(TOC!$D$9="", "", IF(F315="List", "Cost", ROUND(F315*TOC!$D$9, 2)))</f>
        <v>Cost</v>
      </c>
    </row>
    <row r="316" spans="1:7">
      <c r="A316" s="122"/>
      <c r="B316" s="79" t="s">
        <v>51</v>
      </c>
      <c r="C316" s="98" t="str">
        <f t="shared" ref="C316:C319" si="4">VLOOKUP($B316,PriceLU,8,FALSE)</f>
        <v/>
      </c>
      <c r="D316" s="79" t="str">
        <f t="shared" ref="D316:D319" si="5">VLOOKUP($B316,PriceLU,2,FALSE)</f>
        <v>Crushed Glass, Black Polished, approx. 1 sq. ft.</v>
      </c>
      <c r="E316" s="98">
        <f t="shared" ref="E316:E319" si="6">VLOOKUP($B316,PriceLU,6,FALSE)</f>
        <v>2.5</v>
      </c>
      <c r="F316" s="123">
        <f t="shared" ref="F316:F319" si="7">VLOOKUP($B316,PriceLU,4,FALSE)</f>
        <v>71</v>
      </c>
      <c r="G316" s="97">
        <f>IF(TOC!$D$9="", "", IF(F316="List", "Cost", F316*TOC!$D$9))</f>
        <v>31.95</v>
      </c>
    </row>
    <row r="317" spans="1:7">
      <c r="A317" s="122"/>
      <c r="B317" s="79" t="s">
        <v>52</v>
      </c>
      <c r="C317" s="98" t="str">
        <f t="shared" si="4"/>
        <v/>
      </c>
      <c r="D317" s="79" t="str">
        <f t="shared" si="5"/>
        <v>Crushed Glass, Blue Clear, approx. 1 sq. ft.</v>
      </c>
      <c r="E317" s="98">
        <f t="shared" si="6"/>
        <v>2.5</v>
      </c>
      <c r="F317" s="123">
        <f t="shared" si="7"/>
        <v>71</v>
      </c>
      <c r="G317" s="97">
        <f>IF(TOC!$D$9="", "", IF(F317="List", "Cost", F317*TOC!$D$9))</f>
        <v>31.95</v>
      </c>
    </row>
    <row r="318" spans="1:7">
      <c r="A318" s="122"/>
      <c r="B318" s="79" t="s">
        <v>60</v>
      </c>
      <c r="C318" s="98" t="str">
        <f t="shared" si="4"/>
        <v/>
      </c>
      <c r="D318" s="79" t="str">
        <f t="shared" si="5"/>
        <v>Drops 1-in., Onyx Solid, approx. 1 sq. ft.</v>
      </c>
      <c r="E318" s="98">
        <f t="shared" si="6"/>
        <v>3.75</v>
      </c>
      <c r="F318" s="123">
        <f t="shared" si="7"/>
        <v>58</v>
      </c>
      <c r="G318" s="97">
        <f>IF(TOC!$D$9="", "", IF(F318="List", "Cost", F318*TOC!$D$9))</f>
        <v>26.1</v>
      </c>
    </row>
    <row r="319" spans="1:7">
      <c r="A319" s="122"/>
      <c r="B319" s="79" t="s">
        <v>58</v>
      </c>
      <c r="C319" s="98" t="str">
        <f t="shared" si="4"/>
        <v/>
      </c>
      <c r="D319" s="79" t="str">
        <f t="shared" si="5"/>
        <v>Droplets, 1/2-in., Glacier Ice, approx. 1 sq. ft.</v>
      </c>
      <c r="E319" s="98">
        <f t="shared" si="6"/>
        <v>3</v>
      </c>
      <c r="F319" s="123">
        <f t="shared" si="7"/>
        <v>40</v>
      </c>
      <c r="G319" s="97">
        <f>IF(TOC!$D$9="", "", IF(F319="List", "Cost", F319*TOC!$D$9))</f>
        <v>18</v>
      </c>
    </row>
    <row r="320" spans="1:7" ht="13.2">
      <c r="B320" s="64"/>
      <c r="C320" s="101"/>
      <c r="D320" s="165"/>
      <c r="E320" s="166"/>
      <c r="F320" s="291"/>
      <c r="G320" s="189"/>
    </row>
    <row r="321" spans="2:7" ht="15.75" customHeight="1">
      <c r="B321" s="185" t="s">
        <v>1091</v>
      </c>
      <c r="C321" s="185"/>
      <c r="D321" s="185"/>
      <c r="E321" s="185"/>
      <c r="F321" s="141"/>
      <c r="G321" s="189"/>
    </row>
    <row r="322" spans="2:7">
      <c r="B322" s="120" t="s">
        <v>11</v>
      </c>
      <c r="C322" s="120"/>
      <c r="D322" s="120" t="s">
        <v>1233</v>
      </c>
      <c r="E322" s="120" t="s">
        <v>1234</v>
      </c>
      <c r="F322" s="121" t="s">
        <v>1235</v>
      </c>
      <c r="G322" s="189" t="str">
        <f>IF(TOC!$D$9="", "", IF(F322="List", "Cost", ROUND(F322*TOC!$D$9, 2)))</f>
        <v>Cost</v>
      </c>
    </row>
    <row r="323" spans="2:7">
      <c r="B323" s="79" t="s">
        <v>1092</v>
      </c>
      <c r="C323" s="98" t="str">
        <f>VLOOKUP($B323,PriceLU,8,FALSE)</f>
        <v/>
      </c>
      <c r="D323" s="79" t="str">
        <f>VLOOKUP($B323,PriceLU,2,FALSE)</f>
        <v>E-Stop Gas Timer, 1 to 60 min.</v>
      </c>
      <c r="E323" s="98">
        <f>VLOOKUP($B323,PriceLU,6,FALSE)</f>
        <v>3</v>
      </c>
      <c r="F323" s="123">
        <f>VLOOKUP($B323,PriceLU,4,FALSE)</f>
        <v>194</v>
      </c>
      <c r="G323" s="97">
        <f>IF(TOC!$D$9="", "", IF(F323="List", "Cost", F323*TOC!$D$9))</f>
        <v>87.3</v>
      </c>
    </row>
    <row r="324" spans="2:7">
      <c r="B324" s="79" t="s">
        <v>1093</v>
      </c>
      <c r="C324" s="98" t="str">
        <f>VLOOKUP($B324,PriceLU,8,FALSE)</f>
        <v/>
      </c>
      <c r="D324" s="79" t="str">
        <f>VLOOKUP($B324,PriceLU,2,FALSE)</f>
        <v>E-Stop Gas Timer, 1 to 150 min.</v>
      </c>
      <c r="E324" s="98">
        <f>VLOOKUP($B324,PriceLU,6,FALSE)</f>
        <v>3</v>
      </c>
      <c r="F324" s="123">
        <f>VLOOKUP($B324,PriceLU,4,FALSE)</f>
        <v>194</v>
      </c>
      <c r="G324" s="97">
        <f>IF(TOC!$D$9="", "", IF(F324="List", "Cost", F324*TOC!$D$9))</f>
        <v>87.3</v>
      </c>
    </row>
    <row r="325" spans="2:7">
      <c r="B325" s="79" t="s">
        <v>1094</v>
      </c>
      <c r="C325" s="98" t="str">
        <f>VLOOKUP($B325,PriceLU,8,FALSE)</f>
        <v/>
      </c>
      <c r="D325" s="79" t="str">
        <f>VLOOKUP($B325,PriceLU,2,FALSE)</f>
        <v>E-Stop Timer Compartment, Stainless Steel</v>
      </c>
      <c r="E325" s="98">
        <f>VLOOKUP($B325,PriceLU,6,FALSE)</f>
        <v>1.5</v>
      </c>
      <c r="F325" s="123">
        <f>VLOOKUP($B325,PriceLU,4,FALSE)</f>
        <v>134</v>
      </c>
      <c r="G325" s="97">
        <f>IF(TOC!$D$9="", "", IF(F325="List", "Cost", F325*TOC!$D$9))</f>
        <v>60.300000000000004</v>
      </c>
    </row>
    <row r="326" spans="2:7" ht="13.2">
      <c r="B326" s="64"/>
      <c r="C326" s="101"/>
      <c r="D326" s="165"/>
      <c r="E326" s="166"/>
      <c r="F326" s="291"/>
      <c r="G326" s="189"/>
    </row>
    <row r="327" spans="2:7" ht="15.75" customHeight="1">
      <c r="B327" s="185" t="s">
        <v>308</v>
      </c>
      <c r="C327" s="185"/>
      <c r="D327" s="185"/>
      <c r="E327" s="185"/>
      <c r="F327" s="141"/>
      <c r="G327" s="189"/>
    </row>
    <row r="328" spans="2:7">
      <c r="B328" s="120" t="s">
        <v>11</v>
      </c>
      <c r="C328" s="120"/>
      <c r="D328" s="120" t="s">
        <v>1233</v>
      </c>
      <c r="E328" s="120" t="s">
        <v>1234</v>
      </c>
      <c r="F328" s="121" t="s">
        <v>1235</v>
      </c>
      <c r="G328" s="189" t="str">
        <f>IF(TOC!$D$9="", "", IF(F328="List", "Cost", ROUND(F328*TOC!$D$9, 2)))</f>
        <v>Cost</v>
      </c>
    </row>
    <row r="329" spans="2:7">
      <c r="B329" s="79" t="s">
        <v>1164</v>
      </c>
      <c r="C329" s="98" t="str">
        <f>VLOOKUP($B329,PriceLU,8,FALSE)</f>
        <v/>
      </c>
      <c r="D329" s="79" t="str">
        <f>VLOOKUP($B329,PriceLU,2,FALSE)</f>
        <v>Propane to Nat</v>
      </c>
      <c r="E329" s="98">
        <f>VLOOKUP($B329,PriceLU,6,FALSE)</f>
        <v>1</v>
      </c>
      <c r="F329" s="123">
        <v>149</v>
      </c>
      <c r="G329" s="97">
        <f>IF(TOC!$D$9="", "", IF(F329="List", "Cost", F329*TOC!$D$9))</f>
        <v>67.05</v>
      </c>
    </row>
    <row r="330" spans="2:7">
      <c r="B330" s="79" t="s">
        <v>1165</v>
      </c>
      <c r="C330" s="98" t="str">
        <f>VLOOKUP($B330,PriceLU,8,FALSE)</f>
        <v/>
      </c>
      <c r="D330" s="79" t="str">
        <f>VLOOKUP($B330,PriceLU,2,FALSE)</f>
        <v>Nat to Propane</v>
      </c>
      <c r="E330" s="98">
        <f>VLOOKUP($B330,PriceLU,6,FALSE)</f>
        <v>1</v>
      </c>
      <c r="F330" s="123">
        <v>149</v>
      </c>
      <c r="G330" s="97">
        <f>IF(TOC!$D$9="", "", IF(F330="List", "Cost", F330*TOC!$D$9))</f>
        <v>67.05</v>
      </c>
    </row>
    <row r="332" spans="2:7" ht="20.399999999999999">
      <c r="B332" s="587" t="s">
        <v>1166</v>
      </c>
      <c r="C332" s="587"/>
      <c r="D332" s="587"/>
      <c r="E332" s="587"/>
      <c r="F332" s="587"/>
      <c r="G332" s="235"/>
    </row>
    <row r="333" spans="2:7" ht="13.2">
      <c r="B333" s="66"/>
      <c r="C333" s="66"/>
      <c r="D333" s="66"/>
      <c r="E333" s="248"/>
      <c r="F333" s="66"/>
      <c r="G333" s="235"/>
    </row>
    <row r="334" spans="2:7" ht="13.2">
      <c r="B334" s="66"/>
      <c r="C334" s="66"/>
      <c r="D334" s="66"/>
      <c r="E334" s="248"/>
      <c r="F334" s="66"/>
      <c r="G334" s="235"/>
    </row>
    <row r="335" spans="2:7" ht="13.2">
      <c r="B335" s="66"/>
      <c r="C335" s="66"/>
      <c r="D335" s="66"/>
      <c r="E335" s="248"/>
      <c r="F335" s="66"/>
      <c r="G335" s="235"/>
    </row>
    <row r="336" spans="2:7" ht="13.2">
      <c r="B336" s="66"/>
      <c r="C336" s="66"/>
      <c r="D336" s="66"/>
      <c r="E336" s="248"/>
      <c r="F336" s="66"/>
      <c r="G336" s="235"/>
    </row>
    <row r="337" spans="1:7" ht="13.2">
      <c r="B337" s="66"/>
      <c r="C337" s="66"/>
      <c r="D337" s="66"/>
      <c r="E337" s="248"/>
      <c r="F337" s="66"/>
      <c r="G337" s="235"/>
    </row>
    <row r="338" spans="1:7" ht="13.2">
      <c r="B338" s="66"/>
      <c r="C338" s="66"/>
      <c r="D338" s="66"/>
      <c r="E338" s="248"/>
      <c r="F338" s="66"/>
      <c r="G338" s="235"/>
    </row>
    <row r="339" spans="1:7" ht="13.2">
      <c r="B339" s="66"/>
      <c r="C339" s="66"/>
      <c r="D339" s="66"/>
      <c r="E339" s="248"/>
      <c r="F339" s="66"/>
      <c r="G339" s="235"/>
    </row>
    <row r="340" spans="1:7" ht="13.2">
      <c r="B340" s="66"/>
      <c r="C340" s="66"/>
      <c r="D340" s="66"/>
      <c r="E340" s="248"/>
      <c r="F340" s="66"/>
      <c r="G340" s="235"/>
    </row>
    <row r="341" spans="1:7" ht="13.2">
      <c r="A341" s="122"/>
      <c r="B341" s="66"/>
      <c r="C341" s="66"/>
      <c r="D341" s="66"/>
      <c r="E341" s="248"/>
      <c r="F341" s="66"/>
      <c r="G341" s="235"/>
    </row>
    <row r="342" spans="1:7" ht="13.2">
      <c r="B342" s="66"/>
      <c r="C342" s="66"/>
      <c r="D342" s="66"/>
      <c r="E342" s="248"/>
      <c r="F342" s="66"/>
      <c r="G342" s="235"/>
    </row>
    <row r="343" spans="1:7" ht="13.2">
      <c r="B343" s="66"/>
      <c r="C343" s="66"/>
      <c r="D343" s="66"/>
      <c r="E343" s="248"/>
      <c r="F343" s="66"/>
      <c r="G343" s="235"/>
    </row>
    <row r="344" spans="1:7" ht="13.2">
      <c r="A344" s="122"/>
      <c r="B344" s="66"/>
      <c r="C344" s="66"/>
      <c r="D344" s="66"/>
      <c r="E344" s="248"/>
      <c r="F344" s="66"/>
      <c r="G344" s="235"/>
    </row>
    <row r="345" spans="1:7" ht="13.2">
      <c r="B345" s="66"/>
      <c r="C345" s="66"/>
      <c r="D345" s="66"/>
      <c r="E345" s="248"/>
      <c r="F345" s="66"/>
      <c r="G345" s="235"/>
    </row>
    <row r="346" spans="1:7" ht="15.75" customHeight="1">
      <c r="B346" s="99" t="s">
        <v>1167</v>
      </c>
      <c r="C346" s="185"/>
      <c r="D346" s="185"/>
      <c r="E346" s="185"/>
      <c r="F346" s="141"/>
      <c r="G346" s="235"/>
    </row>
    <row r="347" spans="1:7">
      <c r="B347" s="120" t="s">
        <v>11</v>
      </c>
      <c r="C347" s="120" t="s">
        <v>13320</v>
      </c>
      <c r="D347" s="120" t="s">
        <v>1233</v>
      </c>
      <c r="E347" s="120" t="s">
        <v>1234</v>
      </c>
      <c r="F347" s="121" t="s">
        <v>1235</v>
      </c>
      <c r="G347" s="189" t="str">
        <f>IF(TOC!$D$9="", "", IF(F347="List", "Cost", ROUND(F347*TOC!$D$9, 2)))</f>
        <v>Cost</v>
      </c>
    </row>
    <row r="348" spans="1:7">
      <c r="B348" s="79" t="s">
        <v>1168</v>
      </c>
      <c r="C348" s="98" t="str">
        <f>VLOOKUP($B348,PriceLU,8,FALSE)</f>
        <v>55,000/35,000</v>
      </c>
      <c r="D348" s="79" t="str">
        <f>VLOOKUP($B348,PriceLU,2,FALSE)</f>
        <v>48-in., Manual, Propane</v>
      </c>
      <c r="E348" s="98">
        <f>VLOOKUP($B348,PriceLU,6,FALSE)</f>
        <v>178</v>
      </c>
      <c r="F348" s="123">
        <f>VLOOKUP($B348,PriceLU,4,FALSE)</f>
        <v>3389</v>
      </c>
      <c r="G348" s="97">
        <f>IF(TOC!$D$9="", "", IF(F348="List", "Cost", F348*TOC!$D$9))</f>
        <v>1525.05</v>
      </c>
    </row>
    <row r="349" spans="1:7">
      <c r="B349" s="79" t="s">
        <v>1169</v>
      </c>
      <c r="C349" s="98" t="str">
        <f>VLOOKUP($B349,PriceLU,8,FALSE)</f>
        <v>55,000/35,000</v>
      </c>
      <c r="D349" s="79" t="str">
        <f>VLOOKUP($B349,PriceLU,2,FALSE)</f>
        <v>48-in., Manual, Nat</v>
      </c>
      <c r="E349" s="98">
        <f>VLOOKUP($B349,PriceLU,6,FALSE)</f>
        <v>178</v>
      </c>
      <c r="F349" s="123">
        <f>VLOOKUP($B349,PriceLU,4,FALSE)</f>
        <v>3389</v>
      </c>
      <c r="G349" s="97">
        <f>IF(TOC!$D$9="", "", IF(F349="List", "Cost", F349*TOC!$D$9))</f>
        <v>1525.05</v>
      </c>
    </row>
    <row r="350" spans="1:7" ht="13.2">
      <c r="B350" s="70"/>
      <c r="C350" s="226"/>
      <c r="D350" s="210"/>
      <c r="E350" s="227"/>
      <c r="F350" s="277"/>
      <c r="G350" s="189"/>
    </row>
    <row r="351" spans="1:7" ht="15.75" customHeight="1">
      <c r="A351" s="168"/>
      <c r="B351" s="99" t="s">
        <v>17</v>
      </c>
      <c r="C351" s="185"/>
      <c r="D351" s="185"/>
      <c r="E351" s="185"/>
      <c r="F351" s="141"/>
      <c r="G351" s="235"/>
    </row>
    <row r="352" spans="1:7">
      <c r="A352" s="122"/>
      <c r="B352" s="120" t="s">
        <v>11</v>
      </c>
      <c r="C352" s="120"/>
      <c r="D352" s="120" t="s">
        <v>1233</v>
      </c>
      <c r="E352" s="120" t="s">
        <v>1234</v>
      </c>
      <c r="F352" s="121" t="s">
        <v>1235</v>
      </c>
      <c r="G352" s="189" t="str">
        <f>IF(TOC!$D$9="", "", IF(F352="List", "Cost", ROUND(F352*TOC!$D$9, 2)))</f>
        <v>Cost</v>
      </c>
    </row>
    <row r="353" spans="1:7">
      <c r="A353" s="122"/>
      <c r="B353" s="79" t="s">
        <v>1150</v>
      </c>
      <c r="C353" s="98" t="str">
        <f>VLOOKUP($B353,PriceLU,8,FALSE)</f>
        <v/>
      </c>
      <c r="D353" s="79" t="str">
        <f>VLOOKUP($B353,PriceLU,2,FALSE)</f>
        <v>Drain Tray, 48/60 Linear, Stainless Steel</v>
      </c>
      <c r="E353" s="98">
        <f>VLOOKUP($B353,PriceLU,6,FALSE)</f>
        <v>10.5</v>
      </c>
      <c r="F353" s="123">
        <f>VLOOKUP($B353,PriceLU,4,FALSE)</f>
        <v>339</v>
      </c>
      <c r="G353" s="97">
        <f>IF(TOC!$D$9="", "", IF(F353="List", "Cost", F353*TOC!$D$9))</f>
        <v>152.55000000000001</v>
      </c>
    </row>
    <row r="354" spans="1:7">
      <c r="A354" s="122"/>
      <c r="B354" s="79" t="s">
        <v>1170</v>
      </c>
      <c r="C354" s="98" t="str">
        <f>VLOOKUP($B354,PriceLU,8,FALSE)</f>
        <v/>
      </c>
      <c r="D354" s="79" t="str">
        <f>VLOOKUP($B354,PriceLU,2,FALSE)</f>
        <v>Weather Door, 48-in. Linear, Stainless Steel</v>
      </c>
      <c r="E354" s="98">
        <f>VLOOKUP($B354,PriceLU,6,FALSE)</f>
        <v>12</v>
      </c>
      <c r="F354" s="123">
        <f>VLOOKUP($B354,PriceLU,4,FALSE)</f>
        <v>264</v>
      </c>
      <c r="G354" s="97">
        <f>IF(TOC!$D$9="", "", IF(F354="List", "Cost", F354*TOC!$D$9))</f>
        <v>118.8</v>
      </c>
    </row>
    <row r="355" spans="1:7">
      <c r="A355" s="122"/>
      <c r="B355" s="79" t="s">
        <v>1171</v>
      </c>
      <c r="C355" s="98" t="str">
        <f>VLOOKUP($B355,PriceLU,8,FALSE)</f>
        <v/>
      </c>
      <c r="D355" s="79" t="str">
        <f>VLOOKUP($B355,PriceLU,2,FALSE)</f>
        <v>Deflector Glass, 48-in. Linear</v>
      </c>
      <c r="E355" s="98">
        <f>VLOOKUP($B355,PriceLU,6,FALSE)</f>
        <v>27</v>
      </c>
      <c r="F355" s="123">
        <f>VLOOKUP($B355,PriceLU,4,FALSE)</f>
        <v>234</v>
      </c>
      <c r="G355" s="97">
        <f>IF(TOC!$D$9="", "", IF(F355="List", "Cost", F355*TOC!$D$9))</f>
        <v>105.3</v>
      </c>
    </row>
    <row r="356" spans="1:7" ht="13.2">
      <c r="A356" s="122"/>
      <c r="B356" s="64"/>
      <c r="C356" s="101"/>
      <c r="D356" s="165"/>
      <c r="E356" s="166"/>
      <c r="F356" s="291"/>
      <c r="G356" s="189"/>
    </row>
    <row r="357" spans="1:7" ht="15.75" customHeight="1">
      <c r="A357" s="122"/>
      <c r="B357" s="185" t="s">
        <v>1091</v>
      </c>
      <c r="C357" s="185"/>
      <c r="D357" s="185"/>
      <c r="E357" s="185"/>
      <c r="F357" s="141"/>
      <c r="G357" s="189"/>
    </row>
    <row r="358" spans="1:7">
      <c r="A358" s="122"/>
      <c r="B358" s="120" t="s">
        <v>11</v>
      </c>
      <c r="C358" s="120"/>
      <c r="D358" s="120" t="s">
        <v>1233</v>
      </c>
      <c r="E358" s="120" t="s">
        <v>1234</v>
      </c>
      <c r="F358" s="121" t="s">
        <v>1235</v>
      </c>
      <c r="G358" s="189" t="str">
        <f>IF(TOC!$D$9="", "", IF(F358="List", "Cost", ROUND(F358*TOC!$D$9, 2)))</f>
        <v>Cost</v>
      </c>
    </row>
    <row r="359" spans="1:7">
      <c r="A359" s="122"/>
      <c r="B359" s="79" t="s">
        <v>1092</v>
      </c>
      <c r="C359" s="98" t="str">
        <f>VLOOKUP($B359,PriceLU,8,FALSE)</f>
        <v/>
      </c>
      <c r="D359" s="79" t="str">
        <f>VLOOKUP($B359,PriceLU,2,FALSE)</f>
        <v>E-Stop Gas Timer, 1 to 60 min.</v>
      </c>
      <c r="E359" s="98">
        <f>VLOOKUP($B359,PriceLU,6,FALSE)</f>
        <v>3</v>
      </c>
      <c r="F359" s="123">
        <f>VLOOKUP($B359,PriceLU,4,FALSE)</f>
        <v>194</v>
      </c>
      <c r="G359" s="97">
        <f>IF(TOC!$D$9="", "", IF(F359="List", "Cost", F359*TOC!$D$9))</f>
        <v>87.3</v>
      </c>
    </row>
    <row r="360" spans="1:7">
      <c r="A360" s="122"/>
      <c r="B360" s="79" t="s">
        <v>1093</v>
      </c>
      <c r="C360" s="98" t="str">
        <f>VLOOKUP($B360,PriceLU,8,FALSE)</f>
        <v/>
      </c>
      <c r="D360" s="79" t="str">
        <f>VLOOKUP($B360,PriceLU,2,FALSE)</f>
        <v>E-Stop Gas Timer, 1 to 150 min.</v>
      </c>
      <c r="E360" s="98">
        <f>VLOOKUP($B360,PriceLU,6,FALSE)</f>
        <v>3</v>
      </c>
      <c r="F360" s="123">
        <f>VLOOKUP($B360,PriceLU,4,FALSE)</f>
        <v>194</v>
      </c>
      <c r="G360" s="97">
        <f>IF(TOC!$D$9="", "", IF(F360="List", "Cost", F360*TOC!$D$9))</f>
        <v>87.3</v>
      </c>
    </row>
    <row r="361" spans="1:7">
      <c r="A361" s="122"/>
      <c r="B361" s="79" t="s">
        <v>1094</v>
      </c>
      <c r="C361" s="98" t="str">
        <f>VLOOKUP($B361,PriceLU,8,FALSE)</f>
        <v/>
      </c>
      <c r="D361" s="79" t="str">
        <f>VLOOKUP($B361,PriceLU,2,FALSE)</f>
        <v>E-Stop Timer Compartment, Stainless Steel</v>
      </c>
      <c r="E361" s="98">
        <f>VLOOKUP($B361,PriceLU,6,FALSE)</f>
        <v>1.5</v>
      </c>
      <c r="F361" s="123">
        <f>VLOOKUP($B361,PriceLU,4,FALSE)</f>
        <v>134</v>
      </c>
      <c r="G361" s="97">
        <f>IF(TOC!$D$9="", "", IF(F361="List", "Cost", F361*TOC!$D$9))</f>
        <v>60.300000000000004</v>
      </c>
    </row>
    <row r="362" spans="1:7" ht="13.2">
      <c r="A362" s="122"/>
      <c r="B362" s="64"/>
      <c r="C362" s="101"/>
      <c r="D362" s="165"/>
      <c r="E362" s="166"/>
      <c r="F362" s="291"/>
      <c r="G362" s="189"/>
    </row>
    <row r="363" spans="1:7" ht="15.75" customHeight="1">
      <c r="A363" s="122"/>
      <c r="B363" s="185" t="s">
        <v>308</v>
      </c>
      <c r="C363" s="185"/>
      <c r="D363" s="185"/>
      <c r="E363" s="185"/>
      <c r="F363" s="141"/>
      <c r="G363" s="189"/>
    </row>
    <row r="364" spans="1:7">
      <c r="A364" s="122"/>
      <c r="B364" s="120" t="s">
        <v>11</v>
      </c>
      <c r="C364" s="120"/>
      <c r="D364" s="120" t="s">
        <v>1233</v>
      </c>
      <c r="E364" s="120" t="s">
        <v>1234</v>
      </c>
      <c r="F364" s="121" t="s">
        <v>1235</v>
      </c>
      <c r="G364" s="189" t="str">
        <f>IF(TOC!$D$9="", "", IF(F364="List", "Cost", ROUND(F364*TOC!$D$9, 2)))</f>
        <v>Cost</v>
      </c>
    </row>
    <row r="365" spans="1:7">
      <c r="A365" s="122"/>
      <c r="B365" s="79" t="s">
        <v>1172</v>
      </c>
      <c r="C365" s="98" t="str">
        <f>VLOOKUP($B365,PriceLU,8,FALSE)</f>
        <v/>
      </c>
      <c r="D365" s="79" t="str">
        <f>VLOOKUP($B365,PriceLU,2,FALSE)</f>
        <v>Propane to Nat - Manual</v>
      </c>
      <c r="E365" s="98">
        <f>VLOOKUP($B365,PriceLU,6,FALSE)</f>
        <v>1</v>
      </c>
      <c r="F365" s="123">
        <v>149</v>
      </c>
      <c r="G365" s="97">
        <f>IF(TOC!$D$9="", "", IF(F365="List", "Cost", F365*TOC!$D$9))</f>
        <v>67.05</v>
      </c>
    </row>
    <row r="366" spans="1:7">
      <c r="B366" s="79" t="s">
        <v>1173</v>
      </c>
      <c r="C366" s="98" t="str">
        <f>VLOOKUP($B366,PriceLU,8,FALSE)</f>
        <v/>
      </c>
      <c r="D366" s="79" t="str">
        <f>VLOOKUP($B366,PriceLU,2,FALSE)</f>
        <v>Nat to Propane - Manual</v>
      </c>
      <c r="E366" s="98">
        <f>VLOOKUP($B366,PriceLU,6,FALSE)</f>
        <v>1</v>
      </c>
      <c r="F366" s="123">
        <v>149</v>
      </c>
      <c r="G366" s="97">
        <f>IF(TOC!$D$9="", "", IF(F366="List", "Cost", F366*TOC!$D$9))</f>
        <v>67.05</v>
      </c>
    </row>
    <row r="367" spans="1:7">
      <c r="A367" s="122"/>
      <c r="B367" s="77"/>
      <c r="C367" s="77"/>
      <c r="D367" s="77"/>
      <c r="E367" s="325"/>
      <c r="F367" s="77"/>
      <c r="G367" s="189"/>
    </row>
    <row r="368" spans="1:7" ht="13.8">
      <c r="B368" s="99" t="s">
        <v>1162</v>
      </c>
      <c r="C368" s="185"/>
      <c r="D368" s="185"/>
      <c r="E368" s="185"/>
      <c r="F368" s="141"/>
      <c r="G368" s="189"/>
    </row>
    <row r="369" spans="1:7">
      <c r="A369" s="122"/>
      <c r="B369" s="120" t="s">
        <v>11</v>
      </c>
      <c r="C369" s="120"/>
      <c r="D369" s="120" t="s">
        <v>1233</v>
      </c>
      <c r="E369" s="120" t="s">
        <v>1234</v>
      </c>
      <c r="F369" s="121" t="s">
        <v>1235</v>
      </c>
      <c r="G369" s="189" t="str">
        <f>IF(TOC!$D$9="", "", IF(F369="List", "Cost", ROUND(F369*TOC!$D$9, 2)))</f>
        <v>Cost</v>
      </c>
    </row>
    <row r="370" spans="1:7">
      <c r="A370" s="122"/>
      <c r="B370" s="79" t="s">
        <v>50</v>
      </c>
      <c r="C370" s="98" t="str">
        <f>VLOOKUP($B370,PriceLU,8,FALSE)</f>
        <v/>
      </c>
      <c r="D370" s="79" t="str">
        <f>VLOOKUP($B370,PriceLU,2,FALSE)</f>
        <v>Crushed Glass, Bronze Reflective, approx. 1 sq. ft.</v>
      </c>
      <c r="E370" s="98">
        <f>VLOOKUP($B370,PriceLU,6,FALSE)</f>
        <v>2.5</v>
      </c>
      <c r="F370" s="123">
        <f>VLOOKUP($B370,PriceLU,4,FALSE)</f>
        <v>71</v>
      </c>
      <c r="G370" s="97">
        <f>IF(TOC!$D$9="", "", IF(F370="List", "Cost", F370*TOC!$D$9))</f>
        <v>31.95</v>
      </c>
    </row>
    <row r="371" spans="1:7">
      <c r="A371" s="122"/>
      <c r="B371" s="79" t="s">
        <v>49</v>
      </c>
      <c r="C371" s="98" t="str">
        <f>VLOOKUP($B371,PriceLU,8,FALSE)</f>
        <v/>
      </c>
      <c r="D371" s="79" t="str">
        <f>VLOOKUP($B371,PriceLU,2,FALSE)</f>
        <v>Crushed Glass, Copper Reflective, approx. 1 sq. ft.</v>
      </c>
      <c r="E371" s="98">
        <f>VLOOKUP($B371,PriceLU,6,FALSE)</f>
        <v>2.5</v>
      </c>
      <c r="F371" s="123">
        <f>VLOOKUP($B371,PriceLU,4,FALSE)</f>
        <v>71</v>
      </c>
      <c r="G371" s="97">
        <f>IF(TOC!$D$9="", "", IF(F371="List", "Cost", F371*TOC!$D$9))</f>
        <v>31.95</v>
      </c>
    </row>
    <row r="372" spans="1:7">
      <c r="A372" s="122"/>
      <c r="B372" s="79" t="s">
        <v>53</v>
      </c>
      <c r="C372" s="98" t="str">
        <f>VLOOKUP($B372,PriceLU,8,FALSE)</f>
        <v/>
      </c>
      <c r="D372" s="79" t="str">
        <f>VLOOKUP($B372,PriceLU,2,FALSE)</f>
        <v>Crushed Glass, Clear Frost, approx. 1 sq. ft.</v>
      </c>
      <c r="E372" s="98">
        <f>VLOOKUP($B372,PriceLU,6,FALSE)</f>
        <v>2.5</v>
      </c>
      <c r="F372" s="123">
        <f>VLOOKUP($B372,PriceLU,4,FALSE)</f>
        <v>71</v>
      </c>
      <c r="G372" s="97">
        <f>IF(TOC!$D$9="", "", IF(F372="List", "Cost", F372*TOC!$D$9))</f>
        <v>31.95</v>
      </c>
    </row>
    <row r="373" spans="1:7">
      <c r="A373" s="122"/>
      <c r="B373" s="77"/>
      <c r="C373" s="77"/>
      <c r="D373" s="77"/>
      <c r="E373" s="325"/>
      <c r="F373" s="77"/>
      <c r="G373" s="189"/>
    </row>
    <row r="374" spans="1:7" ht="13.8">
      <c r="A374" s="122"/>
      <c r="B374" s="99" t="s">
        <v>1163</v>
      </c>
      <c r="C374" s="185"/>
      <c r="D374" s="185"/>
      <c r="E374" s="185"/>
      <c r="F374" s="141"/>
      <c r="G374" s="189"/>
    </row>
    <row r="375" spans="1:7">
      <c r="A375" s="122"/>
      <c r="B375" s="120" t="s">
        <v>11</v>
      </c>
      <c r="C375" s="120"/>
      <c r="D375" s="120" t="s">
        <v>1233</v>
      </c>
      <c r="E375" s="120" t="s">
        <v>1234</v>
      </c>
      <c r="F375" s="121" t="s">
        <v>1235</v>
      </c>
      <c r="G375" s="189" t="str">
        <f>IF(TOC!$D$9="", "", IF(F375="List", "Cost", ROUND(F375*TOC!$D$9, 2)))</f>
        <v>Cost</v>
      </c>
    </row>
    <row r="376" spans="1:7">
      <c r="A376" s="122"/>
      <c r="B376" s="79" t="s">
        <v>51</v>
      </c>
      <c r="C376" s="98" t="str">
        <f t="shared" ref="C376:C379" si="8">VLOOKUP($B376,PriceLU,8,FALSE)</f>
        <v/>
      </c>
      <c r="D376" s="79" t="str">
        <f t="shared" ref="D376:D379" si="9">VLOOKUP($B376,PriceLU,2,FALSE)</f>
        <v>Crushed Glass, Black Polished, approx. 1 sq. ft.</v>
      </c>
      <c r="E376" s="98">
        <f t="shared" ref="E376:E379" si="10">VLOOKUP($B376,PriceLU,6,FALSE)</f>
        <v>2.5</v>
      </c>
      <c r="F376" s="123">
        <f t="shared" ref="F376:F379" si="11">VLOOKUP($B376,PriceLU,4,FALSE)</f>
        <v>71</v>
      </c>
      <c r="G376" s="97">
        <f>IF(TOC!$D$9="", "", IF(F376="List", "Cost", F376*TOC!$D$9))</f>
        <v>31.95</v>
      </c>
    </row>
    <row r="377" spans="1:7">
      <c r="A377" s="122"/>
      <c r="B377" s="79" t="s">
        <v>52</v>
      </c>
      <c r="C377" s="98" t="str">
        <f t="shared" si="8"/>
        <v/>
      </c>
      <c r="D377" s="79" t="str">
        <f t="shared" si="9"/>
        <v>Crushed Glass, Blue Clear, approx. 1 sq. ft.</v>
      </c>
      <c r="E377" s="98">
        <f t="shared" si="10"/>
        <v>2.5</v>
      </c>
      <c r="F377" s="123">
        <f t="shared" si="11"/>
        <v>71</v>
      </c>
      <c r="G377" s="97">
        <f>IF(TOC!$D$9="", "", IF(F377="List", "Cost", F377*TOC!$D$9))</f>
        <v>31.95</v>
      </c>
    </row>
    <row r="378" spans="1:7">
      <c r="B378" s="79" t="s">
        <v>60</v>
      </c>
      <c r="C378" s="98" t="str">
        <f t="shared" si="8"/>
        <v/>
      </c>
      <c r="D378" s="79" t="str">
        <f t="shared" si="9"/>
        <v>Drops 1-in., Onyx Solid, approx. 1 sq. ft.</v>
      </c>
      <c r="E378" s="98">
        <f t="shared" si="10"/>
        <v>3.75</v>
      </c>
      <c r="F378" s="123">
        <f t="shared" si="11"/>
        <v>58</v>
      </c>
      <c r="G378" s="97">
        <f>IF(TOC!$D$9="", "", IF(F378="List", "Cost", F378*TOC!$D$9))</f>
        <v>26.1</v>
      </c>
    </row>
    <row r="379" spans="1:7">
      <c r="A379" s="122"/>
      <c r="B379" s="79" t="s">
        <v>58</v>
      </c>
      <c r="C379" s="98" t="str">
        <f t="shared" si="8"/>
        <v/>
      </c>
      <c r="D379" s="79" t="str">
        <f t="shared" si="9"/>
        <v>Droplets, 1/2-in., Glacier Ice, approx. 1 sq. ft.</v>
      </c>
      <c r="E379" s="98">
        <f t="shared" si="10"/>
        <v>3</v>
      </c>
      <c r="F379" s="123">
        <f t="shared" si="11"/>
        <v>40</v>
      </c>
      <c r="G379" s="97">
        <f>IF(TOC!$D$9="", "", IF(F379="List", "Cost", F379*TOC!$D$9))</f>
        <v>18</v>
      </c>
    </row>
    <row r="380" spans="1:7">
      <c r="A380" s="122"/>
      <c r="B380" s="70"/>
      <c r="C380" s="70"/>
      <c r="D380" s="70"/>
      <c r="E380" s="259"/>
      <c r="F380" s="70"/>
      <c r="G380" s="189"/>
    </row>
    <row r="381" spans="1:7">
      <c r="A381" s="122"/>
    </row>
    <row r="382" spans="1:7" ht="20.399999999999999">
      <c r="A382" s="122"/>
      <c r="B382" s="587" t="s">
        <v>1174</v>
      </c>
      <c r="C382" s="587"/>
      <c r="D382" s="587"/>
      <c r="E382" s="587"/>
      <c r="F382" s="587"/>
      <c r="G382" s="235"/>
    </row>
    <row r="383" spans="1:7" ht="13.2">
      <c r="A383" s="122"/>
      <c r="B383" s="66"/>
      <c r="C383" s="66"/>
      <c r="D383" s="66"/>
      <c r="E383" s="248"/>
      <c r="F383" s="66"/>
      <c r="G383" s="235"/>
    </row>
    <row r="384" spans="1:7" ht="13.2">
      <c r="B384" s="66"/>
      <c r="C384" s="66"/>
      <c r="D384" s="66"/>
      <c r="E384" s="248"/>
      <c r="F384" s="66"/>
      <c r="G384" s="235"/>
    </row>
    <row r="385" spans="1:7" ht="13.2">
      <c r="A385" s="122"/>
      <c r="B385" s="66"/>
      <c r="C385" s="66"/>
      <c r="D385" s="66"/>
      <c r="E385" s="248"/>
      <c r="F385" s="66"/>
      <c r="G385" s="235"/>
    </row>
    <row r="386" spans="1:7" ht="13.2">
      <c r="A386" s="122"/>
      <c r="B386" s="66"/>
      <c r="C386" s="66"/>
      <c r="D386" s="66"/>
      <c r="E386" s="248"/>
      <c r="F386" s="66"/>
      <c r="G386" s="235"/>
    </row>
    <row r="387" spans="1:7" ht="13.2">
      <c r="A387" s="108"/>
      <c r="B387" s="66"/>
      <c r="C387" s="66"/>
      <c r="D387" s="66"/>
      <c r="E387" s="248"/>
      <c r="F387" s="66"/>
      <c r="G387" s="235"/>
    </row>
    <row r="388" spans="1:7" ht="13.2">
      <c r="B388" s="66"/>
      <c r="C388" s="66"/>
      <c r="D388" s="66"/>
      <c r="E388" s="248"/>
      <c r="F388" s="66"/>
      <c r="G388" s="235"/>
    </row>
    <row r="389" spans="1:7" ht="13.2">
      <c r="B389" s="66"/>
      <c r="C389" s="66"/>
      <c r="D389" s="66"/>
      <c r="E389" s="248"/>
      <c r="F389" s="66"/>
      <c r="G389" s="235"/>
    </row>
    <row r="390" spans="1:7" ht="13.2">
      <c r="B390" s="66"/>
      <c r="C390" s="66"/>
      <c r="D390" s="66"/>
      <c r="E390" s="248"/>
      <c r="F390" s="66"/>
      <c r="G390" s="235"/>
    </row>
    <row r="391" spans="1:7" ht="13.2">
      <c r="B391" s="66"/>
      <c r="C391" s="66"/>
      <c r="D391" s="66"/>
      <c r="E391" s="248"/>
      <c r="F391" s="66"/>
      <c r="G391" s="235"/>
    </row>
    <row r="392" spans="1:7" ht="15.75" customHeight="1">
      <c r="B392" s="66"/>
      <c r="C392" s="66"/>
      <c r="D392" s="66"/>
      <c r="E392" s="248"/>
      <c r="F392" s="66"/>
      <c r="G392" s="235"/>
    </row>
    <row r="393" spans="1:7" ht="13.2">
      <c r="B393" s="66"/>
      <c r="C393" s="66"/>
      <c r="D393" s="66"/>
      <c r="E393" s="248"/>
      <c r="F393" s="66"/>
      <c r="G393" s="235"/>
    </row>
    <row r="394" spans="1:7" ht="13.2">
      <c r="B394" s="66"/>
      <c r="C394" s="66"/>
      <c r="D394" s="66"/>
      <c r="E394" s="248"/>
      <c r="F394" s="66"/>
      <c r="G394" s="235"/>
    </row>
    <row r="395" spans="1:7" ht="13.2">
      <c r="B395" s="66"/>
      <c r="C395" s="66"/>
      <c r="D395" s="66"/>
      <c r="E395" s="248"/>
      <c r="F395" s="66"/>
      <c r="G395" s="235"/>
    </row>
    <row r="396" spans="1:7" ht="13.8">
      <c r="B396" s="99" t="s">
        <v>1167</v>
      </c>
      <c r="C396" s="185"/>
      <c r="D396" s="185"/>
      <c r="E396" s="185"/>
      <c r="F396" s="141"/>
      <c r="G396" s="235"/>
    </row>
    <row r="397" spans="1:7">
      <c r="B397" s="120" t="s">
        <v>11</v>
      </c>
      <c r="C397" s="120" t="s">
        <v>13320</v>
      </c>
      <c r="D397" s="120" t="s">
        <v>1233</v>
      </c>
      <c r="E397" s="120" t="s">
        <v>1234</v>
      </c>
      <c r="F397" s="121" t="s">
        <v>1235</v>
      </c>
      <c r="G397" s="189" t="str">
        <f>IF(TOC!$D$9="", "", IF(F397="List", "Cost", ROUND(F397*TOC!$D$9, 2)))</f>
        <v>Cost</v>
      </c>
    </row>
    <row r="398" spans="1:7" ht="15.75" customHeight="1">
      <c r="B398" s="79" t="s">
        <v>1175</v>
      </c>
      <c r="C398" s="98" t="str">
        <f>VLOOKUP($B398,PriceLU,8,FALSE)</f>
        <v>65,000/39,000</v>
      </c>
      <c r="D398" s="79" t="str">
        <f>VLOOKUP($B398,PriceLU,2,FALSE)</f>
        <v>60-in., Manual, Propane</v>
      </c>
      <c r="E398" s="98">
        <f>VLOOKUP($B398,PriceLU,6,FALSE)</f>
        <v>253</v>
      </c>
      <c r="F398" s="123">
        <f>VLOOKUP($B398,PriceLU,4,FALSE)</f>
        <v>4319</v>
      </c>
      <c r="G398" s="97">
        <f>IF(TOC!$D$9="", "", IF(F398="List", "Cost", F398*TOC!$D$9))</f>
        <v>1943.55</v>
      </c>
    </row>
    <row r="399" spans="1:7">
      <c r="B399" s="79" t="s">
        <v>1176</v>
      </c>
      <c r="C399" s="98" t="str">
        <f>VLOOKUP($B399,PriceLU,8,FALSE)</f>
        <v>65,000/39,000</v>
      </c>
      <c r="D399" s="79" t="str">
        <f>VLOOKUP($B399,PriceLU,2,FALSE)</f>
        <v>60-in., Manual, Nat</v>
      </c>
      <c r="E399" s="98">
        <f>VLOOKUP($B399,PriceLU,6,FALSE)</f>
        <v>253</v>
      </c>
      <c r="F399" s="123">
        <f>VLOOKUP($B399,PriceLU,4,FALSE)</f>
        <v>4319</v>
      </c>
      <c r="G399" s="97">
        <f>IF(TOC!$D$9="", "", IF(F399="List", "Cost", F399*TOC!$D$9))</f>
        <v>1943.55</v>
      </c>
    </row>
    <row r="400" spans="1:7" ht="13.8">
      <c r="B400" s="99"/>
      <c r="C400" s="185"/>
      <c r="D400" s="185"/>
      <c r="E400" s="185"/>
      <c r="F400" s="141"/>
      <c r="G400" s="189"/>
    </row>
    <row r="401" spans="2:7">
      <c r="B401" s="120" t="s">
        <v>1147</v>
      </c>
      <c r="C401" s="120"/>
      <c r="D401" s="120" t="s">
        <v>1233</v>
      </c>
      <c r="E401" s="120" t="s">
        <v>1234</v>
      </c>
      <c r="F401" s="121" t="s">
        <v>1235</v>
      </c>
      <c r="G401" s="189" t="str">
        <f>IF(TOC!$D$9="", "", IF(F401="List", "Cost", ROUND(F401*TOC!$D$9, 2)))</f>
        <v>Cost</v>
      </c>
    </row>
    <row r="402" spans="2:7">
      <c r="B402" s="79" t="s">
        <v>1150</v>
      </c>
      <c r="C402" s="98" t="str">
        <f>VLOOKUP($B402,PriceLU,8,FALSE)</f>
        <v/>
      </c>
      <c r="D402" s="79" t="str">
        <f>VLOOKUP($B402,PriceLU,2,FALSE)</f>
        <v>Drain Tray, 48/60 Linear, Stainless Steel</v>
      </c>
      <c r="E402" s="98">
        <f>VLOOKUP($B402,PriceLU,6,FALSE)</f>
        <v>10.5</v>
      </c>
      <c r="F402" s="123">
        <f>VLOOKUP($B402,PriceLU,4,FALSE)</f>
        <v>339</v>
      </c>
      <c r="G402" s="97">
        <f>IF(TOC!$D$9="", "", IF(F402="List", "Cost", F402*TOC!$D$9))</f>
        <v>152.55000000000001</v>
      </c>
    </row>
    <row r="403" spans="2:7">
      <c r="B403" s="79" t="s">
        <v>1177</v>
      </c>
      <c r="C403" s="98" t="str">
        <f>VLOOKUP($B403,PriceLU,8,FALSE)</f>
        <v/>
      </c>
      <c r="D403" s="79" t="str">
        <f>VLOOKUP($B403,PriceLU,2,FALSE)</f>
        <v>Weather Door, 60-in. Linear, Stainless Steel</v>
      </c>
      <c r="E403" s="98">
        <f>VLOOKUP($B403,PriceLU,6,FALSE)</f>
        <v>14.5</v>
      </c>
      <c r="F403" s="123">
        <f>VLOOKUP($B403,PriceLU,4,FALSE)</f>
        <v>329</v>
      </c>
      <c r="G403" s="97">
        <f>IF(TOC!$D$9="", "", IF(F403="List", "Cost", F403*TOC!$D$9))</f>
        <v>148.05000000000001</v>
      </c>
    </row>
    <row r="404" spans="2:7">
      <c r="B404" s="79" t="s">
        <v>1178</v>
      </c>
      <c r="C404" s="98" t="str">
        <f>VLOOKUP($B404,PriceLU,8,FALSE)</f>
        <v/>
      </c>
      <c r="D404" s="79" t="str">
        <f>VLOOKUP($B404,PriceLU,2,FALSE)</f>
        <v>Deflector Glass, 60-in. Linear</v>
      </c>
      <c r="E404" s="98">
        <f>VLOOKUP($B404,PriceLU,6,FALSE)</f>
        <v>37</v>
      </c>
      <c r="F404" s="123">
        <f>VLOOKUP($B404,PriceLU,4,FALSE)</f>
        <v>279</v>
      </c>
      <c r="G404" s="97">
        <f>IF(TOC!$D$9="", "", IF(F404="List", "Cost", F404*TOC!$D$9))</f>
        <v>125.55</v>
      </c>
    </row>
    <row r="405" spans="2:7" ht="13.2">
      <c r="B405" s="64"/>
      <c r="C405" s="101"/>
      <c r="D405" s="165"/>
      <c r="E405" s="166"/>
      <c r="F405" s="291"/>
      <c r="G405" s="189"/>
    </row>
    <row r="406" spans="2:7" ht="13.8">
      <c r="B406" s="185" t="s">
        <v>1091</v>
      </c>
      <c r="C406" s="185"/>
      <c r="D406" s="185"/>
      <c r="E406" s="185"/>
      <c r="F406" s="141"/>
      <c r="G406" s="189"/>
    </row>
    <row r="407" spans="2:7">
      <c r="B407" s="120" t="s">
        <v>11</v>
      </c>
      <c r="C407" s="120"/>
      <c r="D407" s="120" t="s">
        <v>1233</v>
      </c>
      <c r="E407" s="120" t="s">
        <v>1234</v>
      </c>
      <c r="F407" s="121" t="s">
        <v>1235</v>
      </c>
      <c r="G407" s="189" t="str">
        <f>IF(TOC!$D$9="", "", IF(F407="List", "Cost", ROUND(F407*TOC!$D$9, 2)))</f>
        <v>Cost</v>
      </c>
    </row>
    <row r="408" spans="2:7">
      <c r="B408" s="79" t="s">
        <v>1092</v>
      </c>
      <c r="C408" s="98" t="str">
        <f>VLOOKUP($B408,PriceLU,8,FALSE)</f>
        <v/>
      </c>
      <c r="D408" s="79" t="str">
        <f>VLOOKUP($B408,PriceLU,2,FALSE)</f>
        <v>E-Stop Gas Timer, 1 to 60 min.</v>
      </c>
      <c r="E408" s="98">
        <f>VLOOKUP($B408,PriceLU,6,FALSE)</f>
        <v>3</v>
      </c>
      <c r="F408" s="123">
        <f>VLOOKUP($B408,PriceLU,4,FALSE)</f>
        <v>194</v>
      </c>
      <c r="G408" s="97">
        <f>IF(TOC!$D$9="", "", IF(F408="List", "Cost", F408*TOC!$D$9))</f>
        <v>87.3</v>
      </c>
    </row>
    <row r="409" spans="2:7">
      <c r="B409" s="79" t="s">
        <v>1093</v>
      </c>
      <c r="C409" s="98" t="str">
        <f>VLOOKUP($B409,PriceLU,8,FALSE)</f>
        <v/>
      </c>
      <c r="D409" s="79" t="str">
        <f>VLOOKUP($B409,PriceLU,2,FALSE)</f>
        <v>E-Stop Gas Timer, 1 to 150 min.</v>
      </c>
      <c r="E409" s="98">
        <f>VLOOKUP($B409,PriceLU,6,FALSE)</f>
        <v>3</v>
      </c>
      <c r="F409" s="123">
        <f>VLOOKUP($B409,PriceLU,4,FALSE)</f>
        <v>194</v>
      </c>
      <c r="G409" s="97">
        <f>IF(TOC!$D$9="", "", IF(F409="List", "Cost", F409*TOC!$D$9))</f>
        <v>87.3</v>
      </c>
    </row>
    <row r="410" spans="2:7">
      <c r="B410" s="79" t="s">
        <v>1094</v>
      </c>
      <c r="C410" s="98" t="str">
        <f>VLOOKUP($B410,PriceLU,8,FALSE)</f>
        <v/>
      </c>
      <c r="D410" s="79" t="str">
        <f>VLOOKUP($B410,PriceLU,2,FALSE)</f>
        <v>E-Stop Timer Compartment, Stainless Steel</v>
      </c>
      <c r="E410" s="98">
        <f>VLOOKUP($B410,PriceLU,6,FALSE)</f>
        <v>1.5</v>
      </c>
      <c r="F410" s="123">
        <f>VLOOKUP($B410,PriceLU,4,FALSE)</f>
        <v>134</v>
      </c>
      <c r="G410" s="97">
        <f>IF(TOC!$D$9="", "", IF(F410="List", "Cost", F410*TOC!$D$9))</f>
        <v>60.300000000000004</v>
      </c>
    </row>
    <row r="411" spans="2:7" ht="13.2">
      <c r="B411" s="64"/>
      <c r="C411" s="101"/>
      <c r="D411" s="165"/>
      <c r="E411" s="166"/>
      <c r="F411" s="291"/>
      <c r="G411" s="189"/>
    </row>
    <row r="412" spans="2:7" ht="13.8">
      <c r="B412" s="185" t="s">
        <v>308</v>
      </c>
      <c r="C412" s="185"/>
      <c r="D412" s="185"/>
      <c r="E412" s="185"/>
      <c r="F412" s="141"/>
      <c r="G412" s="189"/>
    </row>
    <row r="413" spans="2:7">
      <c r="B413" s="120" t="s">
        <v>11</v>
      </c>
      <c r="C413" s="120"/>
      <c r="D413" s="120" t="s">
        <v>1233</v>
      </c>
      <c r="E413" s="120" t="s">
        <v>1234</v>
      </c>
      <c r="F413" s="121" t="s">
        <v>1235</v>
      </c>
      <c r="G413" s="189" t="str">
        <f>IF(TOC!$D$9="", "", IF(F413="List", "Cost", ROUND(F413*TOC!$D$9, 2)))</f>
        <v>Cost</v>
      </c>
    </row>
    <row r="414" spans="2:7">
      <c r="B414" s="79" t="s">
        <v>1179</v>
      </c>
      <c r="C414" s="98" t="str">
        <f>VLOOKUP($B414,PriceLU,8,FALSE)</f>
        <v/>
      </c>
      <c r="D414" s="79" t="str">
        <f>VLOOKUP($B414,PriceLU,2,FALSE)</f>
        <v>Nat to Propane - Manual</v>
      </c>
      <c r="E414" s="98">
        <f>VLOOKUP($B414,PriceLU,6,FALSE)</f>
        <v>1</v>
      </c>
      <c r="F414" s="123">
        <f>VLOOKUP($B414,PriceLU,4,FALSE)</f>
        <v>114</v>
      </c>
      <c r="G414" s="97">
        <f>IF(TOC!$D$9="", "", IF(F414="List", "Cost", F414*TOC!$D$9))</f>
        <v>51.300000000000004</v>
      </c>
    </row>
    <row r="415" spans="2:7">
      <c r="B415" s="79" t="s">
        <v>1180</v>
      </c>
      <c r="C415" s="98" t="str">
        <f>VLOOKUP($B415,PriceLU,8,FALSE)</f>
        <v/>
      </c>
      <c r="D415" s="79" t="str">
        <f>VLOOKUP($B415,PriceLU,2,FALSE)</f>
        <v>Propane to Nat - Manual</v>
      </c>
      <c r="E415" s="98">
        <f>VLOOKUP($B415,PriceLU,6,FALSE)</f>
        <v>1</v>
      </c>
      <c r="F415" s="123">
        <f>VLOOKUP($B415,PriceLU,4,FALSE)</f>
        <v>114</v>
      </c>
      <c r="G415" s="97">
        <f>IF(TOC!$D$9="", "", IF(F415="List", "Cost", F415*TOC!$D$9))</f>
        <v>51.300000000000004</v>
      </c>
    </row>
    <row r="416" spans="2:7">
      <c r="B416" s="77"/>
      <c r="C416" s="77"/>
      <c r="D416" s="77"/>
      <c r="E416" s="325"/>
      <c r="F416" s="77"/>
      <c r="G416" s="189"/>
    </row>
    <row r="417" spans="2:7" ht="13.8">
      <c r="B417" s="99" t="s">
        <v>1162</v>
      </c>
      <c r="C417" s="185"/>
      <c r="D417" s="185"/>
      <c r="E417" s="185"/>
      <c r="F417" s="141"/>
      <c r="G417" s="189"/>
    </row>
    <row r="418" spans="2:7">
      <c r="B418" s="120" t="s">
        <v>11</v>
      </c>
      <c r="C418" s="120"/>
      <c r="D418" s="120" t="s">
        <v>1233</v>
      </c>
      <c r="E418" s="120" t="s">
        <v>1234</v>
      </c>
      <c r="F418" s="121" t="s">
        <v>1235</v>
      </c>
      <c r="G418" s="189" t="str">
        <f>IF(TOC!$D$9="", "", IF(F418="List", "Cost", ROUND(F418*TOC!$D$9, 2)))</f>
        <v>Cost</v>
      </c>
    </row>
    <row r="419" spans="2:7">
      <c r="B419" s="79" t="s">
        <v>50</v>
      </c>
      <c r="C419" s="98" t="str">
        <f>VLOOKUP($B419,PriceLU,8,FALSE)</f>
        <v/>
      </c>
      <c r="D419" s="79" t="str">
        <f>VLOOKUP($B419,PriceLU,2,FALSE)</f>
        <v>Crushed Glass, Bronze Reflective, approx. 1 sq. ft.</v>
      </c>
      <c r="E419" s="98">
        <f>VLOOKUP($B419,PriceLU,6,FALSE)</f>
        <v>2.5</v>
      </c>
      <c r="F419" s="123">
        <f>VLOOKUP($B419,PriceLU,4,FALSE)</f>
        <v>71</v>
      </c>
      <c r="G419" s="97">
        <f>IF(TOC!$D$9="", "", IF(F419="List", "Cost", F419*TOC!$D$9))</f>
        <v>31.95</v>
      </c>
    </row>
    <row r="420" spans="2:7">
      <c r="B420" s="79" t="s">
        <v>49</v>
      </c>
      <c r="C420" s="98" t="str">
        <f>VLOOKUP($B420,PriceLU,8,FALSE)</f>
        <v/>
      </c>
      <c r="D420" s="79" t="str">
        <f>VLOOKUP($B420,PriceLU,2,FALSE)</f>
        <v>Crushed Glass, Copper Reflective, approx. 1 sq. ft.</v>
      </c>
      <c r="E420" s="98">
        <f>VLOOKUP($B420,PriceLU,6,FALSE)</f>
        <v>2.5</v>
      </c>
      <c r="F420" s="123">
        <f>VLOOKUP($B420,PriceLU,4,FALSE)</f>
        <v>71</v>
      </c>
      <c r="G420" s="97">
        <f>IF(TOC!$D$9="", "", IF(F420="List", "Cost", F420*TOC!$D$9))</f>
        <v>31.95</v>
      </c>
    </row>
    <row r="421" spans="2:7">
      <c r="B421" s="79" t="s">
        <v>53</v>
      </c>
      <c r="C421" s="98" t="str">
        <f>VLOOKUP($B421,PriceLU,8,FALSE)</f>
        <v/>
      </c>
      <c r="D421" s="79" t="str">
        <f>VLOOKUP($B421,PriceLU,2,FALSE)</f>
        <v>Crushed Glass, Clear Frost, approx. 1 sq. ft.</v>
      </c>
      <c r="E421" s="98">
        <f>VLOOKUP($B421,PriceLU,6,FALSE)</f>
        <v>2.5</v>
      </c>
      <c r="F421" s="123">
        <f>VLOOKUP($B421,PriceLU,4,FALSE)</f>
        <v>71</v>
      </c>
      <c r="G421" s="97">
        <f>IF(TOC!$D$9="", "", IF(F421="List", "Cost", F421*TOC!$D$9))</f>
        <v>31.95</v>
      </c>
    </row>
    <row r="422" spans="2:7">
      <c r="B422" s="77"/>
      <c r="C422" s="77"/>
      <c r="D422" s="77"/>
      <c r="E422" s="325"/>
      <c r="F422" s="77"/>
      <c r="G422" s="189"/>
    </row>
    <row r="423" spans="2:7" ht="13.8">
      <c r="B423" s="99" t="s">
        <v>1163</v>
      </c>
      <c r="C423" s="185"/>
      <c r="D423" s="185"/>
      <c r="E423" s="185"/>
      <c r="F423" s="141"/>
      <c r="G423" s="189"/>
    </row>
    <row r="424" spans="2:7">
      <c r="B424" s="120" t="s">
        <v>11</v>
      </c>
      <c r="C424" s="120"/>
      <c r="D424" s="120" t="s">
        <v>1233</v>
      </c>
      <c r="E424" s="120" t="s">
        <v>1234</v>
      </c>
      <c r="F424" s="121" t="s">
        <v>1235</v>
      </c>
      <c r="G424" s="189" t="str">
        <f>IF(TOC!$D$9="", "", IF(F424="List", "Cost", ROUND(F424*TOC!$D$9, 2)))</f>
        <v>Cost</v>
      </c>
    </row>
    <row r="425" spans="2:7">
      <c r="B425" s="79" t="s">
        <v>51</v>
      </c>
      <c r="C425" s="98" t="str">
        <f t="shared" ref="C425:C428" si="12">VLOOKUP($B425,PriceLU,8,FALSE)</f>
        <v/>
      </c>
      <c r="D425" s="79" t="str">
        <f t="shared" ref="D425:D428" si="13">VLOOKUP($B425,PriceLU,2,FALSE)</f>
        <v>Crushed Glass, Black Polished, approx. 1 sq. ft.</v>
      </c>
      <c r="E425" s="98">
        <f t="shared" ref="E425:E428" si="14">VLOOKUP($B425,PriceLU,6,FALSE)</f>
        <v>2.5</v>
      </c>
      <c r="F425" s="123">
        <f t="shared" ref="F425:F428" si="15">VLOOKUP($B425,PriceLU,4,FALSE)</f>
        <v>71</v>
      </c>
      <c r="G425" s="97">
        <f>IF(TOC!$D$9="", "", IF(F425="List", "Cost", F425*TOC!$D$9))</f>
        <v>31.95</v>
      </c>
    </row>
    <row r="426" spans="2:7">
      <c r="B426" s="79" t="s">
        <v>52</v>
      </c>
      <c r="C426" s="98" t="str">
        <f t="shared" si="12"/>
        <v/>
      </c>
      <c r="D426" s="79" t="str">
        <f t="shared" si="13"/>
        <v>Crushed Glass, Blue Clear, approx. 1 sq. ft.</v>
      </c>
      <c r="E426" s="98">
        <f t="shared" si="14"/>
        <v>2.5</v>
      </c>
      <c r="F426" s="123">
        <f t="shared" si="15"/>
        <v>71</v>
      </c>
      <c r="G426" s="97">
        <f>IF(TOC!$D$9="", "", IF(F426="List", "Cost", F426*TOC!$D$9))</f>
        <v>31.95</v>
      </c>
    </row>
    <row r="427" spans="2:7">
      <c r="B427" s="79" t="s">
        <v>60</v>
      </c>
      <c r="C427" s="98" t="str">
        <f t="shared" si="12"/>
        <v/>
      </c>
      <c r="D427" s="79" t="str">
        <f t="shared" si="13"/>
        <v>Drops 1-in., Onyx Solid, approx. 1 sq. ft.</v>
      </c>
      <c r="E427" s="98">
        <f t="shared" si="14"/>
        <v>3.75</v>
      </c>
      <c r="F427" s="123">
        <f t="shared" si="15"/>
        <v>58</v>
      </c>
      <c r="G427" s="97">
        <f>IF(TOC!$D$9="", "", IF(F427="List", "Cost", F427*TOC!$D$9))</f>
        <v>26.1</v>
      </c>
    </row>
    <row r="428" spans="2:7">
      <c r="B428" s="79" t="s">
        <v>58</v>
      </c>
      <c r="C428" s="98" t="str">
        <f t="shared" si="12"/>
        <v/>
      </c>
      <c r="D428" s="79" t="str">
        <f t="shared" si="13"/>
        <v>Droplets, 1/2-in., Glacier Ice, approx. 1 sq. ft.</v>
      </c>
      <c r="E428" s="98">
        <f t="shared" si="14"/>
        <v>3</v>
      </c>
      <c r="F428" s="123">
        <f t="shared" si="15"/>
        <v>40</v>
      </c>
      <c r="G428" s="97">
        <f>IF(TOC!$D$9="", "", IF(F428="List", "Cost", F428*TOC!$D$9))</f>
        <v>18</v>
      </c>
    </row>
    <row r="429" spans="2:7">
      <c r="B429" s="70"/>
      <c r="C429" s="70"/>
      <c r="D429" s="70"/>
      <c r="E429" s="259"/>
      <c r="F429" s="70"/>
      <c r="G429" s="189"/>
    </row>
    <row r="430" spans="2:7" ht="13.2">
      <c r="B430" s="71"/>
      <c r="C430" s="62"/>
      <c r="D430" s="62"/>
      <c r="E430" s="62"/>
      <c r="F430" s="62"/>
      <c r="G430" s="235"/>
    </row>
    <row r="431" spans="2:7" ht="20.399999999999999">
      <c r="B431" s="587" t="s">
        <v>1181</v>
      </c>
      <c r="C431" s="587"/>
      <c r="D431" s="587"/>
      <c r="E431" s="587"/>
      <c r="F431" s="587"/>
      <c r="G431" s="235"/>
    </row>
    <row r="432" spans="2:7" ht="13.2">
      <c r="B432" s="66"/>
      <c r="C432" s="66"/>
      <c r="D432" s="66"/>
      <c r="E432" s="248"/>
      <c r="F432" s="66"/>
      <c r="G432" s="235"/>
    </row>
    <row r="433" spans="2:7" ht="15.75" customHeight="1">
      <c r="B433" s="66"/>
      <c r="C433" s="66"/>
      <c r="D433" s="66"/>
      <c r="E433" s="248"/>
      <c r="F433" s="66"/>
      <c r="G433" s="235"/>
    </row>
    <row r="434" spans="2:7" ht="13.2">
      <c r="B434" s="66"/>
      <c r="C434" s="66"/>
      <c r="D434" s="66"/>
      <c r="E434" s="248"/>
      <c r="F434" s="66"/>
      <c r="G434" s="235"/>
    </row>
    <row r="435" spans="2:7" ht="13.2">
      <c r="B435" s="66"/>
      <c r="C435" s="66"/>
      <c r="D435" s="66"/>
      <c r="E435" s="248"/>
      <c r="F435" s="66"/>
      <c r="G435" s="235"/>
    </row>
    <row r="436" spans="2:7" ht="13.2">
      <c r="B436" s="66"/>
      <c r="C436" s="66"/>
      <c r="D436" s="66"/>
      <c r="E436" s="248"/>
      <c r="F436" s="66"/>
      <c r="G436" s="235"/>
    </row>
    <row r="437" spans="2:7" ht="13.2">
      <c r="B437" s="66"/>
      <c r="C437" s="66"/>
      <c r="D437" s="66"/>
      <c r="E437" s="248"/>
      <c r="F437" s="66"/>
      <c r="G437" s="235"/>
    </row>
    <row r="438" spans="2:7" ht="13.2">
      <c r="B438" s="66"/>
      <c r="C438" s="66"/>
      <c r="D438" s="66"/>
      <c r="E438" s="248"/>
      <c r="F438" s="66"/>
      <c r="G438" s="235"/>
    </row>
    <row r="439" spans="2:7" ht="13.2">
      <c r="B439" s="66"/>
      <c r="C439" s="66"/>
      <c r="D439" s="66"/>
      <c r="E439" s="248"/>
      <c r="F439" s="66"/>
      <c r="G439" s="235"/>
    </row>
    <row r="440" spans="2:7" ht="13.2">
      <c r="B440" s="66"/>
      <c r="C440" s="66"/>
      <c r="D440" s="66"/>
      <c r="E440" s="248"/>
      <c r="F440" s="66"/>
      <c r="G440" s="235"/>
    </row>
    <row r="441" spans="2:7" ht="13.2">
      <c r="B441" s="66"/>
      <c r="C441" s="66"/>
      <c r="D441" s="66"/>
      <c r="E441" s="248"/>
      <c r="F441" s="66"/>
      <c r="G441" s="235"/>
    </row>
    <row r="442" spans="2:7" ht="13.2">
      <c r="B442" s="66"/>
      <c r="C442" s="66"/>
      <c r="D442" s="66"/>
      <c r="E442" s="248"/>
      <c r="F442" s="66"/>
      <c r="G442" s="235"/>
    </row>
    <row r="443" spans="2:7" ht="13.2">
      <c r="B443" s="66"/>
      <c r="C443" s="66"/>
      <c r="D443" s="66"/>
      <c r="E443" s="248"/>
      <c r="F443" s="66"/>
      <c r="G443" s="235"/>
    </row>
    <row r="444" spans="2:7" ht="13.2">
      <c r="B444" s="66"/>
      <c r="C444" s="66"/>
      <c r="D444" s="66"/>
      <c r="E444" s="248"/>
      <c r="F444" s="66"/>
      <c r="G444" s="235"/>
    </row>
    <row r="445" spans="2:7" ht="13.8">
      <c r="B445" s="99" t="s">
        <v>1167</v>
      </c>
      <c r="C445" s="185"/>
      <c r="D445" s="185"/>
      <c r="E445" s="185"/>
      <c r="F445" s="141"/>
      <c r="G445" s="235"/>
    </row>
    <row r="446" spans="2:7">
      <c r="B446" s="120" t="s">
        <v>11</v>
      </c>
      <c r="C446" s="120" t="s">
        <v>13320</v>
      </c>
      <c r="D446" s="120" t="s">
        <v>1233</v>
      </c>
      <c r="E446" s="120" t="s">
        <v>1234</v>
      </c>
      <c r="F446" s="121" t="s">
        <v>1235</v>
      </c>
      <c r="G446" s="189" t="str">
        <f>IF(TOC!$D$9="", "", IF(F446="List", "Cost", ROUND(F446*TOC!$D$9, 2)))</f>
        <v>Cost</v>
      </c>
    </row>
    <row r="447" spans="2:7">
      <c r="B447" s="79" t="s">
        <v>1182</v>
      </c>
      <c r="C447" s="98" t="str">
        <f>VLOOKUP($B447,PriceLU,8,FALSE)</f>
        <v>55,000/35,000</v>
      </c>
      <c r="D447" s="79" t="str">
        <f>VLOOKUP($B447,PriceLU,2,FALSE)</f>
        <v>See-Through, 48-in., Manual, Propane</v>
      </c>
      <c r="E447" s="98">
        <f>VLOOKUP($B447,PriceLU,6,FALSE)</f>
        <v>198</v>
      </c>
      <c r="F447" s="123">
        <f>VLOOKUP($B447,PriceLU,4,FALSE)</f>
        <v>3619</v>
      </c>
      <c r="G447" s="97">
        <f>IF(TOC!$D$9="", "", IF(F447="List", "Cost", F447*TOC!$D$9))</f>
        <v>1628.55</v>
      </c>
    </row>
    <row r="448" spans="2:7">
      <c r="B448" s="79" t="s">
        <v>1183</v>
      </c>
      <c r="C448" s="98" t="str">
        <f>VLOOKUP($B448,PriceLU,8,FALSE)</f>
        <v>55,000/35,000</v>
      </c>
      <c r="D448" s="79" t="str">
        <f>VLOOKUP($B448,PriceLU,2,FALSE)</f>
        <v>See-Through 48-in., Manual, Nat</v>
      </c>
      <c r="E448" s="98">
        <f>VLOOKUP($B448,PriceLU,6,FALSE)</f>
        <v>198</v>
      </c>
      <c r="F448" s="123">
        <f>VLOOKUP($B448,PriceLU,4,FALSE)</f>
        <v>3619</v>
      </c>
      <c r="G448" s="97">
        <f>IF(TOC!$D$9="", "", IF(F448="List", "Cost", F448*TOC!$D$9))</f>
        <v>1628.55</v>
      </c>
    </row>
    <row r="449" spans="2:7" ht="13.8">
      <c r="B449" s="99"/>
      <c r="C449" s="185"/>
      <c r="D449" s="185"/>
      <c r="E449" s="185"/>
      <c r="F449" s="141"/>
      <c r="G449" s="189"/>
    </row>
    <row r="450" spans="2:7">
      <c r="B450" s="120" t="s">
        <v>1147</v>
      </c>
      <c r="C450" s="120"/>
      <c r="D450" s="120" t="s">
        <v>1233</v>
      </c>
      <c r="E450" s="120" t="s">
        <v>1234</v>
      </c>
      <c r="F450" s="121" t="s">
        <v>1235</v>
      </c>
      <c r="G450" s="189" t="str">
        <f>IF(TOC!$D$9="", "", IF(F450="List", "Cost", ROUND(F450*TOC!$D$9, 2)))</f>
        <v>Cost</v>
      </c>
    </row>
    <row r="451" spans="2:7">
      <c r="B451" s="79" t="s">
        <v>1150</v>
      </c>
      <c r="C451" s="98" t="str">
        <f>VLOOKUP($B451,PriceLU,8,FALSE)</f>
        <v/>
      </c>
      <c r="D451" s="79" t="str">
        <f>VLOOKUP($B451,PriceLU,2,FALSE)</f>
        <v>Drain Tray, 48/60 Linear, Stainless Steel</v>
      </c>
      <c r="E451" s="98">
        <f>VLOOKUP($B451,PriceLU,6,FALSE)</f>
        <v>10.5</v>
      </c>
      <c r="F451" s="123">
        <f>VLOOKUP($B451,PriceLU,4,FALSE)</f>
        <v>339</v>
      </c>
      <c r="G451" s="97">
        <f>IF(TOC!$D$9="", "", IF(F451="List", "Cost", F451*TOC!$D$9))</f>
        <v>152.55000000000001</v>
      </c>
    </row>
    <row r="452" spans="2:7">
      <c r="B452" s="79" t="s">
        <v>1170</v>
      </c>
      <c r="C452" s="98" t="str">
        <f>VLOOKUP($B452,PriceLU,8,FALSE)</f>
        <v/>
      </c>
      <c r="D452" s="79" t="str">
        <f>VLOOKUP($B452,PriceLU,2,FALSE)</f>
        <v>Weather Door, 48-in. Linear, Stainless Steel</v>
      </c>
      <c r="E452" s="98">
        <f>VLOOKUP($B452,PriceLU,6,FALSE)</f>
        <v>12</v>
      </c>
      <c r="F452" s="123">
        <f>VLOOKUP($B452,PriceLU,4,FALSE)</f>
        <v>264</v>
      </c>
      <c r="G452" s="97">
        <f>IF(TOC!$D$9="", "", IF(F452="List", "Cost", F452*TOC!$D$9))</f>
        <v>118.8</v>
      </c>
    </row>
    <row r="453" spans="2:7">
      <c r="B453" s="79" t="s">
        <v>1171</v>
      </c>
      <c r="C453" s="98" t="str">
        <f>VLOOKUP($B453,PriceLU,8,FALSE)</f>
        <v/>
      </c>
      <c r="D453" s="79" t="str">
        <f>VLOOKUP($B453,PriceLU,2,FALSE)</f>
        <v>Deflector Glass, 48-in. Linear</v>
      </c>
      <c r="E453" s="98">
        <f>VLOOKUP($B453,PriceLU,6,FALSE)</f>
        <v>27</v>
      </c>
      <c r="F453" s="123">
        <f>VLOOKUP($B453,PriceLU,4,FALSE)</f>
        <v>234</v>
      </c>
      <c r="G453" s="97">
        <f>IF(TOC!$D$9="", "", IF(F453="List", "Cost", F453*TOC!$D$9))</f>
        <v>105.3</v>
      </c>
    </row>
    <row r="454" spans="2:7">
      <c r="B454" s="72" t="s">
        <v>1184</v>
      </c>
      <c r="C454" s="77"/>
      <c r="D454" s="77"/>
      <c r="E454" s="325"/>
      <c r="F454" s="77"/>
      <c r="G454" s="189"/>
    </row>
    <row r="455" spans="2:7">
      <c r="B455" s="73"/>
      <c r="C455" s="70"/>
      <c r="D455" s="70"/>
      <c r="E455" s="259"/>
      <c r="F455" s="70"/>
      <c r="G455" s="189"/>
    </row>
    <row r="456" spans="2:7" ht="13.8">
      <c r="B456" s="185" t="s">
        <v>1091</v>
      </c>
      <c r="C456" s="185"/>
      <c r="D456" s="185"/>
      <c r="E456" s="185"/>
      <c r="F456" s="141"/>
      <c r="G456" s="189"/>
    </row>
    <row r="457" spans="2:7">
      <c r="B457" s="120" t="s">
        <v>11</v>
      </c>
      <c r="C457" s="120"/>
      <c r="D457" s="120" t="s">
        <v>1233</v>
      </c>
      <c r="E457" s="120" t="s">
        <v>1234</v>
      </c>
      <c r="F457" s="121" t="s">
        <v>1235</v>
      </c>
      <c r="G457" s="189" t="str">
        <f>IF(TOC!$D$9="", "", IF(F457="List", "Cost", ROUND(F457*TOC!$D$9, 2)))</f>
        <v>Cost</v>
      </c>
    </row>
    <row r="458" spans="2:7">
      <c r="B458" s="79" t="s">
        <v>1092</v>
      </c>
      <c r="C458" s="98" t="str">
        <f>VLOOKUP($B458,PriceLU,8,FALSE)</f>
        <v/>
      </c>
      <c r="D458" s="79" t="str">
        <f>VLOOKUP($B458,PriceLU,2,FALSE)</f>
        <v>E-Stop Gas Timer, 1 to 60 min.</v>
      </c>
      <c r="E458" s="98">
        <f>VLOOKUP($B458,PriceLU,6,FALSE)</f>
        <v>3</v>
      </c>
      <c r="F458" s="123">
        <f>VLOOKUP($B458,PriceLU,4,FALSE)</f>
        <v>194</v>
      </c>
      <c r="G458" s="97">
        <f>IF(TOC!$D$9="", "", IF(F458="List", "Cost", F458*TOC!$D$9))</f>
        <v>87.3</v>
      </c>
    </row>
    <row r="459" spans="2:7">
      <c r="B459" s="79" t="s">
        <v>1093</v>
      </c>
      <c r="C459" s="98" t="str">
        <f>VLOOKUP($B459,PriceLU,8,FALSE)</f>
        <v/>
      </c>
      <c r="D459" s="79" t="str">
        <f>VLOOKUP($B459,PriceLU,2,FALSE)</f>
        <v>E-Stop Gas Timer, 1 to 150 min.</v>
      </c>
      <c r="E459" s="98">
        <f>VLOOKUP($B459,PriceLU,6,FALSE)</f>
        <v>3</v>
      </c>
      <c r="F459" s="123">
        <f>VLOOKUP($B459,PriceLU,4,FALSE)</f>
        <v>194</v>
      </c>
      <c r="G459" s="97">
        <f>IF(TOC!$D$9="", "", IF(F459="List", "Cost", F459*TOC!$D$9))</f>
        <v>87.3</v>
      </c>
    </row>
    <row r="460" spans="2:7">
      <c r="B460" s="79" t="s">
        <v>1094</v>
      </c>
      <c r="C460" s="98" t="str">
        <f>VLOOKUP($B460,PriceLU,8,FALSE)</f>
        <v/>
      </c>
      <c r="D460" s="79" t="str">
        <f>VLOOKUP($B460,PriceLU,2,FALSE)</f>
        <v>E-Stop Timer Compartment, Stainless Steel</v>
      </c>
      <c r="E460" s="98">
        <f>VLOOKUP($B460,PriceLU,6,FALSE)</f>
        <v>1.5</v>
      </c>
      <c r="F460" s="123">
        <f>VLOOKUP($B460,PriceLU,4,FALSE)</f>
        <v>134</v>
      </c>
      <c r="G460" s="97">
        <f>IF(TOC!$D$9="", "", IF(F460="List", "Cost", F460*TOC!$D$9))</f>
        <v>60.300000000000004</v>
      </c>
    </row>
    <row r="461" spans="2:7" ht="13.2">
      <c r="B461" s="64"/>
      <c r="C461" s="101"/>
      <c r="D461" s="165"/>
      <c r="E461" s="166"/>
      <c r="F461" s="291"/>
      <c r="G461" s="189"/>
    </row>
    <row r="462" spans="2:7" ht="13.8">
      <c r="B462" s="185" t="s">
        <v>308</v>
      </c>
      <c r="C462" s="185"/>
      <c r="D462" s="185"/>
      <c r="E462" s="185"/>
      <c r="F462" s="141"/>
      <c r="G462" s="189"/>
    </row>
    <row r="463" spans="2:7">
      <c r="B463" s="120" t="s">
        <v>11</v>
      </c>
      <c r="C463" s="120"/>
      <c r="D463" s="120" t="s">
        <v>1233</v>
      </c>
      <c r="E463" s="120" t="s">
        <v>1234</v>
      </c>
      <c r="F463" s="121" t="s">
        <v>1235</v>
      </c>
      <c r="G463" s="189" t="str">
        <f>IF(TOC!$D$9="", "", IF(F463="List", "Cost", ROUND(F463*TOC!$D$9, 2)))</f>
        <v>Cost</v>
      </c>
    </row>
    <row r="464" spans="2:7">
      <c r="B464" s="79" t="s">
        <v>1172</v>
      </c>
      <c r="C464" s="98" t="str">
        <f>VLOOKUP($B464,PriceLU,8,FALSE)</f>
        <v/>
      </c>
      <c r="D464" s="79" t="str">
        <f>VLOOKUP($B464,PriceLU,2,FALSE)</f>
        <v>Propane to Nat - Manual</v>
      </c>
      <c r="E464" s="98">
        <f>VLOOKUP($B464,PriceLU,6,FALSE)</f>
        <v>1</v>
      </c>
      <c r="F464" s="123">
        <v>149</v>
      </c>
      <c r="G464" s="97">
        <f>IF(TOC!$D$9="", "", IF(F464="List", "Cost", F464*TOC!$D$9))</f>
        <v>67.05</v>
      </c>
    </row>
    <row r="465" spans="2:7">
      <c r="B465" s="79" t="s">
        <v>1173</v>
      </c>
      <c r="C465" s="98" t="str">
        <f>VLOOKUP($B465,PriceLU,8,FALSE)</f>
        <v/>
      </c>
      <c r="D465" s="79" t="str">
        <f>VLOOKUP($B465,PriceLU,2,FALSE)</f>
        <v>Nat to Propane - Manual</v>
      </c>
      <c r="E465" s="98">
        <f>VLOOKUP($B465,PriceLU,6,FALSE)</f>
        <v>1</v>
      </c>
      <c r="F465" s="123">
        <v>149</v>
      </c>
      <c r="G465" s="97">
        <f>IF(TOC!$D$9="", "", IF(F465="List", "Cost", F465*TOC!$D$9))</f>
        <v>67.05</v>
      </c>
    </row>
    <row r="466" spans="2:7">
      <c r="B466" s="70"/>
      <c r="C466" s="70"/>
      <c r="D466" s="70"/>
      <c r="E466" s="259"/>
      <c r="F466" s="70"/>
      <c r="G466" s="189"/>
    </row>
    <row r="467" spans="2:7" ht="13.8">
      <c r="B467" s="99" t="s">
        <v>1162</v>
      </c>
      <c r="C467" s="185"/>
      <c r="D467" s="185"/>
      <c r="E467" s="185"/>
      <c r="F467" s="141"/>
      <c r="G467" s="189"/>
    </row>
    <row r="468" spans="2:7">
      <c r="B468" s="120" t="s">
        <v>11</v>
      </c>
      <c r="C468" s="120"/>
      <c r="D468" s="120" t="s">
        <v>1233</v>
      </c>
      <c r="E468" s="120" t="s">
        <v>1234</v>
      </c>
      <c r="F468" s="121" t="s">
        <v>1235</v>
      </c>
      <c r="G468" s="189" t="str">
        <f>IF(TOC!$D$9="", "", IF(F468="List", "Cost", ROUND(F468*TOC!$D$9, 2)))</f>
        <v>Cost</v>
      </c>
    </row>
    <row r="469" spans="2:7">
      <c r="B469" s="79" t="s">
        <v>50</v>
      </c>
      <c r="C469" s="98" t="str">
        <f>VLOOKUP($B469,PriceLU,8,FALSE)</f>
        <v/>
      </c>
      <c r="D469" s="79" t="str">
        <f>VLOOKUP($B469,PriceLU,2,FALSE)</f>
        <v>Crushed Glass, Bronze Reflective, approx. 1 sq. ft.</v>
      </c>
      <c r="E469" s="98">
        <f>VLOOKUP($B469,PriceLU,6,FALSE)</f>
        <v>2.5</v>
      </c>
      <c r="F469" s="123">
        <f>VLOOKUP($B469,PriceLU,4,FALSE)</f>
        <v>71</v>
      </c>
      <c r="G469" s="97">
        <f>IF(TOC!$D$9="", "", IF(F469="List", "Cost", F469*TOC!$D$9))</f>
        <v>31.95</v>
      </c>
    </row>
    <row r="470" spans="2:7" ht="15.75" customHeight="1">
      <c r="B470" s="79" t="s">
        <v>49</v>
      </c>
      <c r="C470" s="98" t="str">
        <f>VLOOKUP($B470,PriceLU,8,FALSE)</f>
        <v/>
      </c>
      <c r="D470" s="79" t="str">
        <f>VLOOKUP($B470,PriceLU,2,FALSE)</f>
        <v>Crushed Glass, Copper Reflective, approx. 1 sq. ft.</v>
      </c>
      <c r="E470" s="98">
        <f>VLOOKUP($B470,PriceLU,6,FALSE)</f>
        <v>2.5</v>
      </c>
      <c r="F470" s="123">
        <f>VLOOKUP($B470,PriceLU,4,FALSE)</f>
        <v>71</v>
      </c>
      <c r="G470" s="97">
        <f>IF(TOC!$D$9="", "", IF(F470="List", "Cost", F470*TOC!$D$9))</f>
        <v>31.95</v>
      </c>
    </row>
    <row r="471" spans="2:7">
      <c r="B471" s="79" t="s">
        <v>53</v>
      </c>
      <c r="C471" s="98" t="str">
        <f>VLOOKUP($B471,PriceLU,8,FALSE)</f>
        <v/>
      </c>
      <c r="D471" s="79" t="str">
        <f>VLOOKUP($B471,PriceLU,2,FALSE)</f>
        <v>Crushed Glass, Clear Frost, approx. 1 sq. ft.</v>
      </c>
      <c r="E471" s="98">
        <f>VLOOKUP($B471,PriceLU,6,FALSE)</f>
        <v>2.5</v>
      </c>
      <c r="F471" s="123">
        <f>VLOOKUP($B471,PriceLU,4,FALSE)</f>
        <v>71</v>
      </c>
      <c r="G471" s="97">
        <f>IF(TOC!$D$9="", "", IF(F471="List", "Cost", F471*TOC!$D$9))</f>
        <v>31.95</v>
      </c>
    </row>
    <row r="472" spans="2:7">
      <c r="B472" s="77"/>
      <c r="C472" s="77"/>
      <c r="D472" s="77"/>
      <c r="E472" s="325"/>
      <c r="F472" s="77"/>
      <c r="G472" s="189"/>
    </row>
    <row r="473" spans="2:7" ht="13.8">
      <c r="B473" s="99" t="s">
        <v>1163</v>
      </c>
      <c r="C473" s="185"/>
      <c r="D473" s="185"/>
      <c r="E473" s="185"/>
      <c r="F473" s="141"/>
      <c r="G473" s="189"/>
    </row>
    <row r="474" spans="2:7">
      <c r="B474" s="120" t="s">
        <v>11</v>
      </c>
      <c r="C474" s="120"/>
      <c r="D474" s="120" t="s">
        <v>1233</v>
      </c>
      <c r="E474" s="120" t="s">
        <v>1234</v>
      </c>
      <c r="F474" s="121" t="s">
        <v>1235</v>
      </c>
      <c r="G474" s="189" t="str">
        <f>IF(TOC!$D$9="", "", IF(F474="List", "Cost", ROUND(F474*TOC!$D$9, 2)))</f>
        <v>Cost</v>
      </c>
    </row>
    <row r="475" spans="2:7">
      <c r="B475" s="79" t="s">
        <v>51</v>
      </c>
      <c r="C475" s="98" t="str">
        <f t="shared" ref="C475:C478" si="16">VLOOKUP($B475,PriceLU,8,FALSE)</f>
        <v/>
      </c>
      <c r="D475" s="79" t="str">
        <f t="shared" ref="D475:D478" si="17">VLOOKUP($B475,PriceLU,2,FALSE)</f>
        <v>Crushed Glass, Black Polished, approx. 1 sq. ft.</v>
      </c>
      <c r="E475" s="98">
        <f t="shared" ref="E475:E478" si="18">VLOOKUP($B475,PriceLU,6,FALSE)</f>
        <v>2.5</v>
      </c>
      <c r="F475" s="123">
        <f t="shared" ref="F475:F478" si="19">VLOOKUP($B475,PriceLU,4,FALSE)</f>
        <v>71</v>
      </c>
      <c r="G475" s="97">
        <f>IF(TOC!$D$9="", "", IF(F475="List", "Cost", F475*TOC!$D$9))</f>
        <v>31.95</v>
      </c>
    </row>
    <row r="476" spans="2:7">
      <c r="B476" s="79" t="s">
        <v>52</v>
      </c>
      <c r="C476" s="98" t="str">
        <f t="shared" si="16"/>
        <v/>
      </c>
      <c r="D476" s="79" t="str">
        <f t="shared" si="17"/>
        <v>Crushed Glass, Blue Clear, approx. 1 sq. ft.</v>
      </c>
      <c r="E476" s="98">
        <f t="shared" si="18"/>
        <v>2.5</v>
      </c>
      <c r="F476" s="123">
        <f t="shared" si="19"/>
        <v>71</v>
      </c>
      <c r="G476" s="97">
        <f>IF(TOC!$D$9="", "", IF(F476="List", "Cost", F476*TOC!$D$9))</f>
        <v>31.95</v>
      </c>
    </row>
    <row r="477" spans="2:7">
      <c r="B477" s="79" t="s">
        <v>60</v>
      </c>
      <c r="C477" s="98" t="str">
        <f t="shared" si="16"/>
        <v/>
      </c>
      <c r="D477" s="79" t="str">
        <f t="shared" si="17"/>
        <v>Drops 1-in., Onyx Solid, approx. 1 sq. ft.</v>
      </c>
      <c r="E477" s="98">
        <f t="shared" si="18"/>
        <v>3.75</v>
      </c>
      <c r="F477" s="123">
        <f t="shared" si="19"/>
        <v>58</v>
      </c>
      <c r="G477" s="97">
        <f>IF(TOC!$D$9="", "", IF(F477="List", "Cost", F477*TOC!$D$9))</f>
        <v>26.1</v>
      </c>
    </row>
    <row r="478" spans="2:7">
      <c r="B478" s="79" t="s">
        <v>58</v>
      </c>
      <c r="C478" s="98" t="str">
        <f t="shared" si="16"/>
        <v/>
      </c>
      <c r="D478" s="79" t="str">
        <f t="shared" si="17"/>
        <v>Droplets, 1/2-in., Glacier Ice, approx. 1 sq. ft.</v>
      </c>
      <c r="E478" s="98">
        <f t="shared" si="18"/>
        <v>3</v>
      </c>
      <c r="F478" s="123">
        <f t="shared" si="19"/>
        <v>40</v>
      </c>
      <c r="G478" s="97">
        <f>IF(TOC!$D$9="", "", IF(F478="List", "Cost", F478*TOC!$D$9))</f>
        <v>18</v>
      </c>
    </row>
    <row r="480" spans="2:7" ht="20.399999999999999">
      <c r="B480" s="587" t="s">
        <v>1185</v>
      </c>
      <c r="C480" s="587"/>
      <c r="D480" s="587"/>
      <c r="E480" s="587"/>
      <c r="F480" s="587"/>
    </row>
    <row r="481" spans="2:7" ht="13.2">
      <c r="B481" s="66"/>
      <c r="C481" s="66"/>
      <c r="D481" s="66"/>
      <c r="E481" s="248"/>
      <c r="F481" s="66"/>
      <c r="G481" s="235"/>
    </row>
    <row r="482" spans="2:7" ht="15.75" customHeight="1">
      <c r="B482" s="66"/>
      <c r="C482" s="66"/>
      <c r="D482" s="66"/>
      <c r="E482" s="248"/>
      <c r="F482" s="66"/>
      <c r="G482" s="235"/>
    </row>
    <row r="483" spans="2:7" ht="13.2">
      <c r="B483" s="66"/>
      <c r="C483" s="66"/>
      <c r="D483" s="66"/>
      <c r="E483" s="248"/>
      <c r="F483" s="66"/>
      <c r="G483" s="235"/>
    </row>
    <row r="484" spans="2:7" ht="13.2">
      <c r="B484" s="66"/>
      <c r="C484" s="66"/>
      <c r="D484" s="66"/>
      <c r="E484" s="248"/>
      <c r="F484" s="66"/>
      <c r="G484" s="235"/>
    </row>
    <row r="485" spans="2:7" ht="13.2">
      <c r="B485" s="66"/>
      <c r="C485" s="66"/>
      <c r="D485" s="66"/>
      <c r="E485" s="248"/>
      <c r="F485" s="66"/>
      <c r="G485" s="235"/>
    </row>
    <row r="486" spans="2:7" ht="13.2">
      <c r="B486" s="66"/>
      <c r="C486" s="66"/>
      <c r="D486" s="66"/>
      <c r="E486" s="248"/>
      <c r="F486" s="66"/>
      <c r="G486" s="235"/>
    </row>
    <row r="487" spans="2:7" ht="13.2">
      <c r="B487" s="66"/>
      <c r="C487" s="66"/>
      <c r="D487" s="66"/>
      <c r="E487" s="248"/>
      <c r="F487" s="66"/>
      <c r="G487" s="235"/>
    </row>
    <row r="488" spans="2:7" ht="13.2">
      <c r="B488" s="66"/>
      <c r="C488" s="66"/>
      <c r="D488" s="66"/>
      <c r="E488" s="248"/>
      <c r="F488" s="66"/>
      <c r="G488" s="235"/>
    </row>
    <row r="489" spans="2:7" ht="13.2">
      <c r="B489" s="66"/>
      <c r="C489" s="66"/>
      <c r="D489" s="66"/>
      <c r="E489" s="248"/>
      <c r="F489" s="66"/>
      <c r="G489" s="235"/>
    </row>
    <row r="490" spans="2:7" ht="13.2">
      <c r="B490" s="66"/>
      <c r="C490" s="66"/>
      <c r="D490" s="66"/>
      <c r="E490" s="248"/>
      <c r="F490" s="66"/>
      <c r="G490" s="235"/>
    </row>
    <row r="491" spans="2:7" ht="13.2">
      <c r="B491" s="66"/>
      <c r="C491" s="66"/>
      <c r="D491" s="66"/>
      <c r="E491" s="248"/>
      <c r="F491" s="66"/>
      <c r="G491" s="235"/>
    </row>
    <row r="492" spans="2:7" ht="13.2">
      <c r="B492" s="66"/>
      <c r="C492" s="66"/>
      <c r="D492" s="66"/>
      <c r="E492" s="248"/>
      <c r="F492" s="66"/>
      <c r="G492" s="235"/>
    </row>
    <row r="493" spans="2:7" ht="13.2">
      <c r="B493" s="66"/>
      <c r="C493" s="66"/>
      <c r="D493" s="66"/>
      <c r="E493" s="248"/>
      <c r="F493" s="66"/>
      <c r="G493" s="235"/>
    </row>
    <row r="494" spans="2:7" ht="13.8">
      <c r="B494" s="99" t="s">
        <v>1167</v>
      </c>
      <c r="C494" s="185"/>
      <c r="D494" s="185"/>
      <c r="E494" s="185"/>
      <c r="F494" s="141"/>
      <c r="G494" s="235"/>
    </row>
    <row r="495" spans="2:7">
      <c r="B495" s="120" t="s">
        <v>11</v>
      </c>
      <c r="C495" s="120" t="s">
        <v>13320</v>
      </c>
      <c r="D495" s="120" t="s">
        <v>1233</v>
      </c>
      <c r="E495" s="120" t="s">
        <v>1234</v>
      </c>
      <c r="F495" s="121" t="s">
        <v>1235</v>
      </c>
      <c r="G495" s="189" t="str">
        <f>IF(TOC!$D$9="", "", IF(F495="List", "Cost", ROUND(F495*TOC!$D$9, 2)))</f>
        <v>Cost</v>
      </c>
    </row>
    <row r="496" spans="2:7">
      <c r="B496" s="79" t="s">
        <v>1186</v>
      </c>
      <c r="C496" s="98" t="str">
        <f>VLOOKUP($B496,PriceLU,8,FALSE)</f>
        <v>65,000/39,000</v>
      </c>
      <c r="D496" s="79" t="str">
        <f>VLOOKUP($B496,PriceLU,2,FALSE)</f>
        <v>See-Through, 60-in., Manual, Propane</v>
      </c>
      <c r="E496" s="98">
        <f>VLOOKUP($B496,PriceLU,6,FALSE)</f>
        <v>296</v>
      </c>
      <c r="F496" s="123">
        <f>VLOOKUP($B496,PriceLU,4,FALSE)</f>
        <v>4699</v>
      </c>
      <c r="G496" s="97">
        <f>IF(TOC!$D$9="", "", IF(F496="List", "Cost", F496*TOC!$D$9))</f>
        <v>2114.5500000000002</v>
      </c>
    </row>
    <row r="497" spans="2:7">
      <c r="B497" s="79" t="s">
        <v>1187</v>
      </c>
      <c r="C497" s="98" t="str">
        <f>VLOOKUP($B497,PriceLU,8,FALSE)</f>
        <v>65,000/39,000</v>
      </c>
      <c r="D497" s="79" t="str">
        <f>VLOOKUP($B497,PriceLU,2,FALSE)</f>
        <v>See-Through 60-in., Manual, Nat</v>
      </c>
      <c r="E497" s="98">
        <f>VLOOKUP($B497,PriceLU,6,FALSE)</f>
        <v>296</v>
      </c>
      <c r="F497" s="123">
        <f>VLOOKUP($B497,PriceLU,4,FALSE)</f>
        <v>4669</v>
      </c>
      <c r="G497" s="97">
        <f>IF(TOC!$D$9="", "", IF(F497="List", "Cost", F497*TOC!$D$9))</f>
        <v>2101.0500000000002</v>
      </c>
    </row>
    <row r="498" spans="2:7" ht="13.8">
      <c r="B498" s="99"/>
      <c r="C498" s="185"/>
      <c r="D498" s="185"/>
      <c r="E498" s="185"/>
      <c r="F498" s="141"/>
      <c r="G498" s="189"/>
    </row>
    <row r="499" spans="2:7">
      <c r="B499" s="120" t="s">
        <v>1147</v>
      </c>
      <c r="C499" s="120"/>
      <c r="D499" s="120" t="s">
        <v>1233</v>
      </c>
      <c r="E499" s="120" t="s">
        <v>1234</v>
      </c>
      <c r="F499" s="121" t="s">
        <v>1235</v>
      </c>
      <c r="G499" s="189" t="str">
        <f>IF(TOC!$D$9="", "", IF(F499="List", "Cost", ROUND(F499*TOC!$D$9, 2)))</f>
        <v>Cost</v>
      </c>
    </row>
    <row r="500" spans="2:7">
      <c r="B500" s="79" t="s">
        <v>1150</v>
      </c>
      <c r="C500" s="98" t="str">
        <f>VLOOKUP($B500,PriceLU,8,FALSE)</f>
        <v/>
      </c>
      <c r="D500" s="79" t="str">
        <f>VLOOKUP($B500,PriceLU,2,FALSE)</f>
        <v>Drain Tray, 48/60 Linear, Stainless Steel</v>
      </c>
      <c r="E500" s="98">
        <f>VLOOKUP($B500,PriceLU,6,FALSE)</f>
        <v>10.5</v>
      </c>
      <c r="F500" s="123">
        <f>VLOOKUP($B500,PriceLU,4,FALSE)</f>
        <v>339</v>
      </c>
      <c r="G500" s="97">
        <f>IF(TOC!$D$9="", "", IF(F500="List", "Cost", F500*TOC!$D$9))</f>
        <v>152.55000000000001</v>
      </c>
    </row>
    <row r="501" spans="2:7">
      <c r="B501" s="79" t="s">
        <v>1177</v>
      </c>
      <c r="C501" s="98" t="str">
        <f>VLOOKUP($B501,PriceLU,8,FALSE)</f>
        <v/>
      </c>
      <c r="D501" s="79" t="str">
        <f>VLOOKUP($B501,PriceLU,2,FALSE)</f>
        <v>Weather Door, 60-in. Linear, Stainless Steel</v>
      </c>
      <c r="E501" s="98">
        <f>VLOOKUP($B501,PriceLU,6,FALSE)</f>
        <v>14.5</v>
      </c>
      <c r="F501" s="123">
        <f>VLOOKUP($B501,PriceLU,4,FALSE)</f>
        <v>329</v>
      </c>
      <c r="G501" s="97">
        <f>IF(TOC!$D$9="", "", IF(F501="List", "Cost", F501*TOC!$D$9))</f>
        <v>148.05000000000001</v>
      </c>
    </row>
    <row r="502" spans="2:7">
      <c r="B502" s="79" t="s">
        <v>1178</v>
      </c>
      <c r="C502" s="98" t="str">
        <f>VLOOKUP($B502,PriceLU,8,FALSE)</f>
        <v/>
      </c>
      <c r="D502" s="79" t="str">
        <f>VLOOKUP($B502,PriceLU,2,FALSE)</f>
        <v>Deflector Glass, 60-in. Linear</v>
      </c>
      <c r="E502" s="98">
        <f>VLOOKUP($B502,PriceLU,6,FALSE)</f>
        <v>37</v>
      </c>
      <c r="F502" s="123">
        <f>VLOOKUP($B502,PriceLU,4,FALSE)</f>
        <v>279</v>
      </c>
      <c r="G502" s="97">
        <f>IF(TOC!$D$9="", "", IF(F502="List", "Cost", F502*TOC!$D$9))</f>
        <v>125.55</v>
      </c>
    </row>
    <row r="503" spans="2:7">
      <c r="B503" s="72" t="s">
        <v>1184</v>
      </c>
      <c r="C503" s="77"/>
      <c r="D503" s="77"/>
      <c r="E503" s="325"/>
      <c r="F503" s="77"/>
      <c r="G503" s="189"/>
    </row>
    <row r="504" spans="2:7">
      <c r="B504" s="73"/>
      <c r="C504" s="70"/>
      <c r="D504" s="70"/>
      <c r="E504" s="259"/>
      <c r="F504" s="70"/>
      <c r="G504" s="189"/>
    </row>
    <row r="505" spans="2:7" ht="13.8">
      <c r="B505" s="185" t="s">
        <v>1091</v>
      </c>
      <c r="C505" s="185"/>
      <c r="D505" s="185"/>
      <c r="E505" s="185"/>
      <c r="F505" s="141"/>
      <c r="G505" s="189"/>
    </row>
    <row r="506" spans="2:7">
      <c r="B506" s="120" t="s">
        <v>11</v>
      </c>
      <c r="C506" s="120"/>
      <c r="D506" s="120" t="s">
        <v>1233</v>
      </c>
      <c r="E506" s="120" t="s">
        <v>1234</v>
      </c>
      <c r="F506" s="121" t="s">
        <v>1235</v>
      </c>
      <c r="G506" s="189" t="str">
        <f>IF(TOC!$D$9="", "", IF(F506="List", "Cost", ROUND(F506*TOC!$D$9, 2)))</f>
        <v>Cost</v>
      </c>
    </row>
    <row r="507" spans="2:7">
      <c r="B507" s="79" t="s">
        <v>1092</v>
      </c>
      <c r="C507" s="98" t="str">
        <f>VLOOKUP($B507,PriceLU,8,FALSE)</f>
        <v/>
      </c>
      <c r="D507" s="79" t="str">
        <f>VLOOKUP($B507,PriceLU,2,FALSE)</f>
        <v>E-Stop Gas Timer, 1 to 60 min.</v>
      </c>
      <c r="E507" s="98">
        <f>VLOOKUP($B507,PriceLU,6,FALSE)</f>
        <v>3</v>
      </c>
      <c r="F507" s="123">
        <f>VLOOKUP($B507,PriceLU,4,FALSE)</f>
        <v>194</v>
      </c>
      <c r="G507" s="97">
        <f>IF(TOC!$D$9="", "", IF(F507="List", "Cost", F507*TOC!$D$9))</f>
        <v>87.3</v>
      </c>
    </row>
    <row r="508" spans="2:7">
      <c r="B508" s="79" t="s">
        <v>1093</v>
      </c>
      <c r="C508" s="98" t="str">
        <f>VLOOKUP($B508,PriceLU,8,FALSE)</f>
        <v/>
      </c>
      <c r="D508" s="79" t="str">
        <f>VLOOKUP($B508,PriceLU,2,FALSE)</f>
        <v>E-Stop Gas Timer, 1 to 150 min.</v>
      </c>
      <c r="E508" s="98">
        <f>VLOOKUP($B508,PriceLU,6,FALSE)</f>
        <v>3</v>
      </c>
      <c r="F508" s="123">
        <f>VLOOKUP($B508,PriceLU,4,FALSE)</f>
        <v>194</v>
      </c>
      <c r="G508" s="97">
        <f>IF(TOC!$D$9="", "", IF(F508="List", "Cost", F508*TOC!$D$9))</f>
        <v>87.3</v>
      </c>
    </row>
    <row r="509" spans="2:7">
      <c r="B509" s="79" t="s">
        <v>1094</v>
      </c>
      <c r="C509" s="98" t="str">
        <f>VLOOKUP($B509,PriceLU,8,FALSE)</f>
        <v/>
      </c>
      <c r="D509" s="79" t="str">
        <f>VLOOKUP($B509,PriceLU,2,FALSE)</f>
        <v>E-Stop Timer Compartment, Stainless Steel</v>
      </c>
      <c r="E509" s="98">
        <f>VLOOKUP($B509,PriceLU,6,FALSE)</f>
        <v>1.5</v>
      </c>
      <c r="F509" s="123">
        <f>VLOOKUP($B509,PriceLU,4,FALSE)</f>
        <v>134</v>
      </c>
      <c r="G509" s="97">
        <f>IF(TOC!$D$9="", "", IF(F509="List", "Cost", F509*TOC!$D$9))</f>
        <v>60.300000000000004</v>
      </c>
    </row>
    <row r="510" spans="2:7" ht="13.2">
      <c r="B510" s="64"/>
      <c r="C510" s="101"/>
      <c r="D510" s="165"/>
      <c r="E510" s="166"/>
      <c r="F510" s="291"/>
      <c r="G510" s="189"/>
    </row>
    <row r="511" spans="2:7" ht="13.8">
      <c r="B511" s="185" t="s">
        <v>308</v>
      </c>
      <c r="C511" s="185"/>
      <c r="D511" s="185"/>
      <c r="E511" s="185"/>
      <c r="F511" s="141"/>
      <c r="G511" s="189"/>
    </row>
    <row r="512" spans="2:7">
      <c r="B512" s="120" t="s">
        <v>11</v>
      </c>
      <c r="C512" s="120"/>
      <c r="D512" s="120" t="s">
        <v>1233</v>
      </c>
      <c r="E512" s="120" t="s">
        <v>1234</v>
      </c>
      <c r="F512" s="121" t="s">
        <v>1235</v>
      </c>
      <c r="G512" s="189" t="str">
        <f>IF(TOC!$D$9="", "", IF(F512="List", "Cost", ROUND(F512*TOC!$D$9, 2)))</f>
        <v>Cost</v>
      </c>
    </row>
    <row r="513" spans="2:7">
      <c r="B513" s="79" t="s">
        <v>1179</v>
      </c>
      <c r="C513" s="98" t="str">
        <f>VLOOKUP($B513,PriceLU,8,FALSE)</f>
        <v/>
      </c>
      <c r="D513" s="79" t="str">
        <f>VLOOKUP($B513,PriceLU,2,FALSE)</f>
        <v>Nat to Propane - Manual</v>
      </c>
      <c r="E513" s="98">
        <f>VLOOKUP($B513,PriceLU,6,FALSE)</f>
        <v>1</v>
      </c>
      <c r="F513" s="123">
        <v>149</v>
      </c>
      <c r="G513" s="97">
        <f>IF(TOC!$D$9="", "", IF(F513="List", "Cost", F513*TOC!$D$9))</f>
        <v>67.05</v>
      </c>
    </row>
    <row r="514" spans="2:7">
      <c r="B514" s="79" t="s">
        <v>1180</v>
      </c>
      <c r="C514" s="98" t="str">
        <f>VLOOKUP($B514,PriceLU,8,FALSE)</f>
        <v/>
      </c>
      <c r="D514" s="79" t="str">
        <f>VLOOKUP($B514,PriceLU,2,FALSE)</f>
        <v>Propane to Nat - Manual</v>
      </c>
      <c r="E514" s="98">
        <f>VLOOKUP($B514,PriceLU,6,FALSE)</f>
        <v>1</v>
      </c>
      <c r="F514" s="123">
        <v>149</v>
      </c>
      <c r="G514" s="97">
        <f>IF(TOC!$D$9="", "", IF(F514="List", "Cost", F514*TOC!$D$9))</f>
        <v>67.05</v>
      </c>
    </row>
    <row r="515" spans="2:7">
      <c r="B515" s="70"/>
      <c r="C515" s="70"/>
      <c r="D515" s="70"/>
      <c r="E515" s="259"/>
      <c r="F515" s="70"/>
      <c r="G515" s="189"/>
    </row>
    <row r="516" spans="2:7" ht="13.8">
      <c r="B516" s="99" t="s">
        <v>1162</v>
      </c>
      <c r="C516" s="185"/>
      <c r="D516" s="185"/>
      <c r="E516" s="185"/>
      <c r="F516" s="141"/>
      <c r="G516" s="189"/>
    </row>
    <row r="517" spans="2:7">
      <c r="B517" s="120" t="s">
        <v>11</v>
      </c>
      <c r="C517" s="120"/>
      <c r="D517" s="120" t="s">
        <v>1233</v>
      </c>
      <c r="E517" s="120" t="s">
        <v>1234</v>
      </c>
      <c r="F517" s="121" t="s">
        <v>1235</v>
      </c>
      <c r="G517" s="189" t="str">
        <f>IF(TOC!$D$9="", "", IF(F517="List", "Cost", ROUND(F517*TOC!$D$9, 2)))</f>
        <v>Cost</v>
      </c>
    </row>
    <row r="518" spans="2:7">
      <c r="B518" s="79" t="s">
        <v>50</v>
      </c>
      <c r="C518" s="98" t="str">
        <f>VLOOKUP($B518,PriceLU,8,FALSE)</f>
        <v/>
      </c>
      <c r="D518" s="79" t="str">
        <f>VLOOKUP($B518,PriceLU,2,FALSE)</f>
        <v>Crushed Glass, Bronze Reflective, approx. 1 sq. ft.</v>
      </c>
      <c r="E518" s="98">
        <f>VLOOKUP($B518,PriceLU,6,FALSE)</f>
        <v>2.5</v>
      </c>
      <c r="F518" s="123">
        <f>VLOOKUP($B518,PriceLU,4,FALSE)</f>
        <v>71</v>
      </c>
      <c r="G518" s="97">
        <f>IF(TOC!$D$9="", "", IF(F518="List", "Cost", F518*TOC!$D$9))</f>
        <v>31.95</v>
      </c>
    </row>
    <row r="519" spans="2:7">
      <c r="B519" s="79" t="s">
        <v>49</v>
      </c>
      <c r="C519" s="98" t="str">
        <f>VLOOKUP($B519,PriceLU,8,FALSE)</f>
        <v/>
      </c>
      <c r="D519" s="79" t="str">
        <f>VLOOKUP($B519,PriceLU,2,FALSE)</f>
        <v>Crushed Glass, Copper Reflective, approx. 1 sq. ft.</v>
      </c>
      <c r="E519" s="98">
        <f>VLOOKUP($B519,PriceLU,6,FALSE)</f>
        <v>2.5</v>
      </c>
      <c r="F519" s="123">
        <f>VLOOKUP($B519,PriceLU,4,FALSE)</f>
        <v>71</v>
      </c>
      <c r="G519" s="97">
        <f>IF(TOC!$D$9="", "", IF(F519="List", "Cost", F519*TOC!$D$9))</f>
        <v>31.95</v>
      </c>
    </row>
    <row r="520" spans="2:7">
      <c r="B520" s="79" t="s">
        <v>53</v>
      </c>
      <c r="C520" s="98" t="str">
        <f>VLOOKUP($B520,PriceLU,8,FALSE)</f>
        <v/>
      </c>
      <c r="D520" s="79" t="str">
        <f>VLOOKUP($B520,PriceLU,2,FALSE)</f>
        <v>Crushed Glass, Clear Frost, approx. 1 sq. ft.</v>
      </c>
      <c r="E520" s="98">
        <f>VLOOKUP($B520,PriceLU,6,FALSE)</f>
        <v>2.5</v>
      </c>
      <c r="F520" s="123">
        <f>VLOOKUP($B520,PriceLU,4,FALSE)</f>
        <v>71</v>
      </c>
      <c r="G520" s="97">
        <f>IF(TOC!$D$9="", "", IF(F520="List", "Cost", F520*TOC!$D$9))</f>
        <v>31.95</v>
      </c>
    </row>
    <row r="521" spans="2:7">
      <c r="B521" s="77"/>
      <c r="C521" s="77"/>
      <c r="D521" s="77"/>
      <c r="E521" s="325"/>
      <c r="F521" s="77"/>
      <c r="G521" s="189"/>
    </row>
    <row r="522" spans="2:7" ht="13.8">
      <c r="B522" s="99" t="s">
        <v>1163</v>
      </c>
      <c r="C522" s="185"/>
      <c r="D522" s="185"/>
      <c r="E522" s="185"/>
      <c r="F522" s="141"/>
      <c r="G522" s="189"/>
    </row>
    <row r="523" spans="2:7">
      <c r="B523" s="120" t="s">
        <v>11</v>
      </c>
      <c r="C523" s="120"/>
      <c r="D523" s="120" t="s">
        <v>1233</v>
      </c>
      <c r="E523" s="120" t="s">
        <v>1234</v>
      </c>
      <c r="F523" s="121" t="s">
        <v>1235</v>
      </c>
      <c r="G523" s="189" t="str">
        <f>IF(TOC!$D$9="", "", IF(F523="List", "Cost", ROUND(F523*TOC!$D$9, 2)))</f>
        <v>Cost</v>
      </c>
    </row>
    <row r="524" spans="2:7">
      <c r="B524" s="79" t="s">
        <v>51</v>
      </c>
      <c r="C524" s="98" t="str">
        <f t="shared" ref="C524:C527" si="20">VLOOKUP($B524,PriceLU,8,FALSE)</f>
        <v/>
      </c>
      <c r="D524" s="79" t="str">
        <f t="shared" ref="D524:D527" si="21">VLOOKUP($B524,PriceLU,2,FALSE)</f>
        <v>Crushed Glass, Black Polished, approx. 1 sq. ft.</v>
      </c>
      <c r="E524" s="98">
        <f t="shared" ref="E524:E527" si="22">VLOOKUP($B524,PriceLU,6,FALSE)</f>
        <v>2.5</v>
      </c>
      <c r="F524" s="123">
        <f t="shared" ref="F524:F527" si="23">VLOOKUP($B524,PriceLU,4,FALSE)</f>
        <v>71</v>
      </c>
      <c r="G524" s="97">
        <f>IF(TOC!$D$9="", "", IF(F524="List", "Cost", F524*TOC!$D$9))</f>
        <v>31.95</v>
      </c>
    </row>
    <row r="525" spans="2:7">
      <c r="B525" s="79" t="s">
        <v>52</v>
      </c>
      <c r="C525" s="98" t="str">
        <f t="shared" si="20"/>
        <v/>
      </c>
      <c r="D525" s="79" t="str">
        <f t="shared" si="21"/>
        <v>Crushed Glass, Blue Clear, approx. 1 sq. ft.</v>
      </c>
      <c r="E525" s="98">
        <f t="shared" si="22"/>
        <v>2.5</v>
      </c>
      <c r="F525" s="123">
        <f t="shared" si="23"/>
        <v>71</v>
      </c>
      <c r="G525" s="97">
        <f>IF(TOC!$D$9="", "", IF(F525="List", "Cost", F525*TOC!$D$9))</f>
        <v>31.95</v>
      </c>
    </row>
    <row r="526" spans="2:7">
      <c r="B526" s="79" t="s">
        <v>60</v>
      </c>
      <c r="C526" s="98" t="str">
        <f t="shared" si="20"/>
        <v/>
      </c>
      <c r="D526" s="79" t="str">
        <f t="shared" si="21"/>
        <v>Drops 1-in., Onyx Solid, approx. 1 sq. ft.</v>
      </c>
      <c r="E526" s="98">
        <f t="shared" si="22"/>
        <v>3.75</v>
      </c>
      <c r="F526" s="123">
        <f t="shared" si="23"/>
        <v>58</v>
      </c>
      <c r="G526" s="97">
        <f>IF(TOC!$D$9="", "", IF(F526="List", "Cost", F526*TOC!$D$9))</f>
        <v>26.1</v>
      </c>
    </row>
    <row r="527" spans="2:7">
      <c r="B527" s="79" t="s">
        <v>58</v>
      </c>
      <c r="C527" s="98" t="str">
        <f t="shared" si="20"/>
        <v/>
      </c>
      <c r="D527" s="79" t="str">
        <f t="shared" si="21"/>
        <v>Droplets, 1/2-in., Glacier Ice, approx. 1 sq. ft.</v>
      </c>
      <c r="E527" s="98">
        <f t="shared" si="22"/>
        <v>3</v>
      </c>
      <c r="F527" s="123">
        <f t="shared" si="23"/>
        <v>40</v>
      </c>
      <c r="G527" s="97">
        <f>IF(TOC!$D$9="", "", IF(F527="List", "Cost", F527*TOC!$D$9))</f>
        <v>18</v>
      </c>
    </row>
    <row r="528" spans="2:7" ht="13.2">
      <c r="B528" s="71"/>
    </row>
  </sheetData>
  <mergeCells count="16">
    <mergeCell ref="B332:F332"/>
    <mergeCell ref="B382:F382"/>
    <mergeCell ref="B431:F431"/>
    <mergeCell ref="B480:F480"/>
    <mergeCell ref="B121:F121"/>
    <mergeCell ref="B173:F173"/>
    <mergeCell ref="B226:F226"/>
    <mergeCell ref="B279:F279"/>
    <mergeCell ref="B293:F293"/>
    <mergeCell ref="B300:F300"/>
    <mergeCell ref="B93:F93"/>
    <mergeCell ref="B4:F4"/>
    <mergeCell ref="B13:D13"/>
    <mergeCell ref="B14:D14"/>
    <mergeCell ref="B26:F26"/>
    <mergeCell ref="B64:F64"/>
  </mergeCells>
  <conditionalFormatting sqref="D2:D14 D20:D21 D26:D34 D38:D39 D45:D46 D52:D53 D57:D58 D63:D75 D78:D79 D84:D85 D90:D104 D107:D108 D113:D114 D119:D134 D138:D140 D144:D145 D148:D149 D154:D155 D159:D160 D165:D166 D172 D190:D192 D196:D197 D200:D201 D206:D207 D211:D212 D217:D218 D224:D240 D246 D254 D267:D268 D273:D274 D307 D320:D321 D326:D327 D331:D346 D350:D351 D356:D357 D362:D363 D400 D405:D406 D411:D412 D449 D454:D456 D461:D462 D466 D498 D503:D505 D510:D511 D515 D528:D1048576 D430 D278 D367 D380:D381 D416 D479 D174:D186 D280:D293 D383:D396 D432:D445 D481:D494 D299:D300">
    <cfRule type="cellIs" dxfId="425" priority="412" stopIfTrue="1" operator="equal">
      <formula>"Description"</formula>
    </cfRule>
  </conditionalFormatting>
  <conditionalFormatting sqref="B1:B14 B16:B21 B23:B34 B36:B39 B41:B46 B48:B53 B55:B58 B60:B75 B77:B79 B81:B85 B87:B104 B106:B108 B110:B114 B116:B134 B136:B140 B142:B145 B147:B149 B151:B155 B157:B160 B162:B166 B168:B172 B188:B192 B194:B197 B199:B201 B203:B207 B209:B212 B214:B218 B220:B240 B242:B246 B249:B254 B270:B274 B310:B312 B323:B327 B329:B346 B348:B351 B353:B357 B359:B363 B398:B400 B402:B406 B408:B412 B447:B449 B451:B456 B458:B462 B464:B466 B496:B498 B500:B505 B507:B511 B513:B515 B302:B307 B276:B278 B365:B367 B414:B416 B430 B174:B186 B280:B293 B383:B396 B432:B445 B481:B494 B425:B428 B295:B300 B316:B321 B263:B268 B376:B381 B475:B479 B524:B1048576">
    <cfRule type="cellIs" dxfId="424" priority="408" stopIfTrue="1" operator="equal">
      <formula>"Model"</formula>
    </cfRule>
  </conditionalFormatting>
  <conditionalFormatting sqref="F1:F14 F20:F21 F26:F34 F38:F39 F45:F46 F52:F53 F57:F58 F63:F75 F78:F79 F84:F85 F90:F104 F107:F108 F113:F114 F119:F134 F138:F140 F144:F145 F148:F149 F154:F155 F159:F160 F165:F166 F172 F190:F192 F196:F197 F200:F201 F206:F207 F211:F212 F217:F218 F224:F240 F246 F254 F267:F268 F273:F274 F307 F320:F321 F326:F327 F331:F346 F350:F351 F356:F357 F362:F363 F400 F405:F406 F411:F412 F449 F454:F456 F461:F462 F466 F498 F503:F505 F510:F511 F515 F528:F1048576 F430 F278 F367 F380:F381 F416 F479 F174:F186 F280:F293 F383:F396 F432:F445 F481:F494 F299:F300">
    <cfRule type="beginsWith" dxfId="423" priority="414" stopIfTrue="1" operator="beginsWith" text="List">
      <formula>LEFT(F1,LEN("List"))="List"</formula>
    </cfRule>
  </conditionalFormatting>
  <conditionalFormatting sqref="E1:E14 E20:E21 E26:E34 E38:E39 E45:E46 E52:E53 E57:E58 E63:E75 E78:E79 E84:E85 E90:E104 E107:E108 E113:E114 E119:E134 E138:E140 E144:E145 E148:E149 E154:E155 E159:E160 E165:E166 E172 E190:E192 E196:E197 E200:E201 E206:E207 E211:E212 E217:E218 E224:E240 E246 E254 E267:E268 E273:E274 E307 E320:E321 E326:E327 E331:E346 E350:E351 E356:E357 E362:E363 E400 E405:E406 E411:E412 E449 E454:E456 E461:E462 E466 E498 E503:E505 E510:E511 E515 E528:E1048576 E430 E278 E367 E380:E381 E416 E479 E174:E186 E280:E293 E383:E396 E432:E445 E481:E494 E299:E300">
    <cfRule type="beginsWith" dxfId="422" priority="413" stopIfTrue="1" operator="beginsWith" text="Wt">
      <formula>LEFT(E1,LEN("Wt"))="Wt"</formula>
    </cfRule>
  </conditionalFormatting>
  <conditionalFormatting sqref="C1:C14 C20:C21 C26:C34 C38:C39 C45:C46 C52:C53 C57:C58 C63:C75 C78:C79 C84:C85 C90:C104 C107:C108 C113:C114 C119:C134 C138:C140 C144:C145 C148:C149 C154:C155 C159:C160 C165:C166 C172 C190:C192 C196:C197 C200:C201 C206:C207 C211:C212 C217:C218 C224:C240 C246 C254 C267:C268 C273:C274 C307 C320:C321 C326:C327 C331:C346 C350:C351 C356:C357 C362:C363 C400 C405:C406 C411:C412 C449 C454:C456 C461:C462 C466 C498 C503:C505 C510:C511 C515 C528:C1048576 C430 C278 C367 C380:C381 C416 C479 C174:C186 C280:C293 C383:C396 C432:C445 C481:C494 C299:C300">
    <cfRule type="beginsWith" dxfId="421" priority="409" stopIfTrue="1" operator="beginsWith" text="BTU ">
      <formula>LEFT(C1,LEN("BTU "))="BTU "</formula>
    </cfRule>
    <cfRule type="endsWith" dxfId="420" priority="410" stopIfTrue="1" operator="endsWith" text="Pallet Qty">
      <formula>RIGHT(C1,LEN("Pallet Qty"))="Pallet Qty"</formula>
    </cfRule>
    <cfRule type="beginsWith" dxfId="419" priority="411" stopIfTrue="1" operator="beginsWith" text="Blank">
      <formula>LEFT(C1,LEN("Blank"))="Blank"</formula>
    </cfRule>
  </conditionalFormatting>
  <conditionalFormatting sqref="G1:G14 G20:G21 G26:G34 G38:G39 G45:G46 G52:G53 G57:G58 G63:G75 G78:G79 G84:G85 G90:G104 G107:G108 G113:G114 G119:G134 G138:G140 G144:G145 G148:G149 G154:G155 G159:G160 G165:G166 G172:G186 G190:G192 G196:G197 G200:G201 G206:G207 G211:G212 G217:G218 G224:G240 G246 G254 G267:G268 G273:G274 G307 G320:G321 G326:G327 G331:G346 G350:G351 G356:G357 G362:G363 G400 G405:G406 G411:G412 G449 G454:G456 G461:G462 G466 G498 G503:G505 G510:G511 G515 G528:G1048576 G430:G445 G278:G293 G367 G380:G396 G416 G479:G494 G299:G300">
    <cfRule type="expression" dxfId="418" priority="407" stopIfTrue="1">
      <formula>"&gt;.25"</formula>
    </cfRule>
    <cfRule type="cellIs" dxfId="417" priority="415" stopIfTrue="1" operator="equal">
      <formula>"Cost"</formula>
    </cfRule>
    <cfRule type="containsBlanks" dxfId="416" priority="416" stopIfTrue="1">
      <formula>LEN(TRIM(G1))=0</formula>
    </cfRule>
  </conditionalFormatting>
  <conditionalFormatting sqref="G15">
    <cfRule type="containsBlanks" dxfId="415" priority="404" stopIfTrue="1">
      <formula>LEN(TRIM(G15))=0</formula>
    </cfRule>
    <cfRule type="cellIs" dxfId="414" priority="405" stopIfTrue="1" operator="equal">
      <formula>"COST"</formula>
    </cfRule>
    <cfRule type="cellIs" dxfId="413" priority="406" operator="greaterThanOrEqual">
      <formula>0.25</formula>
    </cfRule>
  </conditionalFormatting>
  <conditionalFormatting sqref="G22">
    <cfRule type="containsBlanks" dxfId="412" priority="401" stopIfTrue="1">
      <formula>LEN(TRIM(G22))=0</formula>
    </cfRule>
    <cfRule type="cellIs" dxfId="411" priority="402" stopIfTrue="1" operator="equal">
      <formula>"COST"</formula>
    </cfRule>
    <cfRule type="cellIs" dxfId="410" priority="403" operator="greaterThanOrEqual">
      <formula>0.25</formula>
    </cfRule>
  </conditionalFormatting>
  <conditionalFormatting sqref="G35">
    <cfRule type="containsBlanks" dxfId="409" priority="398" stopIfTrue="1">
      <formula>LEN(TRIM(G35))=0</formula>
    </cfRule>
    <cfRule type="cellIs" dxfId="408" priority="399" stopIfTrue="1" operator="equal">
      <formula>"COST"</formula>
    </cfRule>
    <cfRule type="cellIs" dxfId="407" priority="400" operator="greaterThanOrEqual">
      <formula>0.25</formula>
    </cfRule>
  </conditionalFormatting>
  <conditionalFormatting sqref="G54 G47 G40">
    <cfRule type="containsBlanks" dxfId="406" priority="395" stopIfTrue="1">
      <formula>LEN(TRIM(G40))=0</formula>
    </cfRule>
    <cfRule type="cellIs" dxfId="405" priority="396" stopIfTrue="1" operator="equal">
      <formula>"COST"</formula>
    </cfRule>
    <cfRule type="cellIs" dxfId="404" priority="397" operator="greaterThanOrEqual">
      <formula>0.25</formula>
    </cfRule>
  </conditionalFormatting>
  <conditionalFormatting sqref="G59">
    <cfRule type="containsBlanks" dxfId="403" priority="392" stopIfTrue="1">
      <formula>LEN(TRIM(G59))=0</formula>
    </cfRule>
    <cfRule type="cellIs" dxfId="402" priority="393" stopIfTrue="1" operator="equal">
      <formula>"COST"</formula>
    </cfRule>
    <cfRule type="cellIs" dxfId="401" priority="394" operator="greaterThanOrEqual">
      <formula>0.25</formula>
    </cfRule>
  </conditionalFormatting>
  <conditionalFormatting sqref="G86 G80 G76">
    <cfRule type="containsBlanks" dxfId="400" priority="389" stopIfTrue="1">
      <formula>LEN(TRIM(G76))=0</formula>
    </cfRule>
    <cfRule type="cellIs" dxfId="399" priority="390" stopIfTrue="1" operator="equal">
      <formula>"COST"</formula>
    </cfRule>
    <cfRule type="cellIs" dxfId="398" priority="391" operator="greaterThanOrEqual">
      <formula>0.25</formula>
    </cfRule>
  </conditionalFormatting>
  <conditionalFormatting sqref="G115 G109 G105">
    <cfRule type="containsBlanks" dxfId="397" priority="386" stopIfTrue="1">
      <formula>LEN(TRIM(G105))=0</formula>
    </cfRule>
    <cfRule type="cellIs" dxfId="396" priority="387" stopIfTrue="1" operator="equal">
      <formula>"COST"</formula>
    </cfRule>
    <cfRule type="cellIs" dxfId="395" priority="388" operator="greaterThanOrEqual">
      <formula>0.25</formula>
    </cfRule>
  </conditionalFormatting>
  <conditionalFormatting sqref="G135">
    <cfRule type="containsBlanks" dxfId="394" priority="383" stopIfTrue="1">
      <formula>LEN(TRIM(G135))=0</formula>
    </cfRule>
    <cfRule type="cellIs" dxfId="393" priority="384" stopIfTrue="1" operator="equal">
      <formula>"COST"</formula>
    </cfRule>
    <cfRule type="cellIs" dxfId="392" priority="385" operator="greaterThanOrEqual">
      <formula>0.25</formula>
    </cfRule>
  </conditionalFormatting>
  <conditionalFormatting sqref="G146 G141">
    <cfRule type="containsBlanks" dxfId="391" priority="380" stopIfTrue="1">
      <formula>LEN(TRIM(G141))=0</formula>
    </cfRule>
    <cfRule type="cellIs" dxfId="390" priority="381" stopIfTrue="1" operator="equal">
      <formula>"COST"</formula>
    </cfRule>
    <cfRule type="cellIs" dxfId="389" priority="382" operator="greaterThanOrEqual">
      <formula>0.25</formula>
    </cfRule>
  </conditionalFormatting>
  <conditionalFormatting sqref="G167 G161 G156 G150">
    <cfRule type="containsBlanks" dxfId="388" priority="377" stopIfTrue="1">
      <formula>LEN(TRIM(G150))=0</formula>
    </cfRule>
    <cfRule type="cellIs" dxfId="387" priority="378" stopIfTrue="1" operator="equal">
      <formula>"COST"</formula>
    </cfRule>
    <cfRule type="cellIs" dxfId="386" priority="379" operator="greaterThanOrEqual">
      <formula>0.25</formula>
    </cfRule>
  </conditionalFormatting>
  <conditionalFormatting sqref="G219 G213 G208 G202 G198 G193 G187">
    <cfRule type="containsBlanks" dxfId="385" priority="374" stopIfTrue="1">
      <formula>LEN(TRIM(G187))=0</formula>
    </cfRule>
    <cfRule type="cellIs" dxfId="384" priority="375" stopIfTrue="1" operator="equal">
      <formula>"COST"</formula>
    </cfRule>
    <cfRule type="cellIs" dxfId="383" priority="376" operator="greaterThanOrEqual">
      <formula>0.25</formula>
    </cfRule>
  </conditionalFormatting>
  <conditionalFormatting sqref="G275 G269 G248 G241">
    <cfRule type="containsBlanks" dxfId="382" priority="371" stopIfTrue="1">
      <formula>LEN(TRIM(G241))=0</formula>
    </cfRule>
    <cfRule type="cellIs" dxfId="381" priority="372" stopIfTrue="1" operator="equal">
      <formula>"COST"</formula>
    </cfRule>
    <cfRule type="cellIs" dxfId="380" priority="373" operator="greaterThanOrEqual">
      <formula>0.25</formula>
    </cfRule>
  </conditionalFormatting>
  <conditionalFormatting sqref="G309 G301 G294">
    <cfRule type="containsBlanks" dxfId="379" priority="368" stopIfTrue="1">
      <formula>LEN(TRIM(G294))=0</formula>
    </cfRule>
    <cfRule type="cellIs" dxfId="378" priority="369" stopIfTrue="1" operator="equal">
      <formula>"COST"</formula>
    </cfRule>
    <cfRule type="cellIs" dxfId="377" priority="370" operator="greaterThanOrEqual">
      <formula>0.25</formula>
    </cfRule>
  </conditionalFormatting>
  <conditionalFormatting sqref="G328 G322 G315">
    <cfRule type="containsBlanks" dxfId="376" priority="365" stopIfTrue="1">
      <formula>LEN(TRIM(G315))=0</formula>
    </cfRule>
    <cfRule type="cellIs" dxfId="375" priority="366" stopIfTrue="1" operator="equal">
      <formula>"COST"</formula>
    </cfRule>
    <cfRule type="cellIs" dxfId="374" priority="367" operator="greaterThanOrEqual">
      <formula>0.25</formula>
    </cfRule>
  </conditionalFormatting>
  <conditionalFormatting sqref="G347">
    <cfRule type="containsBlanks" dxfId="373" priority="362" stopIfTrue="1">
      <formula>LEN(TRIM(G347))=0</formula>
    </cfRule>
    <cfRule type="cellIs" dxfId="372" priority="363" stopIfTrue="1" operator="equal">
      <formula>"COST"</formula>
    </cfRule>
    <cfRule type="cellIs" dxfId="371" priority="364" operator="greaterThanOrEqual">
      <formula>0.25</formula>
    </cfRule>
  </conditionalFormatting>
  <conditionalFormatting sqref="G352">
    <cfRule type="containsBlanks" dxfId="370" priority="359" stopIfTrue="1">
      <formula>LEN(TRIM(G352))=0</formula>
    </cfRule>
    <cfRule type="cellIs" dxfId="369" priority="360" stopIfTrue="1" operator="equal">
      <formula>"COST"</formula>
    </cfRule>
    <cfRule type="cellIs" dxfId="368" priority="361" operator="greaterThanOrEqual">
      <formula>0.25</formula>
    </cfRule>
  </conditionalFormatting>
  <conditionalFormatting sqref="G358">
    <cfRule type="containsBlanks" dxfId="367" priority="356" stopIfTrue="1">
      <formula>LEN(TRIM(G358))=0</formula>
    </cfRule>
    <cfRule type="cellIs" dxfId="366" priority="357" stopIfTrue="1" operator="equal">
      <formula>"COST"</formula>
    </cfRule>
    <cfRule type="cellIs" dxfId="365" priority="358" operator="greaterThanOrEqual">
      <formula>0.25</formula>
    </cfRule>
  </conditionalFormatting>
  <conditionalFormatting sqref="G364">
    <cfRule type="containsBlanks" dxfId="364" priority="353" stopIfTrue="1">
      <formula>LEN(TRIM(G364))=0</formula>
    </cfRule>
    <cfRule type="cellIs" dxfId="363" priority="354" stopIfTrue="1" operator="equal">
      <formula>"COST"</formula>
    </cfRule>
    <cfRule type="cellIs" dxfId="362" priority="355" operator="greaterThanOrEqual">
      <formula>0.25</formula>
    </cfRule>
  </conditionalFormatting>
  <conditionalFormatting sqref="G413 G407 G401 G397">
    <cfRule type="containsBlanks" dxfId="361" priority="350" stopIfTrue="1">
      <formula>LEN(TRIM(G397))=0</formula>
    </cfRule>
    <cfRule type="cellIs" dxfId="360" priority="351" stopIfTrue="1" operator="equal">
      <formula>"COST"</formula>
    </cfRule>
    <cfRule type="cellIs" dxfId="359" priority="352" operator="greaterThanOrEqual">
      <formula>0.25</formula>
    </cfRule>
  </conditionalFormatting>
  <conditionalFormatting sqref="G463 G457 G450 G446">
    <cfRule type="containsBlanks" dxfId="358" priority="347" stopIfTrue="1">
      <formula>LEN(TRIM(G446))=0</formula>
    </cfRule>
    <cfRule type="cellIs" dxfId="357" priority="348" stopIfTrue="1" operator="equal">
      <formula>"COST"</formula>
    </cfRule>
    <cfRule type="cellIs" dxfId="356" priority="349" operator="greaterThanOrEqual">
      <formula>0.25</formula>
    </cfRule>
  </conditionalFormatting>
  <conditionalFormatting sqref="G512 G506 G499 G495">
    <cfRule type="containsBlanks" dxfId="355" priority="344" stopIfTrue="1">
      <formula>LEN(TRIM(G495))=0</formula>
    </cfRule>
    <cfRule type="cellIs" dxfId="354" priority="345" stopIfTrue="1" operator="equal">
      <formula>"COST"</formula>
    </cfRule>
    <cfRule type="cellIs" dxfId="353" priority="346" operator="greaterThanOrEqual">
      <formula>0.25</formula>
    </cfRule>
  </conditionalFormatting>
  <conditionalFormatting sqref="G496:G497 G500:G502 G507:G509 G513:G514 G265:G266 G318:G319 G378:G379 G427:G428 G477:G478 G526:G527">
    <cfRule type="containsBlanks" dxfId="352" priority="341">
      <formula>LEN(TRIM(G265))=0</formula>
    </cfRule>
    <cfRule type="cellIs" dxfId="351" priority="342" operator="equal">
      <formula>"COST"</formula>
    </cfRule>
    <cfRule type="cellIs" dxfId="350" priority="343" operator="greaterThanOrEqual">
      <formula>0.25</formula>
    </cfRule>
  </conditionalFormatting>
  <conditionalFormatting sqref="G408:G410 G414:G415 G447:G448 G451:G453 G458:G460 G464:G465">
    <cfRule type="containsBlanks" dxfId="349" priority="338">
      <formula>LEN(TRIM(G408))=0</formula>
    </cfRule>
    <cfRule type="cellIs" dxfId="348" priority="339" operator="equal">
      <formula>"COST"</formula>
    </cfRule>
    <cfRule type="cellIs" dxfId="347" priority="340" operator="greaterThanOrEqual">
      <formula>0.25</formula>
    </cfRule>
  </conditionalFormatting>
  <conditionalFormatting sqref="G348:G349 G353:G355 G359:G361 G365:G366 G398:G399 G402:G404">
    <cfRule type="containsBlanks" dxfId="346" priority="335">
      <formula>LEN(TRIM(G348))=0</formula>
    </cfRule>
    <cfRule type="cellIs" dxfId="345" priority="336" operator="equal">
      <formula>"COST"</formula>
    </cfRule>
    <cfRule type="cellIs" dxfId="344" priority="337" operator="greaterThanOrEqual">
      <formula>0.25</formula>
    </cfRule>
  </conditionalFormatting>
  <conditionalFormatting sqref="G302:G306 G310:G312 G316:G317 G323:G325 G329:G330">
    <cfRule type="containsBlanks" dxfId="343" priority="332">
      <formula>LEN(TRIM(G302))=0</formula>
    </cfRule>
    <cfRule type="cellIs" dxfId="342" priority="333" operator="equal">
      <formula>"COST"</formula>
    </cfRule>
    <cfRule type="cellIs" dxfId="341" priority="334" operator="greaterThanOrEqual">
      <formula>0.25</formula>
    </cfRule>
  </conditionalFormatting>
  <conditionalFormatting sqref="G242:G245 G249:G253 G270:G272 G276:G277 G295:G298">
    <cfRule type="containsBlanks" dxfId="340" priority="329">
      <formula>LEN(TRIM(G242))=0</formula>
    </cfRule>
    <cfRule type="cellIs" dxfId="339" priority="330" operator="equal">
      <formula>"COST"</formula>
    </cfRule>
    <cfRule type="cellIs" dxfId="338" priority="331" operator="greaterThanOrEqual">
      <formula>0.25</formula>
    </cfRule>
  </conditionalFormatting>
  <conditionalFormatting sqref="G194:G195 G199 G203:G205 G209:G210 G214:G216 G220:G223">
    <cfRule type="containsBlanks" dxfId="337" priority="326">
      <formula>LEN(TRIM(G194))=0</formula>
    </cfRule>
    <cfRule type="cellIs" dxfId="336" priority="327" operator="equal">
      <formula>"COST"</formula>
    </cfRule>
    <cfRule type="cellIs" dxfId="335" priority="328" operator="greaterThanOrEqual">
      <formula>0.25</formula>
    </cfRule>
  </conditionalFormatting>
  <conditionalFormatting sqref="G110:G112 G116:G118 G136:G137 G142:G143 G147 G151:G153 G157:G158 G162:G164 G168:G171 G188:G189">
    <cfRule type="containsBlanks" dxfId="334" priority="323">
      <formula>LEN(TRIM(G110))=0</formula>
    </cfRule>
    <cfRule type="cellIs" dxfId="333" priority="324" operator="equal">
      <formula>"COST"</formula>
    </cfRule>
    <cfRule type="cellIs" dxfId="332" priority="325" operator="greaterThanOrEqual">
      <formula>0.25</formula>
    </cfRule>
  </conditionalFormatting>
  <conditionalFormatting sqref="G106">
    <cfRule type="containsBlanks" dxfId="331" priority="320">
      <formula>LEN(TRIM(G106))=0</formula>
    </cfRule>
    <cfRule type="cellIs" dxfId="330" priority="321" operator="equal">
      <formula>"COST"</formula>
    </cfRule>
    <cfRule type="cellIs" dxfId="329" priority="322" operator="greaterThanOrEqual">
      <formula>0.25</formula>
    </cfRule>
  </conditionalFormatting>
  <conditionalFormatting sqref="G77 G81:G83 G87:G89">
    <cfRule type="containsBlanks" dxfId="328" priority="317">
      <formula>LEN(TRIM(G77))=0</formula>
    </cfRule>
    <cfRule type="cellIs" dxfId="327" priority="318" operator="equal">
      <formula>"COST"</formula>
    </cfRule>
    <cfRule type="cellIs" dxfId="326" priority="319" operator="greaterThanOrEqual">
      <formula>0.25</formula>
    </cfRule>
  </conditionalFormatting>
  <conditionalFormatting sqref="G36:G37 G41:G44 G48:G51 G55:G56 G60:G62">
    <cfRule type="containsBlanks" dxfId="325" priority="314">
      <formula>LEN(TRIM(G36))=0</formula>
    </cfRule>
    <cfRule type="cellIs" dxfId="324" priority="315" operator="equal">
      <formula>"COST"</formula>
    </cfRule>
    <cfRule type="cellIs" dxfId="323" priority="316" operator="greaterThanOrEqual">
      <formula>0.25</formula>
    </cfRule>
  </conditionalFormatting>
  <conditionalFormatting sqref="G16:G19 G23:G25">
    <cfRule type="containsBlanks" dxfId="322" priority="311">
      <formula>LEN(TRIM(G16))=0</formula>
    </cfRule>
    <cfRule type="cellIs" dxfId="321" priority="312" operator="equal">
      <formula>"COST"</formula>
    </cfRule>
    <cfRule type="cellIs" dxfId="320" priority="313" operator="greaterThanOrEqual">
      <formula>0.25</formula>
    </cfRule>
  </conditionalFormatting>
  <conditionalFormatting sqref="D247">
    <cfRule type="cellIs" dxfId="319" priority="306" stopIfTrue="1" operator="equal">
      <formula>"Description"</formula>
    </cfRule>
  </conditionalFormatting>
  <conditionalFormatting sqref="B247">
    <cfRule type="cellIs" dxfId="318" priority="302" stopIfTrue="1" operator="equal">
      <formula>"Model"</formula>
    </cfRule>
  </conditionalFormatting>
  <conditionalFormatting sqref="F247">
    <cfRule type="beginsWith" dxfId="317" priority="308" stopIfTrue="1" operator="beginsWith" text="List">
      <formula>LEFT(F247,LEN("List"))="List"</formula>
    </cfRule>
  </conditionalFormatting>
  <conditionalFormatting sqref="E247">
    <cfRule type="beginsWith" dxfId="316" priority="307" stopIfTrue="1" operator="beginsWith" text="Wt">
      <formula>LEFT(E247,LEN("Wt"))="Wt"</formula>
    </cfRule>
  </conditionalFormatting>
  <conditionalFormatting sqref="C247">
    <cfRule type="beginsWith" dxfId="315" priority="303" stopIfTrue="1" operator="beginsWith" text="BTU ">
      <formula>LEFT(C247,LEN("BTU "))="BTU "</formula>
    </cfRule>
    <cfRule type="endsWith" dxfId="314" priority="304" stopIfTrue="1" operator="endsWith" text="Pallet Qty">
      <formula>RIGHT(C247,LEN("Pallet Qty"))="Pallet Qty"</formula>
    </cfRule>
    <cfRule type="beginsWith" dxfId="313" priority="305" stopIfTrue="1" operator="beginsWith" text="Blank">
      <formula>LEFT(C247,LEN("Blank"))="Blank"</formula>
    </cfRule>
  </conditionalFormatting>
  <conditionalFormatting sqref="G247">
    <cfRule type="expression" dxfId="312" priority="301" stopIfTrue="1">
      <formula>"&gt;.25"</formula>
    </cfRule>
    <cfRule type="cellIs" dxfId="311" priority="309" stopIfTrue="1" operator="equal">
      <formula>"Cost"</formula>
    </cfRule>
    <cfRule type="containsBlanks" dxfId="310" priority="310" stopIfTrue="1">
      <formula>LEN(TRIM(G247))=0</formula>
    </cfRule>
  </conditionalFormatting>
  <conditionalFormatting sqref="D313">
    <cfRule type="cellIs" dxfId="309" priority="296" stopIfTrue="1" operator="equal">
      <formula>"Description"</formula>
    </cfRule>
  </conditionalFormatting>
  <conditionalFormatting sqref="B313">
    <cfRule type="cellIs" dxfId="308" priority="292" stopIfTrue="1" operator="equal">
      <formula>"Model"</formula>
    </cfRule>
  </conditionalFormatting>
  <conditionalFormatting sqref="F313">
    <cfRule type="beginsWith" dxfId="307" priority="298" stopIfTrue="1" operator="beginsWith" text="List">
      <formula>LEFT(F313,LEN("List"))="List"</formula>
    </cfRule>
  </conditionalFormatting>
  <conditionalFormatting sqref="E313">
    <cfRule type="beginsWith" dxfId="306" priority="297" stopIfTrue="1" operator="beginsWith" text="Wt">
      <formula>LEFT(E313,LEN("Wt"))="Wt"</formula>
    </cfRule>
  </conditionalFormatting>
  <conditionalFormatting sqref="C313">
    <cfRule type="beginsWith" dxfId="305" priority="293" stopIfTrue="1" operator="beginsWith" text="BTU ">
      <formula>LEFT(C313,LEN("BTU "))="BTU "</formula>
    </cfRule>
    <cfRule type="endsWith" dxfId="304" priority="294" stopIfTrue="1" operator="endsWith" text="Pallet Qty">
      <formula>RIGHT(C313,LEN("Pallet Qty"))="Pallet Qty"</formula>
    </cfRule>
    <cfRule type="beginsWith" dxfId="303" priority="295" stopIfTrue="1" operator="beginsWith" text="Blank">
      <formula>LEFT(C313,LEN("Blank"))="Blank"</formula>
    </cfRule>
  </conditionalFormatting>
  <conditionalFormatting sqref="G313">
    <cfRule type="expression" dxfId="302" priority="291" stopIfTrue="1">
      <formula>"&gt;.25"</formula>
    </cfRule>
    <cfRule type="cellIs" dxfId="301" priority="299" stopIfTrue="1" operator="equal">
      <formula>"Cost"</formula>
    </cfRule>
    <cfRule type="containsBlanks" dxfId="300" priority="300" stopIfTrue="1">
      <formula>LEN(TRIM(G313))=0</formula>
    </cfRule>
  </conditionalFormatting>
  <conditionalFormatting sqref="D314">
    <cfRule type="cellIs" dxfId="299" priority="276" stopIfTrue="1" operator="equal">
      <formula>"Description"</formula>
    </cfRule>
  </conditionalFormatting>
  <conditionalFormatting sqref="B314">
    <cfRule type="cellIs" dxfId="298" priority="272" stopIfTrue="1" operator="equal">
      <formula>"Model"</formula>
    </cfRule>
  </conditionalFormatting>
  <conditionalFormatting sqref="F314">
    <cfRule type="beginsWith" dxfId="297" priority="278" stopIfTrue="1" operator="beginsWith" text="List">
      <formula>LEFT(F314,LEN("List"))="List"</formula>
    </cfRule>
  </conditionalFormatting>
  <conditionalFormatting sqref="E314">
    <cfRule type="beginsWith" dxfId="296" priority="277" stopIfTrue="1" operator="beginsWith" text="Wt">
      <formula>LEFT(E314,LEN("Wt"))="Wt"</formula>
    </cfRule>
  </conditionalFormatting>
  <conditionalFormatting sqref="C314">
    <cfRule type="beginsWith" dxfId="295" priority="273" stopIfTrue="1" operator="beginsWith" text="BTU ">
      <formula>LEFT(C314,LEN("BTU "))="BTU "</formula>
    </cfRule>
    <cfRule type="endsWith" dxfId="294" priority="274" stopIfTrue="1" operator="endsWith" text="Pallet Qty">
      <formula>RIGHT(C314,LEN("Pallet Qty"))="Pallet Qty"</formula>
    </cfRule>
    <cfRule type="beginsWith" dxfId="293" priority="275" stopIfTrue="1" operator="beginsWith" text="Blank">
      <formula>LEFT(C314,LEN("Blank"))="Blank"</formula>
    </cfRule>
  </conditionalFormatting>
  <conditionalFormatting sqref="G314">
    <cfRule type="expression" dxfId="292" priority="271" stopIfTrue="1">
      <formula>"&gt;.25"</formula>
    </cfRule>
    <cfRule type="cellIs" dxfId="291" priority="279" stopIfTrue="1" operator="equal">
      <formula>"Cost"</formula>
    </cfRule>
    <cfRule type="containsBlanks" dxfId="290" priority="280" stopIfTrue="1">
      <formula>LEN(TRIM(G314))=0</formula>
    </cfRule>
  </conditionalFormatting>
  <conditionalFormatting sqref="D308">
    <cfRule type="cellIs" dxfId="289" priority="286" stopIfTrue="1" operator="equal">
      <formula>"Description"</formula>
    </cfRule>
  </conditionalFormatting>
  <conditionalFormatting sqref="B308">
    <cfRule type="cellIs" dxfId="288" priority="282" stopIfTrue="1" operator="equal">
      <formula>"Model"</formula>
    </cfRule>
  </conditionalFormatting>
  <conditionalFormatting sqref="F308">
    <cfRule type="beginsWith" dxfId="287" priority="288" stopIfTrue="1" operator="beginsWith" text="List">
      <formula>LEFT(F308,LEN("List"))="List"</formula>
    </cfRule>
  </conditionalFormatting>
  <conditionalFormatting sqref="E308">
    <cfRule type="beginsWith" dxfId="286" priority="287" stopIfTrue="1" operator="beginsWith" text="Wt">
      <formula>LEFT(E308,LEN("Wt"))="Wt"</formula>
    </cfRule>
  </conditionalFormatting>
  <conditionalFormatting sqref="C308">
    <cfRule type="beginsWith" dxfId="285" priority="283" stopIfTrue="1" operator="beginsWith" text="BTU ">
      <formula>LEFT(C308,LEN("BTU "))="BTU "</formula>
    </cfRule>
    <cfRule type="endsWith" dxfId="284" priority="284" stopIfTrue="1" operator="endsWith" text="Pallet Qty">
      <formula>RIGHT(C308,LEN("Pallet Qty"))="Pallet Qty"</formula>
    </cfRule>
    <cfRule type="beginsWith" dxfId="283" priority="285" stopIfTrue="1" operator="beginsWith" text="Blank">
      <formula>LEFT(C308,LEN("Blank"))="Blank"</formula>
    </cfRule>
  </conditionalFormatting>
  <conditionalFormatting sqref="G308">
    <cfRule type="expression" dxfId="282" priority="281" stopIfTrue="1">
      <formula>"&gt;.25"</formula>
    </cfRule>
    <cfRule type="cellIs" dxfId="281" priority="289" stopIfTrue="1" operator="equal">
      <formula>"Cost"</formula>
    </cfRule>
    <cfRule type="containsBlanks" dxfId="280" priority="290" stopIfTrue="1">
      <formula>LEN(TRIM(G308))=0</formula>
    </cfRule>
  </conditionalFormatting>
  <conditionalFormatting sqref="B257:B259">
    <cfRule type="cellIs" dxfId="279" priority="270" stopIfTrue="1" operator="equal">
      <formula>"Model"</formula>
    </cfRule>
  </conditionalFormatting>
  <conditionalFormatting sqref="G256">
    <cfRule type="containsBlanks" dxfId="278" priority="267" stopIfTrue="1">
      <formula>LEN(TRIM(G256))=0</formula>
    </cfRule>
    <cfRule type="cellIs" dxfId="277" priority="268" stopIfTrue="1" operator="equal">
      <formula>"COST"</formula>
    </cfRule>
    <cfRule type="cellIs" dxfId="276" priority="269" operator="greaterThanOrEqual">
      <formula>0.25</formula>
    </cfRule>
  </conditionalFormatting>
  <conditionalFormatting sqref="G262">
    <cfRule type="containsBlanks" dxfId="275" priority="264" stopIfTrue="1">
      <formula>LEN(TRIM(G262))=0</formula>
    </cfRule>
    <cfRule type="cellIs" dxfId="274" priority="265" stopIfTrue="1" operator="equal">
      <formula>"COST"</formula>
    </cfRule>
    <cfRule type="cellIs" dxfId="273" priority="266" operator="greaterThanOrEqual">
      <formula>0.25</formula>
    </cfRule>
  </conditionalFormatting>
  <conditionalFormatting sqref="G257:G259 G263:G264">
    <cfRule type="containsBlanks" dxfId="272" priority="258">
      <formula>LEN(TRIM(G257))=0</formula>
    </cfRule>
    <cfRule type="cellIs" dxfId="271" priority="259" operator="equal">
      <formula>"COST"</formula>
    </cfRule>
    <cfRule type="cellIs" dxfId="270" priority="260" operator="greaterThanOrEqual">
      <formula>0.25</formula>
    </cfRule>
  </conditionalFormatting>
  <conditionalFormatting sqref="D260">
    <cfRule type="cellIs" dxfId="269" priority="253" stopIfTrue="1" operator="equal">
      <formula>"Description"</formula>
    </cfRule>
  </conditionalFormatting>
  <conditionalFormatting sqref="B260">
    <cfRule type="cellIs" dxfId="268" priority="249" stopIfTrue="1" operator="equal">
      <formula>"Model"</formula>
    </cfRule>
  </conditionalFormatting>
  <conditionalFormatting sqref="F260">
    <cfRule type="beginsWith" dxfId="267" priority="255" stopIfTrue="1" operator="beginsWith" text="List">
      <formula>LEFT(F260,LEN("List"))="List"</formula>
    </cfRule>
  </conditionalFormatting>
  <conditionalFormatting sqref="E260">
    <cfRule type="beginsWith" dxfId="266" priority="254" stopIfTrue="1" operator="beginsWith" text="Wt">
      <formula>LEFT(E260,LEN("Wt"))="Wt"</formula>
    </cfRule>
  </conditionalFormatting>
  <conditionalFormatting sqref="C260">
    <cfRule type="beginsWith" dxfId="265" priority="250" stopIfTrue="1" operator="beginsWith" text="BTU ">
      <formula>LEFT(C260,LEN("BTU "))="BTU "</formula>
    </cfRule>
    <cfRule type="endsWith" dxfId="264" priority="251" stopIfTrue="1" operator="endsWith" text="Pallet Qty">
      <formula>RIGHT(C260,LEN("Pallet Qty"))="Pallet Qty"</formula>
    </cfRule>
    <cfRule type="beginsWith" dxfId="263" priority="252" stopIfTrue="1" operator="beginsWith" text="Blank">
      <formula>LEFT(C260,LEN("Blank"))="Blank"</formula>
    </cfRule>
  </conditionalFormatting>
  <conditionalFormatting sqref="G260">
    <cfRule type="expression" dxfId="262" priority="248" stopIfTrue="1">
      <formula>"&gt;.25"</formula>
    </cfRule>
    <cfRule type="cellIs" dxfId="261" priority="256" stopIfTrue="1" operator="equal">
      <formula>"Cost"</formula>
    </cfRule>
    <cfRule type="containsBlanks" dxfId="260" priority="257" stopIfTrue="1">
      <formula>LEN(TRIM(G260))=0</formula>
    </cfRule>
  </conditionalFormatting>
  <conditionalFormatting sqref="D261">
    <cfRule type="cellIs" dxfId="259" priority="233" stopIfTrue="1" operator="equal">
      <formula>"Description"</formula>
    </cfRule>
  </conditionalFormatting>
  <conditionalFormatting sqref="B261">
    <cfRule type="cellIs" dxfId="258" priority="229" stopIfTrue="1" operator="equal">
      <formula>"Model"</formula>
    </cfRule>
  </conditionalFormatting>
  <conditionalFormatting sqref="F261">
    <cfRule type="beginsWith" dxfId="257" priority="235" stopIfTrue="1" operator="beginsWith" text="List">
      <formula>LEFT(F261,LEN("List"))="List"</formula>
    </cfRule>
  </conditionalFormatting>
  <conditionalFormatting sqref="E261">
    <cfRule type="beginsWith" dxfId="256" priority="234" stopIfTrue="1" operator="beginsWith" text="Wt">
      <formula>LEFT(E261,LEN("Wt"))="Wt"</formula>
    </cfRule>
  </conditionalFormatting>
  <conditionalFormatting sqref="C261">
    <cfRule type="beginsWith" dxfId="255" priority="230" stopIfTrue="1" operator="beginsWith" text="BTU ">
      <formula>LEFT(C261,LEN("BTU "))="BTU "</formula>
    </cfRule>
    <cfRule type="endsWith" dxfId="254" priority="231" stopIfTrue="1" operator="endsWith" text="Pallet Qty">
      <formula>RIGHT(C261,LEN("Pallet Qty"))="Pallet Qty"</formula>
    </cfRule>
    <cfRule type="beginsWith" dxfId="253" priority="232" stopIfTrue="1" operator="beginsWith" text="Blank">
      <formula>LEFT(C261,LEN("Blank"))="Blank"</formula>
    </cfRule>
  </conditionalFormatting>
  <conditionalFormatting sqref="G261">
    <cfRule type="expression" dxfId="252" priority="228" stopIfTrue="1">
      <formula>"&gt;.25"</formula>
    </cfRule>
    <cfRule type="cellIs" dxfId="251" priority="236" stopIfTrue="1" operator="equal">
      <formula>"Cost"</formula>
    </cfRule>
    <cfRule type="containsBlanks" dxfId="250" priority="237" stopIfTrue="1">
      <formula>LEN(TRIM(G261))=0</formula>
    </cfRule>
  </conditionalFormatting>
  <conditionalFormatting sqref="D255">
    <cfRule type="cellIs" dxfId="249" priority="243" stopIfTrue="1" operator="equal">
      <formula>"Description"</formula>
    </cfRule>
  </conditionalFormatting>
  <conditionalFormatting sqref="B255">
    <cfRule type="cellIs" dxfId="248" priority="239" stopIfTrue="1" operator="equal">
      <formula>"Model"</formula>
    </cfRule>
  </conditionalFormatting>
  <conditionalFormatting sqref="F255">
    <cfRule type="beginsWith" dxfId="247" priority="245" stopIfTrue="1" operator="beginsWith" text="List">
      <formula>LEFT(F255,LEN("List"))="List"</formula>
    </cfRule>
  </conditionalFormatting>
  <conditionalFormatting sqref="E255">
    <cfRule type="beginsWith" dxfId="246" priority="244" stopIfTrue="1" operator="beginsWith" text="Wt">
      <formula>LEFT(E255,LEN("Wt"))="Wt"</formula>
    </cfRule>
  </conditionalFormatting>
  <conditionalFormatting sqref="C255">
    <cfRule type="beginsWith" dxfId="245" priority="240" stopIfTrue="1" operator="beginsWith" text="BTU ">
      <formula>LEFT(C255,LEN("BTU "))="BTU "</formula>
    </cfRule>
    <cfRule type="endsWith" dxfId="244" priority="241" stopIfTrue="1" operator="endsWith" text="Pallet Qty">
      <formula>RIGHT(C255,LEN("Pallet Qty"))="Pallet Qty"</formula>
    </cfRule>
    <cfRule type="beginsWith" dxfId="243" priority="242" stopIfTrue="1" operator="beginsWith" text="Blank">
      <formula>LEFT(C255,LEN("Blank"))="Blank"</formula>
    </cfRule>
  </conditionalFormatting>
  <conditionalFormatting sqref="G255">
    <cfRule type="expression" dxfId="242" priority="238" stopIfTrue="1">
      <formula>"&gt;.25"</formula>
    </cfRule>
    <cfRule type="cellIs" dxfId="241" priority="246" stopIfTrue="1" operator="equal">
      <formula>"Cost"</formula>
    </cfRule>
    <cfRule type="containsBlanks" dxfId="240" priority="247" stopIfTrue="1">
      <formula>LEN(TRIM(G255))=0</formula>
    </cfRule>
  </conditionalFormatting>
  <conditionalFormatting sqref="B370:B372">
    <cfRule type="cellIs" dxfId="239" priority="217" stopIfTrue="1" operator="equal">
      <formula>"Model"</formula>
    </cfRule>
  </conditionalFormatting>
  <conditionalFormatting sqref="G369">
    <cfRule type="containsBlanks" dxfId="238" priority="214" stopIfTrue="1">
      <formula>LEN(TRIM(G369))=0</formula>
    </cfRule>
    <cfRule type="cellIs" dxfId="237" priority="215" stopIfTrue="1" operator="equal">
      <formula>"COST"</formula>
    </cfRule>
    <cfRule type="cellIs" dxfId="236" priority="216" operator="greaterThanOrEqual">
      <formula>0.25</formula>
    </cfRule>
  </conditionalFormatting>
  <conditionalFormatting sqref="G375">
    <cfRule type="containsBlanks" dxfId="235" priority="211" stopIfTrue="1">
      <formula>LEN(TRIM(G375))=0</formula>
    </cfRule>
    <cfRule type="cellIs" dxfId="234" priority="212" stopIfTrue="1" operator="equal">
      <formula>"COST"</formula>
    </cfRule>
    <cfRule type="cellIs" dxfId="233" priority="213" operator="greaterThanOrEqual">
      <formula>0.25</formula>
    </cfRule>
  </conditionalFormatting>
  <conditionalFormatting sqref="G370:G372 G376:G377">
    <cfRule type="containsBlanks" dxfId="232" priority="205">
      <formula>LEN(TRIM(G370))=0</formula>
    </cfRule>
    <cfRule type="cellIs" dxfId="231" priority="206" operator="equal">
      <formula>"COST"</formula>
    </cfRule>
    <cfRule type="cellIs" dxfId="230" priority="207" operator="greaterThanOrEqual">
      <formula>0.25</formula>
    </cfRule>
  </conditionalFormatting>
  <conditionalFormatting sqref="D373">
    <cfRule type="cellIs" dxfId="229" priority="200" stopIfTrue="1" operator="equal">
      <formula>"Description"</formula>
    </cfRule>
  </conditionalFormatting>
  <conditionalFormatting sqref="B373">
    <cfRule type="cellIs" dxfId="228" priority="196" stopIfTrue="1" operator="equal">
      <formula>"Model"</formula>
    </cfRule>
  </conditionalFormatting>
  <conditionalFormatting sqref="F373">
    <cfRule type="beginsWith" dxfId="227" priority="202" stopIfTrue="1" operator="beginsWith" text="List">
      <formula>LEFT(F373,LEN("List"))="List"</formula>
    </cfRule>
  </conditionalFormatting>
  <conditionalFormatting sqref="E373">
    <cfRule type="beginsWith" dxfId="226" priority="201" stopIfTrue="1" operator="beginsWith" text="Wt">
      <formula>LEFT(E373,LEN("Wt"))="Wt"</formula>
    </cfRule>
  </conditionalFormatting>
  <conditionalFormatting sqref="C373">
    <cfRule type="beginsWith" dxfId="225" priority="197" stopIfTrue="1" operator="beginsWith" text="BTU ">
      <formula>LEFT(C373,LEN("BTU "))="BTU "</formula>
    </cfRule>
    <cfRule type="endsWith" dxfId="224" priority="198" stopIfTrue="1" operator="endsWith" text="Pallet Qty">
      <formula>RIGHT(C373,LEN("Pallet Qty"))="Pallet Qty"</formula>
    </cfRule>
    <cfRule type="beginsWith" dxfId="223" priority="199" stopIfTrue="1" operator="beginsWith" text="Blank">
      <formula>LEFT(C373,LEN("Blank"))="Blank"</formula>
    </cfRule>
  </conditionalFormatting>
  <conditionalFormatting sqref="G373">
    <cfRule type="expression" dxfId="222" priority="195" stopIfTrue="1">
      <formula>"&gt;.25"</formula>
    </cfRule>
    <cfRule type="cellIs" dxfId="221" priority="203" stopIfTrue="1" operator="equal">
      <formula>"Cost"</formula>
    </cfRule>
    <cfRule type="containsBlanks" dxfId="220" priority="204" stopIfTrue="1">
      <formula>LEN(TRIM(G373))=0</formula>
    </cfRule>
  </conditionalFormatting>
  <conditionalFormatting sqref="D374">
    <cfRule type="cellIs" dxfId="219" priority="180" stopIfTrue="1" operator="equal">
      <formula>"Description"</formula>
    </cfRule>
  </conditionalFormatting>
  <conditionalFormatting sqref="B374">
    <cfRule type="cellIs" dxfId="218" priority="176" stopIfTrue="1" operator="equal">
      <formula>"Model"</formula>
    </cfRule>
  </conditionalFormatting>
  <conditionalFormatting sqref="F374">
    <cfRule type="beginsWith" dxfId="217" priority="182" stopIfTrue="1" operator="beginsWith" text="List">
      <formula>LEFT(F374,LEN("List"))="List"</formula>
    </cfRule>
  </conditionalFormatting>
  <conditionalFormatting sqref="E374">
    <cfRule type="beginsWith" dxfId="216" priority="181" stopIfTrue="1" operator="beginsWith" text="Wt">
      <formula>LEFT(E374,LEN("Wt"))="Wt"</formula>
    </cfRule>
  </conditionalFormatting>
  <conditionalFormatting sqref="C374">
    <cfRule type="beginsWith" dxfId="215" priority="177" stopIfTrue="1" operator="beginsWith" text="BTU ">
      <formula>LEFT(C374,LEN("BTU "))="BTU "</formula>
    </cfRule>
    <cfRule type="endsWith" dxfId="214" priority="178" stopIfTrue="1" operator="endsWith" text="Pallet Qty">
      <formula>RIGHT(C374,LEN("Pallet Qty"))="Pallet Qty"</formula>
    </cfRule>
    <cfRule type="beginsWith" dxfId="213" priority="179" stopIfTrue="1" operator="beginsWith" text="Blank">
      <formula>LEFT(C374,LEN("Blank"))="Blank"</formula>
    </cfRule>
  </conditionalFormatting>
  <conditionalFormatting sqref="G374">
    <cfRule type="expression" dxfId="212" priority="175" stopIfTrue="1">
      <formula>"&gt;.25"</formula>
    </cfRule>
    <cfRule type="cellIs" dxfId="211" priority="183" stopIfTrue="1" operator="equal">
      <formula>"Cost"</formula>
    </cfRule>
    <cfRule type="containsBlanks" dxfId="210" priority="184" stopIfTrue="1">
      <formula>LEN(TRIM(G374))=0</formula>
    </cfRule>
  </conditionalFormatting>
  <conditionalFormatting sqref="D368">
    <cfRule type="cellIs" dxfId="209" priority="190" stopIfTrue="1" operator="equal">
      <formula>"Description"</formula>
    </cfRule>
  </conditionalFormatting>
  <conditionalFormatting sqref="B368">
    <cfRule type="cellIs" dxfId="208" priority="186" stopIfTrue="1" operator="equal">
      <formula>"Model"</formula>
    </cfRule>
  </conditionalFormatting>
  <conditionalFormatting sqref="F368">
    <cfRule type="beginsWith" dxfId="207" priority="192" stopIfTrue="1" operator="beginsWith" text="List">
      <formula>LEFT(F368,LEN("List"))="List"</formula>
    </cfRule>
  </conditionalFormatting>
  <conditionalFormatting sqref="E368">
    <cfRule type="beginsWith" dxfId="206" priority="191" stopIfTrue="1" operator="beginsWith" text="Wt">
      <formula>LEFT(E368,LEN("Wt"))="Wt"</formula>
    </cfRule>
  </conditionalFormatting>
  <conditionalFormatting sqref="C368">
    <cfRule type="beginsWith" dxfId="205" priority="187" stopIfTrue="1" operator="beginsWith" text="BTU ">
      <formula>LEFT(C368,LEN("BTU "))="BTU "</formula>
    </cfRule>
    <cfRule type="endsWith" dxfId="204" priority="188" stopIfTrue="1" operator="endsWith" text="Pallet Qty">
      <formula>RIGHT(C368,LEN("Pallet Qty"))="Pallet Qty"</formula>
    </cfRule>
    <cfRule type="beginsWith" dxfId="203" priority="189" stopIfTrue="1" operator="beginsWith" text="Blank">
      <formula>LEFT(C368,LEN("Blank"))="Blank"</formula>
    </cfRule>
  </conditionalFormatting>
  <conditionalFormatting sqref="G368">
    <cfRule type="expression" dxfId="202" priority="185" stopIfTrue="1">
      <formula>"&gt;.25"</formula>
    </cfRule>
    <cfRule type="cellIs" dxfId="201" priority="193" stopIfTrue="1" operator="equal">
      <formula>"Cost"</formula>
    </cfRule>
    <cfRule type="containsBlanks" dxfId="200" priority="194" stopIfTrue="1">
      <formula>LEN(TRIM(G368))=0</formula>
    </cfRule>
  </conditionalFormatting>
  <conditionalFormatting sqref="D429">
    <cfRule type="cellIs" dxfId="199" priority="170" stopIfTrue="1" operator="equal">
      <formula>"Description"</formula>
    </cfRule>
  </conditionalFormatting>
  <conditionalFormatting sqref="B429">
    <cfRule type="cellIs" dxfId="198" priority="166" stopIfTrue="1" operator="equal">
      <formula>"Model"</formula>
    </cfRule>
  </conditionalFormatting>
  <conditionalFormatting sqref="F429">
    <cfRule type="beginsWith" dxfId="197" priority="172" stopIfTrue="1" operator="beginsWith" text="List">
      <formula>LEFT(F429,LEN("List"))="List"</formula>
    </cfRule>
  </conditionalFormatting>
  <conditionalFormatting sqref="E429">
    <cfRule type="beginsWith" dxfId="196" priority="171" stopIfTrue="1" operator="beginsWith" text="Wt">
      <formula>LEFT(E429,LEN("Wt"))="Wt"</formula>
    </cfRule>
  </conditionalFormatting>
  <conditionalFormatting sqref="C429">
    <cfRule type="beginsWith" dxfId="195" priority="167" stopIfTrue="1" operator="beginsWith" text="BTU ">
      <formula>LEFT(C429,LEN("BTU "))="BTU "</formula>
    </cfRule>
    <cfRule type="endsWith" dxfId="194" priority="168" stopIfTrue="1" operator="endsWith" text="Pallet Qty">
      <formula>RIGHT(C429,LEN("Pallet Qty"))="Pallet Qty"</formula>
    </cfRule>
    <cfRule type="beginsWith" dxfId="193" priority="169" stopIfTrue="1" operator="beginsWith" text="Blank">
      <formula>LEFT(C429,LEN("Blank"))="Blank"</formula>
    </cfRule>
  </conditionalFormatting>
  <conditionalFormatting sqref="G429">
    <cfRule type="expression" dxfId="192" priority="165" stopIfTrue="1">
      <formula>"&gt;.25"</formula>
    </cfRule>
    <cfRule type="cellIs" dxfId="191" priority="173" stopIfTrue="1" operator="equal">
      <formula>"Cost"</formula>
    </cfRule>
    <cfRule type="containsBlanks" dxfId="190" priority="174" stopIfTrue="1">
      <formula>LEN(TRIM(G429))=0</formula>
    </cfRule>
  </conditionalFormatting>
  <conditionalFormatting sqref="B419:B421">
    <cfRule type="cellIs" dxfId="189" priority="164" stopIfTrue="1" operator="equal">
      <formula>"Model"</formula>
    </cfRule>
  </conditionalFormatting>
  <conditionalFormatting sqref="G418">
    <cfRule type="containsBlanks" dxfId="188" priority="161" stopIfTrue="1">
      <formula>LEN(TRIM(G418))=0</formula>
    </cfRule>
    <cfRule type="cellIs" dxfId="187" priority="162" stopIfTrue="1" operator="equal">
      <formula>"COST"</formula>
    </cfRule>
    <cfRule type="cellIs" dxfId="186" priority="163" operator="greaterThanOrEqual">
      <formula>0.25</formula>
    </cfRule>
  </conditionalFormatting>
  <conditionalFormatting sqref="G424">
    <cfRule type="containsBlanks" dxfId="185" priority="158" stopIfTrue="1">
      <formula>LEN(TRIM(G424))=0</formula>
    </cfRule>
    <cfRule type="cellIs" dxfId="184" priority="159" stopIfTrue="1" operator="equal">
      <formula>"COST"</formula>
    </cfRule>
    <cfRule type="cellIs" dxfId="183" priority="160" operator="greaterThanOrEqual">
      <formula>0.25</formula>
    </cfRule>
  </conditionalFormatting>
  <conditionalFormatting sqref="G419:G421 G425:G426">
    <cfRule type="containsBlanks" dxfId="182" priority="152">
      <formula>LEN(TRIM(G419))=0</formula>
    </cfRule>
    <cfRule type="cellIs" dxfId="181" priority="153" operator="equal">
      <formula>"COST"</formula>
    </cfRule>
    <cfRule type="cellIs" dxfId="180" priority="154" operator="greaterThanOrEqual">
      <formula>0.25</formula>
    </cfRule>
  </conditionalFormatting>
  <conditionalFormatting sqref="D422">
    <cfRule type="cellIs" dxfId="179" priority="147" stopIfTrue="1" operator="equal">
      <formula>"Description"</formula>
    </cfRule>
  </conditionalFormatting>
  <conditionalFormatting sqref="B422">
    <cfRule type="cellIs" dxfId="178" priority="143" stopIfTrue="1" operator="equal">
      <formula>"Model"</formula>
    </cfRule>
  </conditionalFormatting>
  <conditionalFormatting sqref="F422">
    <cfRule type="beginsWith" dxfId="177" priority="149" stopIfTrue="1" operator="beginsWith" text="List">
      <formula>LEFT(F422,LEN("List"))="List"</formula>
    </cfRule>
  </conditionalFormatting>
  <conditionalFormatting sqref="E422">
    <cfRule type="beginsWith" dxfId="176" priority="148" stopIfTrue="1" operator="beginsWith" text="Wt">
      <formula>LEFT(E422,LEN("Wt"))="Wt"</formula>
    </cfRule>
  </conditionalFormatting>
  <conditionalFormatting sqref="C422">
    <cfRule type="beginsWith" dxfId="175" priority="144" stopIfTrue="1" operator="beginsWith" text="BTU ">
      <formula>LEFT(C422,LEN("BTU "))="BTU "</formula>
    </cfRule>
    <cfRule type="endsWith" dxfId="174" priority="145" stopIfTrue="1" operator="endsWith" text="Pallet Qty">
      <formula>RIGHT(C422,LEN("Pallet Qty"))="Pallet Qty"</formula>
    </cfRule>
    <cfRule type="beginsWith" dxfId="173" priority="146" stopIfTrue="1" operator="beginsWith" text="Blank">
      <formula>LEFT(C422,LEN("Blank"))="Blank"</formula>
    </cfRule>
  </conditionalFormatting>
  <conditionalFormatting sqref="G422">
    <cfRule type="expression" dxfId="172" priority="142" stopIfTrue="1">
      <formula>"&gt;.25"</formula>
    </cfRule>
    <cfRule type="cellIs" dxfId="171" priority="150" stopIfTrue="1" operator="equal">
      <formula>"Cost"</formula>
    </cfRule>
    <cfRule type="containsBlanks" dxfId="170" priority="151" stopIfTrue="1">
      <formula>LEN(TRIM(G422))=0</formula>
    </cfRule>
  </conditionalFormatting>
  <conditionalFormatting sqref="D423">
    <cfRule type="cellIs" dxfId="169" priority="127" stopIfTrue="1" operator="equal">
      <formula>"Description"</formula>
    </cfRule>
  </conditionalFormatting>
  <conditionalFormatting sqref="B423">
    <cfRule type="cellIs" dxfId="168" priority="123" stopIfTrue="1" operator="equal">
      <formula>"Model"</formula>
    </cfRule>
  </conditionalFormatting>
  <conditionalFormatting sqref="F423">
    <cfRule type="beginsWith" dxfId="167" priority="129" stopIfTrue="1" operator="beginsWith" text="List">
      <formula>LEFT(F423,LEN("List"))="List"</formula>
    </cfRule>
  </conditionalFormatting>
  <conditionalFormatting sqref="E423">
    <cfRule type="beginsWith" dxfId="166" priority="128" stopIfTrue="1" operator="beginsWith" text="Wt">
      <formula>LEFT(E423,LEN("Wt"))="Wt"</formula>
    </cfRule>
  </conditionalFormatting>
  <conditionalFormatting sqref="C423">
    <cfRule type="beginsWith" dxfId="165" priority="124" stopIfTrue="1" operator="beginsWith" text="BTU ">
      <formula>LEFT(C423,LEN("BTU "))="BTU "</formula>
    </cfRule>
    <cfRule type="endsWith" dxfId="164" priority="125" stopIfTrue="1" operator="endsWith" text="Pallet Qty">
      <formula>RIGHT(C423,LEN("Pallet Qty"))="Pallet Qty"</formula>
    </cfRule>
    <cfRule type="beginsWith" dxfId="163" priority="126" stopIfTrue="1" operator="beginsWith" text="Blank">
      <formula>LEFT(C423,LEN("Blank"))="Blank"</formula>
    </cfRule>
  </conditionalFormatting>
  <conditionalFormatting sqref="G423">
    <cfRule type="expression" dxfId="162" priority="122" stopIfTrue="1">
      <formula>"&gt;.25"</formula>
    </cfRule>
    <cfRule type="cellIs" dxfId="161" priority="130" stopIfTrue="1" operator="equal">
      <formula>"Cost"</formula>
    </cfRule>
    <cfRule type="containsBlanks" dxfId="160" priority="131" stopIfTrue="1">
      <formula>LEN(TRIM(G423))=0</formula>
    </cfRule>
  </conditionalFormatting>
  <conditionalFormatting sqref="D417">
    <cfRule type="cellIs" dxfId="159" priority="137" stopIfTrue="1" operator="equal">
      <formula>"Description"</formula>
    </cfRule>
  </conditionalFormatting>
  <conditionalFormatting sqref="B417">
    <cfRule type="cellIs" dxfId="158" priority="133" stopIfTrue="1" operator="equal">
      <formula>"Model"</formula>
    </cfRule>
  </conditionalFormatting>
  <conditionalFormatting sqref="F417">
    <cfRule type="beginsWith" dxfId="157" priority="139" stopIfTrue="1" operator="beginsWith" text="List">
      <formula>LEFT(F417,LEN("List"))="List"</formula>
    </cfRule>
  </conditionalFormatting>
  <conditionalFormatting sqref="E417">
    <cfRule type="beginsWith" dxfId="156" priority="138" stopIfTrue="1" operator="beginsWith" text="Wt">
      <formula>LEFT(E417,LEN("Wt"))="Wt"</formula>
    </cfRule>
  </conditionalFormatting>
  <conditionalFormatting sqref="C417">
    <cfRule type="beginsWith" dxfId="155" priority="134" stopIfTrue="1" operator="beginsWith" text="BTU ">
      <formula>LEFT(C417,LEN("BTU "))="BTU "</formula>
    </cfRule>
    <cfRule type="endsWith" dxfId="154" priority="135" stopIfTrue="1" operator="endsWith" text="Pallet Qty">
      <formula>RIGHT(C417,LEN("Pallet Qty"))="Pallet Qty"</formula>
    </cfRule>
    <cfRule type="beginsWith" dxfId="153" priority="136" stopIfTrue="1" operator="beginsWith" text="Blank">
      <formula>LEFT(C417,LEN("Blank"))="Blank"</formula>
    </cfRule>
  </conditionalFormatting>
  <conditionalFormatting sqref="G417">
    <cfRule type="expression" dxfId="152" priority="132" stopIfTrue="1">
      <formula>"&gt;.25"</formula>
    </cfRule>
    <cfRule type="cellIs" dxfId="151" priority="140" stopIfTrue="1" operator="equal">
      <formula>"Cost"</formula>
    </cfRule>
    <cfRule type="containsBlanks" dxfId="150" priority="141" stopIfTrue="1">
      <formula>LEN(TRIM(G417))=0</formula>
    </cfRule>
  </conditionalFormatting>
  <conditionalFormatting sqref="B469:B471">
    <cfRule type="cellIs" dxfId="149" priority="121" stopIfTrue="1" operator="equal">
      <formula>"Model"</formula>
    </cfRule>
  </conditionalFormatting>
  <conditionalFormatting sqref="G468">
    <cfRule type="containsBlanks" dxfId="148" priority="118" stopIfTrue="1">
      <formula>LEN(TRIM(G468))=0</formula>
    </cfRule>
    <cfRule type="cellIs" dxfId="147" priority="119" stopIfTrue="1" operator="equal">
      <formula>"COST"</formula>
    </cfRule>
    <cfRule type="cellIs" dxfId="146" priority="120" operator="greaterThanOrEqual">
      <formula>0.25</formula>
    </cfRule>
  </conditionalFormatting>
  <conditionalFormatting sqref="G474">
    <cfRule type="containsBlanks" dxfId="145" priority="115" stopIfTrue="1">
      <formula>LEN(TRIM(G474))=0</formula>
    </cfRule>
    <cfRule type="cellIs" dxfId="144" priority="116" stopIfTrue="1" operator="equal">
      <formula>"COST"</formula>
    </cfRule>
    <cfRule type="cellIs" dxfId="143" priority="117" operator="greaterThanOrEqual">
      <formula>0.25</formula>
    </cfRule>
  </conditionalFormatting>
  <conditionalFormatting sqref="G469:G471 G475:G476">
    <cfRule type="containsBlanks" dxfId="142" priority="109">
      <formula>LEN(TRIM(G469))=0</formula>
    </cfRule>
    <cfRule type="cellIs" dxfId="141" priority="110" operator="equal">
      <formula>"COST"</formula>
    </cfRule>
    <cfRule type="cellIs" dxfId="140" priority="111" operator="greaterThanOrEqual">
      <formula>0.25</formula>
    </cfRule>
  </conditionalFormatting>
  <conditionalFormatting sqref="D472">
    <cfRule type="cellIs" dxfId="139" priority="104" stopIfTrue="1" operator="equal">
      <formula>"Description"</formula>
    </cfRule>
  </conditionalFormatting>
  <conditionalFormatting sqref="B472">
    <cfRule type="cellIs" dxfId="138" priority="100" stopIfTrue="1" operator="equal">
      <formula>"Model"</formula>
    </cfRule>
  </conditionalFormatting>
  <conditionalFormatting sqref="F472">
    <cfRule type="beginsWith" dxfId="137" priority="106" stopIfTrue="1" operator="beginsWith" text="List">
      <formula>LEFT(F472,LEN("List"))="List"</formula>
    </cfRule>
  </conditionalFormatting>
  <conditionalFormatting sqref="E472">
    <cfRule type="beginsWith" dxfId="136" priority="105" stopIfTrue="1" operator="beginsWith" text="Wt">
      <formula>LEFT(E472,LEN("Wt"))="Wt"</formula>
    </cfRule>
  </conditionalFormatting>
  <conditionalFormatting sqref="C472">
    <cfRule type="beginsWith" dxfId="135" priority="101" stopIfTrue="1" operator="beginsWith" text="BTU ">
      <formula>LEFT(C472,LEN("BTU "))="BTU "</formula>
    </cfRule>
    <cfRule type="endsWith" dxfId="134" priority="102" stopIfTrue="1" operator="endsWith" text="Pallet Qty">
      <formula>RIGHT(C472,LEN("Pallet Qty"))="Pallet Qty"</formula>
    </cfRule>
    <cfRule type="beginsWith" dxfId="133" priority="103" stopIfTrue="1" operator="beginsWith" text="Blank">
      <formula>LEFT(C472,LEN("Blank"))="Blank"</formula>
    </cfRule>
  </conditionalFormatting>
  <conditionalFormatting sqref="G472">
    <cfRule type="expression" dxfId="132" priority="99" stopIfTrue="1">
      <formula>"&gt;.25"</formula>
    </cfRule>
    <cfRule type="cellIs" dxfId="131" priority="107" stopIfTrue="1" operator="equal">
      <formula>"Cost"</formula>
    </cfRule>
    <cfRule type="containsBlanks" dxfId="130" priority="108" stopIfTrue="1">
      <formula>LEN(TRIM(G472))=0</formula>
    </cfRule>
  </conditionalFormatting>
  <conditionalFormatting sqref="D473">
    <cfRule type="cellIs" dxfId="129" priority="84" stopIfTrue="1" operator="equal">
      <formula>"Description"</formula>
    </cfRule>
  </conditionalFormatting>
  <conditionalFormatting sqref="B473">
    <cfRule type="cellIs" dxfId="128" priority="80" stopIfTrue="1" operator="equal">
      <formula>"Model"</formula>
    </cfRule>
  </conditionalFormatting>
  <conditionalFormatting sqref="F473">
    <cfRule type="beginsWith" dxfId="127" priority="86" stopIfTrue="1" operator="beginsWith" text="List">
      <formula>LEFT(F473,LEN("List"))="List"</formula>
    </cfRule>
  </conditionalFormatting>
  <conditionalFormatting sqref="E473">
    <cfRule type="beginsWith" dxfId="126" priority="85" stopIfTrue="1" operator="beginsWith" text="Wt">
      <formula>LEFT(E473,LEN("Wt"))="Wt"</formula>
    </cfRule>
  </conditionalFormatting>
  <conditionalFormatting sqref="C473">
    <cfRule type="beginsWith" dxfId="125" priority="81" stopIfTrue="1" operator="beginsWith" text="BTU ">
      <formula>LEFT(C473,LEN("BTU "))="BTU "</formula>
    </cfRule>
    <cfRule type="endsWith" dxfId="124" priority="82" stopIfTrue="1" operator="endsWith" text="Pallet Qty">
      <formula>RIGHT(C473,LEN("Pallet Qty"))="Pallet Qty"</formula>
    </cfRule>
    <cfRule type="beginsWith" dxfId="123" priority="83" stopIfTrue="1" operator="beginsWith" text="Blank">
      <formula>LEFT(C473,LEN("Blank"))="Blank"</formula>
    </cfRule>
  </conditionalFormatting>
  <conditionalFormatting sqref="G473">
    <cfRule type="expression" dxfId="122" priority="79" stopIfTrue="1">
      <formula>"&gt;.25"</formula>
    </cfRule>
    <cfRule type="cellIs" dxfId="121" priority="87" stopIfTrue="1" operator="equal">
      <formula>"Cost"</formula>
    </cfRule>
    <cfRule type="containsBlanks" dxfId="120" priority="88" stopIfTrue="1">
      <formula>LEN(TRIM(G473))=0</formula>
    </cfRule>
  </conditionalFormatting>
  <conditionalFormatting sqref="D467">
    <cfRule type="cellIs" dxfId="119" priority="94" stopIfTrue="1" operator="equal">
      <formula>"Description"</formula>
    </cfRule>
  </conditionalFormatting>
  <conditionalFormatting sqref="B467">
    <cfRule type="cellIs" dxfId="118" priority="90" stopIfTrue="1" operator="equal">
      <formula>"Model"</formula>
    </cfRule>
  </conditionalFormatting>
  <conditionalFormatting sqref="F467">
    <cfRule type="beginsWith" dxfId="117" priority="96" stopIfTrue="1" operator="beginsWith" text="List">
      <formula>LEFT(F467,LEN("List"))="List"</formula>
    </cfRule>
  </conditionalFormatting>
  <conditionalFormatting sqref="E467">
    <cfRule type="beginsWith" dxfId="116" priority="95" stopIfTrue="1" operator="beginsWith" text="Wt">
      <formula>LEFT(E467,LEN("Wt"))="Wt"</formula>
    </cfRule>
  </conditionalFormatting>
  <conditionalFormatting sqref="C467">
    <cfRule type="beginsWith" dxfId="115" priority="91" stopIfTrue="1" operator="beginsWith" text="BTU ">
      <formula>LEFT(C467,LEN("BTU "))="BTU "</formula>
    </cfRule>
    <cfRule type="endsWith" dxfId="114" priority="92" stopIfTrue="1" operator="endsWith" text="Pallet Qty">
      <formula>RIGHT(C467,LEN("Pallet Qty"))="Pallet Qty"</formula>
    </cfRule>
    <cfRule type="beginsWith" dxfId="113" priority="93" stopIfTrue="1" operator="beginsWith" text="Blank">
      <formula>LEFT(C467,LEN("Blank"))="Blank"</formula>
    </cfRule>
  </conditionalFormatting>
  <conditionalFormatting sqref="G467">
    <cfRule type="expression" dxfId="112" priority="89" stopIfTrue="1">
      <formula>"&gt;.25"</formula>
    </cfRule>
    <cfRule type="cellIs" dxfId="111" priority="97" stopIfTrue="1" operator="equal">
      <formula>"Cost"</formula>
    </cfRule>
    <cfRule type="containsBlanks" dxfId="110" priority="98" stopIfTrue="1">
      <formula>LEN(TRIM(G467))=0</formula>
    </cfRule>
  </conditionalFormatting>
  <conditionalFormatting sqref="B518:B520">
    <cfRule type="cellIs" dxfId="109" priority="78" stopIfTrue="1" operator="equal">
      <formula>"Model"</formula>
    </cfRule>
  </conditionalFormatting>
  <conditionalFormatting sqref="G517">
    <cfRule type="containsBlanks" dxfId="108" priority="75" stopIfTrue="1">
      <formula>LEN(TRIM(G517))=0</formula>
    </cfRule>
    <cfRule type="cellIs" dxfId="107" priority="76" stopIfTrue="1" operator="equal">
      <formula>"COST"</formula>
    </cfRule>
    <cfRule type="cellIs" dxfId="106" priority="77" operator="greaterThanOrEqual">
      <formula>0.25</formula>
    </cfRule>
  </conditionalFormatting>
  <conditionalFormatting sqref="G523">
    <cfRule type="containsBlanks" dxfId="105" priority="72" stopIfTrue="1">
      <formula>LEN(TRIM(G523))=0</formula>
    </cfRule>
    <cfRule type="cellIs" dxfId="104" priority="73" stopIfTrue="1" operator="equal">
      <formula>"COST"</formula>
    </cfRule>
    <cfRule type="cellIs" dxfId="103" priority="74" operator="greaterThanOrEqual">
      <formula>0.25</formula>
    </cfRule>
  </conditionalFormatting>
  <conditionalFormatting sqref="G518:G520 G524:G525">
    <cfRule type="containsBlanks" dxfId="102" priority="66">
      <formula>LEN(TRIM(G518))=0</formula>
    </cfRule>
    <cfRule type="cellIs" dxfId="101" priority="67" operator="equal">
      <formula>"COST"</formula>
    </cfRule>
    <cfRule type="cellIs" dxfId="100" priority="68" operator="greaterThanOrEqual">
      <formula>0.25</formula>
    </cfRule>
  </conditionalFormatting>
  <conditionalFormatting sqref="D521">
    <cfRule type="cellIs" dxfId="99" priority="61" stopIfTrue="1" operator="equal">
      <formula>"Description"</formula>
    </cfRule>
  </conditionalFormatting>
  <conditionalFormatting sqref="B521">
    <cfRule type="cellIs" dxfId="98" priority="57" stopIfTrue="1" operator="equal">
      <formula>"Model"</formula>
    </cfRule>
  </conditionalFormatting>
  <conditionalFormatting sqref="F521">
    <cfRule type="beginsWith" dxfId="97" priority="63" stopIfTrue="1" operator="beginsWith" text="List">
      <formula>LEFT(F521,LEN("List"))="List"</formula>
    </cfRule>
  </conditionalFormatting>
  <conditionalFormatting sqref="E521">
    <cfRule type="beginsWith" dxfId="96" priority="62" stopIfTrue="1" operator="beginsWith" text="Wt">
      <formula>LEFT(E521,LEN("Wt"))="Wt"</formula>
    </cfRule>
  </conditionalFormatting>
  <conditionalFormatting sqref="C521">
    <cfRule type="beginsWith" dxfId="95" priority="58" stopIfTrue="1" operator="beginsWith" text="BTU ">
      <formula>LEFT(C521,LEN("BTU "))="BTU "</formula>
    </cfRule>
    <cfRule type="endsWith" dxfId="94" priority="59" stopIfTrue="1" operator="endsWith" text="Pallet Qty">
      <formula>RIGHT(C521,LEN("Pallet Qty"))="Pallet Qty"</formula>
    </cfRule>
    <cfRule type="beginsWith" dxfId="93" priority="60" stopIfTrue="1" operator="beginsWith" text="Blank">
      <formula>LEFT(C521,LEN("Blank"))="Blank"</formula>
    </cfRule>
  </conditionalFormatting>
  <conditionalFormatting sqref="G521">
    <cfRule type="expression" dxfId="92" priority="56" stopIfTrue="1">
      <formula>"&gt;.25"</formula>
    </cfRule>
    <cfRule type="cellIs" dxfId="91" priority="64" stopIfTrue="1" operator="equal">
      <formula>"Cost"</formula>
    </cfRule>
    <cfRule type="containsBlanks" dxfId="90" priority="65" stopIfTrue="1">
      <formula>LEN(TRIM(G521))=0</formula>
    </cfRule>
  </conditionalFormatting>
  <conditionalFormatting sqref="D522">
    <cfRule type="cellIs" dxfId="89" priority="41" stopIfTrue="1" operator="equal">
      <formula>"Description"</formula>
    </cfRule>
  </conditionalFormatting>
  <conditionalFormatting sqref="B522">
    <cfRule type="cellIs" dxfId="88" priority="37" stopIfTrue="1" operator="equal">
      <formula>"Model"</formula>
    </cfRule>
  </conditionalFormatting>
  <conditionalFormatting sqref="F522">
    <cfRule type="beginsWith" dxfId="87" priority="43" stopIfTrue="1" operator="beginsWith" text="List">
      <formula>LEFT(F522,LEN("List"))="List"</formula>
    </cfRule>
  </conditionalFormatting>
  <conditionalFormatting sqref="E522">
    <cfRule type="beginsWith" dxfId="86" priority="42" stopIfTrue="1" operator="beginsWith" text="Wt">
      <formula>LEFT(E522,LEN("Wt"))="Wt"</formula>
    </cfRule>
  </conditionalFormatting>
  <conditionalFormatting sqref="C522">
    <cfRule type="beginsWith" dxfId="85" priority="38" stopIfTrue="1" operator="beginsWith" text="BTU ">
      <formula>LEFT(C522,LEN("BTU "))="BTU "</formula>
    </cfRule>
    <cfRule type="endsWith" dxfId="84" priority="39" stopIfTrue="1" operator="endsWith" text="Pallet Qty">
      <formula>RIGHT(C522,LEN("Pallet Qty"))="Pallet Qty"</formula>
    </cfRule>
    <cfRule type="beginsWith" dxfId="83" priority="40" stopIfTrue="1" operator="beginsWith" text="Blank">
      <formula>LEFT(C522,LEN("Blank"))="Blank"</formula>
    </cfRule>
  </conditionalFormatting>
  <conditionalFormatting sqref="G522">
    <cfRule type="expression" dxfId="82" priority="36" stopIfTrue="1">
      <formula>"&gt;.25"</formula>
    </cfRule>
    <cfRule type="cellIs" dxfId="81" priority="44" stopIfTrue="1" operator="equal">
      <formula>"Cost"</formula>
    </cfRule>
    <cfRule type="containsBlanks" dxfId="80" priority="45" stopIfTrue="1">
      <formula>LEN(TRIM(G522))=0</formula>
    </cfRule>
  </conditionalFormatting>
  <conditionalFormatting sqref="D516">
    <cfRule type="cellIs" dxfId="79" priority="51" stopIfTrue="1" operator="equal">
      <formula>"Description"</formula>
    </cfRule>
  </conditionalFormatting>
  <conditionalFormatting sqref="B516">
    <cfRule type="cellIs" dxfId="78" priority="47" stopIfTrue="1" operator="equal">
      <formula>"Model"</formula>
    </cfRule>
  </conditionalFormatting>
  <conditionalFormatting sqref="F516">
    <cfRule type="beginsWith" dxfId="77" priority="53" stopIfTrue="1" operator="beginsWith" text="List">
      <formula>LEFT(F516,LEN("List"))="List"</formula>
    </cfRule>
  </conditionalFormatting>
  <conditionalFormatting sqref="E516">
    <cfRule type="beginsWith" dxfId="76" priority="52" stopIfTrue="1" operator="beginsWith" text="Wt">
      <formula>LEFT(E516,LEN("Wt"))="Wt"</formula>
    </cfRule>
  </conditionalFormatting>
  <conditionalFormatting sqref="C516">
    <cfRule type="beginsWith" dxfId="75" priority="48" stopIfTrue="1" operator="beginsWith" text="BTU ">
      <formula>LEFT(C516,LEN("BTU "))="BTU "</formula>
    </cfRule>
    <cfRule type="endsWith" dxfId="74" priority="49" stopIfTrue="1" operator="endsWith" text="Pallet Qty">
      <formula>RIGHT(C516,LEN("Pallet Qty"))="Pallet Qty"</formula>
    </cfRule>
    <cfRule type="beginsWith" dxfId="73" priority="50" stopIfTrue="1" operator="beginsWith" text="Blank">
      <formula>LEFT(C516,LEN("Blank"))="Blank"</formula>
    </cfRule>
  </conditionalFormatting>
  <conditionalFormatting sqref="G516">
    <cfRule type="expression" dxfId="72" priority="46" stopIfTrue="1">
      <formula>"&gt;.25"</formula>
    </cfRule>
    <cfRule type="cellIs" dxfId="71" priority="54" stopIfTrue="1" operator="equal">
      <formula>"Cost"</formula>
    </cfRule>
    <cfRule type="containsBlanks" dxfId="70" priority="55" stopIfTrue="1">
      <formula>LEN(TRIM(G516))=0</formula>
    </cfRule>
  </conditionalFormatting>
  <conditionalFormatting sqref="D173">
    <cfRule type="cellIs" dxfId="69" priority="33" stopIfTrue="1" operator="equal">
      <formula>"Description"</formula>
    </cfRule>
  </conditionalFormatting>
  <conditionalFormatting sqref="B173">
    <cfRule type="cellIs" dxfId="68" priority="29" stopIfTrue="1" operator="equal">
      <formula>"Model"</formula>
    </cfRule>
  </conditionalFormatting>
  <conditionalFormatting sqref="F173">
    <cfRule type="beginsWith" dxfId="67" priority="35" stopIfTrue="1" operator="beginsWith" text="List">
      <formula>LEFT(F173,LEN("List"))="List"</formula>
    </cfRule>
  </conditionalFormatting>
  <conditionalFormatting sqref="E173">
    <cfRule type="beginsWith" dxfId="66" priority="34" stopIfTrue="1" operator="beginsWith" text="Wt">
      <formula>LEFT(E173,LEN("Wt"))="Wt"</formula>
    </cfRule>
  </conditionalFormatting>
  <conditionalFormatting sqref="C173">
    <cfRule type="beginsWith" dxfId="65" priority="30" stopIfTrue="1" operator="beginsWith" text="BTU ">
      <formula>LEFT(C173,LEN("BTU "))="BTU "</formula>
    </cfRule>
    <cfRule type="endsWith" dxfId="64" priority="31" stopIfTrue="1" operator="endsWith" text="Pallet Qty">
      <formula>RIGHT(C173,LEN("Pallet Qty"))="Pallet Qty"</formula>
    </cfRule>
    <cfRule type="beginsWith" dxfId="63" priority="32" stopIfTrue="1" operator="beginsWith" text="Blank">
      <formula>LEFT(C173,LEN("Blank"))="Blank"</formula>
    </cfRule>
  </conditionalFormatting>
  <conditionalFormatting sqref="D279">
    <cfRule type="cellIs" dxfId="62" priority="26" stopIfTrue="1" operator="equal">
      <formula>"Description"</formula>
    </cfRule>
  </conditionalFormatting>
  <conditionalFormatting sqref="B279">
    <cfRule type="cellIs" dxfId="61" priority="22" stopIfTrue="1" operator="equal">
      <formula>"Model"</formula>
    </cfRule>
  </conditionalFormatting>
  <conditionalFormatting sqref="F279">
    <cfRule type="beginsWith" dxfId="60" priority="28" stopIfTrue="1" operator="beginsWith" text="List">
      <formula>LEFT(F279,LEN("List"))="List"</formula>
    </cfRule>
  </conditionalFormatting>
  <conditionalFormatting sqref="E279">
    <cfRule type="beginsWith" dxfId="59" priority="27" stopIfTrue="1" operator="beginsWith" text="Wt">
      <formula>LEFT(E279,LEN("Wt"))="Wt"</formula>
    </cfRule>
  </conditionalFormatting>
  <conditionalFormatting sqref="C279">
    <cfRule type="beginsWith" dxfId="58" priority="23" stopIfTrue="1" operator="beginsWith" text="BTU ">
      <formula>LEFT(C279,LEN("BTU "))="BTU "</formula>
    </cfRule>
    <cfRule type="endsWith" dxfId="57" priority="24" stopIfTrue="1" operator="endsWith" text="Pallet Qty">
      <formula>RIGHT(C279,LEN("Pallet Qty"))="Pallet Qty"</formula>
    </cfRule>
    <cfRule type="beginsWith" dxfId="56" priority="25" stopIfTrue="1" operator="beginsWith" text="Blank">
      <formula>LEFT(C279,LEN("Blank"))="Blank"</formula>
    </cfRule>
  </conditionalFormatting>
  <conditionalFormatting sqref="D382">
    <cfRule type="cellIs" dxfId="55" priority="19" stopIfTrue="1" operator="equal">
      <formula>"Description"</formula>
    </cfRule>
  </conditionalFormatting>
  <conditionalFormatting sqref="B382">
    <cfRule type="cellIs" dxfId="54" priority="15" stopIfTrue="1" operator="equal">
      <formula>"Model"</formula>
    </cfRule>
  </conditionalFormatting>
  <conditionalFormatting sqref="F382">
    <cfRule type="beginsWith" dxfId="53" priority="21" stopIfTrue="1" operator="beginsWith" text="List">
      <formula>LEFT(F382,LEN("List"))="List"</formula>
    </cfRule>
  </conditionalFormatting>
  <conditionalFormatting sqref="E382">
    <cfRule type="beginsWith" dxfId="52" priority="20" stopIfTrue="1" operator="beginsWith" text="Wt">
      <formula>LEFT(E382,LEN("Wt"))="Wt"</formula>
    </cfRule>
  </conditionalFormatting>
  <conditionalFormatting sqref="C382">
    <cfRule type="beginsWith" dxfId="51" priority="16" stopIfTrue="1" operator="beginsWith" text="BTU ">
      <formula>LEFT(C382,LEN("BTU "))="BTU "</formula>
    </cfRule>
    <cfRule type="endsWith" dxfId="50" priority="17" stopIfTrue="1" operator="endsWith" text="Pallet Qty">
      <formula>RIGHT(C382,LEN("Pallet Qty"))="Pallet Qty"</formula>
    </cfRule>
    <cfRule type="beginsWith" dxfId="49" priority="18" stopIfTrue="1" operator="beginsWith" text="Blank">
      <formula>LEFT(C382,LEN("Blank"))="Blank"</formula>
    </cfRule>
  </conditionalFormatting>
  <conditionalFormatting sqref="D431">
    <cfRule type="cellIs" dxfId="48" priority="12" stopIfTrue="1" operator="equal">
      <formula>"Description"</formula>
    </cfRule>
  </conditionalFormatting>
  <conditionalFormatting sqref="B431">
    <cfRule type="cellIs" dxfId="47" priority="8" stopIfTrue="1" operator="equal">
      <formula>"Model"</formula>
    </cfRule>
  </conditionalFormatting>
  <conditionalFormatting sqref="F431">
    <cfRule type="beginsWith" dxfId="46" priority="14" stopIfTrue="1" operator="beginsWith" text="List">
      <formula>LEFT(F431,LEN("List"))="List"</formula>
    </cfRule>
  </conditionalFormatting>
  <conditionalFormatting sqref="E431">
    <cfRule type="beginsWith" dxfId="45" priority="13" stopIfTrue="1" operator="beginsWith" text="Wt">
      <formula>LEFT(E431,LEN("Wt"))="Wt"</formula>
    </cfRule>
  </conditionalFormatting>
  <conditionalFormatting sqref="C431">
    <cfRule type="beginsWith" dxfId="44" priority="9" stopIfTrue="1" operator="beginsWith" text="BTU ">
      <formula>LEFT(C431,LEN("BTU "))="BTU "</formula>
    </cfRule>
    <cfRule type="endsWith" dxfId="43" priority="10" stopIfTrue="1" operator="endsWith" text="Pallet Qty">
      <formula>RIGHT(C431,LEN("Pallet Qty"))="Pallet Qty"</formula>
    </cfRule>
    <cfRule type="beginsWith" dxfId="42" priority="11" stopIfTrue="1" operator="beginsWith" text="Blank">
      <formula>LEFT(C431,LEN("Blank"))="Blank"</formula>
    </cfRule>
  </conditionalFormatting>
  <conditionalFormatting sqref="D480">
    <cfRule type="cellIs" dxfId="41" priority="5" stopIfTrue="1" operator="equal">
      <formula>"Description"</formula>
    </cfRule>
  </conditionalFormatting>
  <conditionalFormatting sqref="B480">
    <cfRule type="cellIs" dxfId="40" priority="1" stopIfTrue="1" operator="equal">
      <formula>"Model"</formula>
    </cfRule>
  </conditionalFormatting>
  <conditionalFormatting sqref="F480">
    <cfRule type="beginsWith" dxfId="39" priority="7" stopIfTrue="1" operator="beginsWith" text="List">
      <formula>LEFT(F480,LEN("List"))="List"</formula>
    </cfRule>
  </conditionalFormatting>
  <conditionalFormatting sqref="E480">
    <cfRule type="beginsWith" dxfId="38" priority="6" stopIfTrue="1" operator="beginsWith" text="Wt">
      <formula>LEFT(E480,LEN("Wt"))="Wt"</formula>
    </cfRule>
  </conditionalFormatting>
  <conditionalFormatting sqref="C480">
    <cfRule type="beginsWith" dxfId="37" priority="2" stopIfTrue="1" operator="beginsWith" text="BTU ">
      <formula>LEFT(C480,LEN("BTU "))="BTU "</formula>
    </cfRule>
    <cfRule type="endsWith" dxfId="36" priority="3" stopIfTrue="1" operator="endsWith" text="Pallet Qty">
      <formula>RIGHT(C480,LEN("Pallet Qty"))="Pallet Qty"</formula>
    </cfRule>
    <cfRule type="beginsWith" dxfId="35" priority="4" stopIfTrue="1" operator="beginsWith" text="Blank">
      <formula>LEFT(C480,LEN("Blank"))="Blank"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12" manualBreakCount="12">
    <brk id="3" max="16383" man="1"/>
    <brk id="25" max="16383" man="1"/>
    <brk id="63" max="16383" man="1"/>
    <brk id="92" max="16383" man="1"/>
    <brk id="120" max="16383" man="1"/>
    <brk id="172" max="16383" man="1"/>
    <brk id="225" max="16383" man="1"/>
    <brk id="278" max="16383" man="1"/>
    <brk id="331" max="16383" man="1"/>
    <brk id="381" max="16383" man="1"/>
    <brk id="430" max="16383" man="1"/>
    <brk id="479" max="16383" man="1"/>
  </rowBreaks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4"/>
  <dimension ref="A1:G397"/>
  <sheetViews>
    <sheetView topLeftCell="A46" zoomScaleNormal="100" zoomScaleSheetLayoutView="100" workbookViewId="0">
      <selection activeCell="D1" sqref="D1"/>
    </sheetView>
  </sheetViews>
  <sheetFormatPr defaultColWidth="9" defaultRowHeight="12"/>
  <cols>
    <col min="1" max="1" width="5.6640625" style="102" customWidth="1"/>
    <col min="2" max="2" width="18.5546875" style="338" customWidth="1"/>
    <col min="3" max="3" width="12.88671875" style="90" customWidth="1"/>
    <col min="4" max="4" width="54.6640625" style="90" customWidth="1"/>
    <col min="5" max="5" width="8.88671875" style="90" customWidth="1"/>
    <col min="6" max="6" width="11.88671875" style="90" customWidth="1"/>
    <col min="7" max="7" width="12.6640625" style="136" hidden="1" customWidth="1"/>
    <col min="8" max="8" width="9" style="90" customWidth="1"/>
    <col min="9" max="16384" width="9" style="90"/>
  </cols>
  <sheetData>
    <row r="1" spans="1:7" ht="45" customHeight="1">
      <c r="B1" s="74"/>
      <c r="C1" s="74"/>
      <c r="D1" s="92" t="s">
        <v>16455</v>
      </c>
      <c r="E1" s="93"/>
      <c r="F1" s="94"/>
      <c r="G1" s="32"/>
    </row>
    <row r="2" spans="1:7" ht="99.9" customHeight="1">
      <c r="A2" s="103"/>
      <c r="B2" s="90"/>
      <c r="C2" s="337">
        <f>COUNT(A:A)</f>
        <v>0</v>
      </c>
      <c r="D2" s="105" t="s">
        <v>13324</v>
      </c>
      <c r="G2" s="90"/>
    </row>
    <row r="3" spans="1:7" ht="45" customHeight="1">
      <c r="B3" s="90"/>
      <c r="G3" s="90"/>
    </row>
    <row r="4" spans="1:7" ht="24.6" customHeight="1">
      <c r="A4" s="108"/>
      <c r="B4" s="109" t="s">
        <v>13700</v>
      </c>
      <c r="G4" s="90"/>
    </row>
    <row r="5" spans="1:7">
      <c r="A5" s="108"/>
      <c r="B5" s="90"/>
      <c r="G5" s="90"/>
    </row>
    <row r="6" spans="1:7" ht="13.8">
      <c r="A6" s="108"/>
      <c r="B6" s="99" t="s">
        <v>1188</v>
      </c>
      <c r="G6" s="90"/>
    </row>
    <row r="7" spans="1:7">
      <c r="A7" s="108"/>
      <c r="B7" s="120" t="s">
        <v>11</v>
      </c>
      <c r="C7" s="120"/>
      <c r="D7" s="120" t="s">
        <v>1233</v>
      </c>
      <c r="E7" s="120" t="s">
        <v>1234</v>
      </c>
      <c r="F7" s="121" t="s">
        <v>1235</v>
      </c>
      <c r="G7" s="97" t="str">
        <f>IF(TOC!$D$9="", "", IF(F7="List", "Cost", ROUND(F7*TOC!$D$9, 2)))</f>
        <v>Cost</v>
      </c>
    </row>
    <row r="8" spans="1:7">
      <c r="A8" s="108"/>
      <c r="B8" s="79" t="s">
        <v>1189</v>
      </c>
      <c r="C8" s="98" t="str">
        <f t="shared" ref="C8:C17" si="0">VLOOKUP($B8,PriceLU,8,FALSE)</f>
        <v/>
      </c>
      <c r="D8" s="79" t="str">
        <f t="shared" ref="D8:D17" si="1">VLOOKUP($B8,PriceLU,2,FALSE)</f>
        <v>Cherry</v>
      </c>
      <c r="E8" s="98">
        <f t="shared" ref="E8:E17" si="2">VLOOKUP($B8,PriceLU,6,FALSE)</f>
        <v>55</v>
      </c>
      <c r="F8" s="123">
        <f t="shared" ref="F8:F17" si="3">VLOOKUP($B8,PriceLU,4,FALSE)</f>
        <v>814</v>
      </c>
      <c r="G8" s="97">
        <f>IF(TOC!$D$9="", "", IF(F8="List", "Cost", F8*TOC!$D$9))</f>
        <v>366.3</v>
      </c>
    </row>
    <row r="9" spans="1:7">
      <c r="A9" s="108"/>
      <c r="B9" s="79" t="s">
        <v>1190</v>
      </c>
      <c r="C9" s="98" t="str">
        <f t="shared" si="0"/>
        <v/>
      </c>
      <c r="D9" s="79" t="str">
        <f t="shared" si="1"/>
        <v>Dark Oak</v>
      </c>
      <c r="E9" s="98">
        <f t="shared" si="2"/>
        <v>55</v>
      </c>
      <c r="F9" s="123">
        <f t="shared" si="3"/>
        <v>814</v>
      </c>
      <c r="G9" s="97">
        <f>IF(TOC!$D$9="", "", IF(F9="List", "Cost", F9*TOC!$D$9))</f>
        <v>366.3</v>
      </c>
    </row>
    <row r="10" spans="1:7">
      <c r="A10" s="113"/>
      <c r="B10" s="79" t="s">
        <v>1191</v>
      </c>
      <c r="C10" s="98" t="str">
        <f t="shared" si="0"/>
        <v/>
      </c>
      <c r="D10" s="79" t="str">
        <f t="shared" si="1"/>
        <v>Oak</v>
      </c>
      <c r="E10" s="98">
        <f t="shared" si="2"/>
        <v>55</v>
      </c>
      <c r="F10" s="123">
        <f t="shared" si="3"/>
        <v>814</v>
      </c>
      <c r="G10" s="97">
        <f>IF(TOC!$D$9="", "", IF(F10="List", "Cost", F10*TOC!$D$9))</f>
        <v>366.3</v>
      </c>
    </row>
    <row r="11" spans="1:7">
      <c r="A11" s="108"/>
      <c r="B11" s="79" t="s">
        <v>1192</v>
      </c>
      <c r="C11" s="98" t="str">
        <f t="shared" si="0"/>
        <v/>
      </c>
      <c r="D11" s="79" t="str">
        <f t="shared" si="1"/>
        <v>Unfinished Hardwood</v>
      </c>
      <c r="E11" s="98">
        <f t="shared" si="2"/>
        <v>55</v>
      </c>
      <c r="F11" s="123">
        <f t="shared" si="3"/>
        <v>699</v>
      </c>
      <c r="G11" s="97">
        <f>IF(TOC!$D$9="", "", IF(F11="List", "Cost", F11*TOC!$D$9))</f>
        <v>314.55</v>
      </c>
    </row>
    <row r="12" spans="1:7">
      <c r="A12" s="108"/>
      <c r="B12" s="79" t="s">
        <v>1193</v>
      </c>
      <c r="C12" s="98" t="str">
        <f t="shared" si="0"/>
        <v/>
      </c>
      <c r="D12" s="79" t="str">
        <f t="shared" si="1"/>
        <v>White</v>
      </c>
      <c r="E12" s="98">
        <f t="shared" si="2"/>
        <v>55</v>
      </c>
      <c r="F12" s="123">
        <f t="shared" si="3"/>
        <v>814</v>
      </c>
      <c r="G12" s="97">
        <f>IF(TOC!$D$9="", "", IF(F12="List", "Cost", F12*TOC!$D$9))</f>
        <v>366.3</v>
      </c>
    </row>
    <row r="13" spans="1:7">
      <c r="A13" s="108"/>
      <c r="B13" s="79" t="s">
        <v>1194</v>
      </c>
      <c r="C13" s="98" t="str">
        <f t="shared" si="0"/>
        <v/>
      </c>
      <c r="D13" s="79" t="str">
        <f t="shared" si="1"/>
        <v>Cherry, Corner</v>
      </c>
      <c r="E13" s="98">
        <f t="shared" si="2"/>
        <v>70</v>
      </c>
      <c r="F13" s="123">
        <f t="shared" si="3"/>
        <v>914</v>
      </c>
      <c r="G13" s="97">
        <f>IF(TOC!$D$9="", "", IF(F13="List", "Cost", F13*TOC!$D$9))</f>
        <v>411.3</v>
      </c>
    </row>
    <row r="14" spans="1:7">
      <c r="A14" s="108"/>
      <c r="B14" s="79" t="s">
        <v>1195</v>
      </c>
      <c r="C14" s="98" t="str">
        <f t="shared" si="0"/>
        <v/>
      </c>
      <c r="D14" s="79" t="str">
        <f t="shared" si="1"/>
        <v>Dark Oak, Corner</v>
      </c>
      <c r="E14" s="98">
        <f t="shared" si="2"/>
        <v>70</v>
      </c>
      <c r="F14" s="123">
        <f t="shared" si="3"/>
        <v>914</v>
      </c>
      <c r="G14" s="97">
        <f>IF(TOC!$D$9="", "", IF(F14="List", "Cost", F14*TOC!$D$9))</f>
        <v>411.3</v>
      </c>
    </row>
    <row r="15" spans="1:7">
      <c r="A15" s="108"/>
      <c r="B15" s="79" t="s">
        <v>1196</v>
      </c>
      <c r="C15" s="98" t="str">
        <f t="shared" si="0"/>
        <v/>
      </c>
      <c r="D15" s="79" t="str">
        <f t="shared" si="1"/>
        <v>Oak, Corner</v>
      </c>
      <c r="E15" s="98">
        <f t="shared" si="2"/>
        <v>70</v>
      </c>
      <c r="F15" s="123">
        <f t="shared" si="3"/>
        <v>914</v>
      </c>
      <c r="G15" s="97">
        <f>IF(TOC!$D$9="", "", IF(F15="List", "Cost", F15*TOC!$D$9))</f>
        <v>411.3</v>
      </c>
    </row>
    <row r="16" spans="1:7">
      <c r="A16" s="108"/>
      <c r="B16" s="79" t="s">
        <v>1197</v>
      </c>
      <c r="C16" s="98" t="str">
        <f t="shared" si="0"/>
        <v/>
      </c>
      <c r="D16" s="79" t="str">
        <f t="shared" si="1"/>
        <v>Unfinished Hardwood, Corner</v>
      </c>
      <c r="E16" s="98">
        <f t="shared" si="2"/>
        <v>70</v>
      </c>
      <c r="F16" s="123">
        <f t="shared" si="3"/>
        <v>804</v>
      </c>
      <c r="G16" s="97">
        <f>IF(TOC!$D$9="", "", IF(F16="List", "Cost", F16*TOC!$D$9))</f>
        <v>361.8</v>
      </c>
    </row>
    <row r="17" spans="1:7">
      <c r="A17" s="108"/>
      <c r="B17" s="79" t="s">
        <v>1198</v>
      </c>
      <c r="C17" s="98" t="str">
        <f t="shared" si="0"/>
        <v/>
      </c>
      <c r="D17" s="79" t="str">
        <f t="shared" si="1"/>
        <v>White, Corner</v>
      </c>
      <c r="E17" s="98">
        <f t="shared" si="2"/>
        <v>70</v>
      </c>
      <c r="F17" s="123">
        <f t="shared" si="3"/>
        <v>914</v>
      </c>
      <c r="G17" s="97">
        <f>IF(TOC!$D$9="", "", IF(F17="List", "Cost", F17*TOC!$D$9))</f>
        <v>411.3</v>
      </c>
    </row>
    <row r="18" spans="1:7">
      <c r="A18" s="108"/>
      <c r="B18" s="90"/>
      <c r="G18" s="90"/>
    </row>
    <row r="19" spans="1:7" ht="13.8">
      <c r="A19" s="108"/>
      <c r="B19" s="99" t="s">
        <v>1199</v>
      </c>
      <c r="G19" s="90"/>
    </row>
    <row r="20" spans="1:7">
      <c r="A20" s="108"/>
      <c r="B20" s="120" t="s">
        <v>11</v>
      </c>
      <c r="C20" s="120"/>
      <c r="D20" s="120" t="s">
        <v>1233</v>
      </c>
      <c r="E20" s="120" t="s">
        <v>1234</v>
      </c>
      <c r="F20" s="121" t="s">
        <v>1235</v>
      </c>
      <c r="G20" s="97" t="str">
        <f>IF(TOC!$D$9="", "", IF(F20="List", "Cost", ROUND(F20*TOC!$D$9, 2)))</f>
        <v>Cost</v>
      </c>
    </row>
    <row r="21" spans="1:7">
      <c r="A21" s="108"/>
      <c r="B21" s="79" t="s">
        <v>1200</v>
      </c>
      <c r="C21" s="98" t="str">
        <f t="shared" ref="C21:C30" si="4">VLOOKUP($B21,PriceLU,8,FALSE)</f>
        <v/>
      </c>
      <c r="D21" s="79" t="str">
        <f t="shared" ref="D21:D30" si="5">VLOOKUP($B21,PriceLU,2,FALSE)</f>
        <v>Cherry</v>
      </c>
      <c r="E21" s="98">
        <f t="shared" ref="E21:E30" si="6">VLOOKUP($B21,PriceLU,6,FALSE)</f>
        <v>86</v>
      </c>
      <c r="F21" s="123">
        <f t="shared" ref="F21:F30" si="7">VLOOKUP($B21,PriceLU,4,FALSE)</f>
        <v>739</v>
      </c>
      <c r="G21" s="97">
        <f>IF(TOC!$D$9="", "", IF(F21="List", "Cost", F21*TOC!$D$9))</f>
        <v>332.55</v>
      </c>
    </row>
    <row r="22" spans="1:7">
      <c r="A22" s="108"/>
      <c r="B22" s="79" t="s">
        <v>1201</v>
      </c>
      <c r="C22" s="98" t="str">
        <f t="shared" si="4"/>
        <v/>
      </c>
      <c r="D22" s="79" t="str">
        <f t="shared" si="5"/>
        <v>Dark Oak</v>
      </c>
      <c r="E22" s="98">
        <f t="shared" si="6"/>
        <v>86</v>
      </c>
      <c r="F22" s="123">
        <f t="shared" si="7"/>
        <v>739</v>
      </c>
      <c r="G22" s="97">
        <f>IF(TOC!$D$9="", "", IF(F22="List", "Cost", F22*TOC!$D$9))</f>
        <v>332.55</v>
      </c>
    </row>
    <row r="23" spans="1:7">
      <c r="A23" s="108"/>
      <c r="B23" s="79" t="s">
        <v>1202</v>
      </c>
      <c r="C23" s="98" t="str">
        <f t="shared" si="4"/>
        <v/>
      </c>
      <c r="D23" s="79" t="str">
        <f t="shared" si="5"/>
        <v>Oak</v>
      </c>
      <c r="E23" s="98">
        <f t="shared" si="6"/>
        <v>86</v>
      </c>
      <c r="F23" s="123">
        <f t="shared" si="7"/>
        <v>739</v>
      </c>
      <c r="G23" s="97">
        <f>IF(TOC!$D$9="", "", IF(F23="List", "Cost", F23*TOC!$D$9))</f>
        <v>332.55</v>
      </c>
    </row>
    <row r="24" spans="1:7">
      <c r="A24" s="108"/>
      <c r="B24" s="79" t="s">
        <v>1203</v>
      </c>
      <c r="C24" s="98" t="str">
        <f t="shared" si="4"/>
        <v/>
      </c>
      <c r="D24" s="79" t="str">
        <f t="shared" si="5"/>
        <v>WSL - Unfinished Hardwood</v>
      </c>
      <c r="E24" s="98">
        <f t="shared" si="6"/>
        <v>89</v>
      </c>
      <c r="F24" s="123">
        <f t="shared" si="7"/>
        <v>569</v>
      </c>
      <c r="G24" s="97">
        <f>IF(TOC!$D$9="", "", IF(F24="List", "Cost", F24*TOC!$D$9))</f>
        <v>256.05</v>
      </c>
    </row>
    <row r="25" spans="1:7" ht="11.4">
      <c r="A25" s="119"/>
      <c r="B25" s="79" t="s">
        <v>1204</v>
      </c>
      <c r="C25" s="98" t="str">
        <f t="shared" si="4"/>
        <v/>
      </c>
      <c r="D25" s="79" t="str">
        <f t="shared" si="5"/>
        <v>White</v>
      </c>
      <c r="E25" s="98">
        <f t="shared" si="6"/>
        <v>86</v>
      </c>
      <c r="F25" s="123">
        <f t="shared" si="7"/>
        <v>739</v>
      </c>
      <c r="G25" s="97">
        <f>IF(TOC!$D$9="", "", IF(F25="List", "Cost", F25*TOC!$D$9))</f>
        <v>332.55</v>
      </c>
    </row>
    <row r="26" spans="1:7">
      <c r="A26" s="122"/>
      <c r="B26" s="79" t="s">
        <v>1205</v>
      </c>
      <c r="C26" s="98" t="str">
        <f t="shared" si="4"/>
        <v/>
      </c>
      <c r="D26" s="79" t="str">
        <f t="shared" si="5"/>
        <v>Cherry, Corner</v>
      </c>
      <c r="E26" s="98">
        <f t="shared" si="6"/>
        <v>88</v>
      </c>
      <c r="F26" s="123">
        <f t="shared" si="7"/>
        <v>739</v>
      </c>
      <c r="G26" s="97">
        <f>IF(TOC!$D$9="", "", IF(F26="List", "Cost", F26*TOC!$D$9))</f>
        <v>332.55</v>
      </c>
    </row>
    <row r="27" spans="1:7">
      <c r="A27" s="122"/>
      <c r="B27" s="79" t="s">
        <v>1206</v>
      </c>
      <c r="C27" s="98" t="str">
        <f t="shared" si="4"/>
        <v/>
      </c>
      <c r="D27" s="79" t="str">
        <f t="shared" si="5"/>
        <v>Dark Oak, Corner</v>
      </c>
      <c r="E27" s="98">
        <f t="shared" si="6"/>
        <v>88</v>
      </c>
      <c r="F27" s="123">
        <f t="shared" si="7"/>
        <v>739</v>
      </c>
      <c r="G27" s="97">
        <f>IF(TOC!$D$9="", "", IF(F27="List", "Cost", F27*TOC!$D$9))</f>
        <v>332.55</v>
      </c>
    </row>
    <row r="28" spans="1:7">
      <c r="B28" s="79" t="s">
        <v>1207</v>
      </c>
      <c r="C28" s="98" t="str">
        <f t="shared" si="4"/>
        <v/>
      </c>
      <c r="D28" s="79" t="str">
        <f t="shared" si="5"/>
        <v>Oak, Corner</v>
      </c>
      <c r="E28" s="98">
        <f t="shared" si="6"/>
        <v>88</v>
      </c>
      <c r="F28" s="123">
        <f t="shared" si="7"/>
        <v>739</v>
      </c>
      <c r="G28" s="97">
        <f>IF(TOC!$D$9="", "", IF(F28="List", "Cost", F28*TOC!$D$9))</f>
        <v>332.55</v>
      </c>
    </row>
    <row r="29" spans="1:7">
      <c r="A29" s="108"/>
      <c r="B29" s="79" t="s">
        <v>1208</v>
      </c>
      <c r="C29" s="98" t="str">
        <f t="shared" si="4"/>
        <v/>
      </c>
      <c r="D29" s="79" t="str">
        <f t="shared" si="5"/>
        <v>WSL - Unfinished Hardwood, Corner</v>
      </c>
      <c r="E29" s="98">
        <f t="shared" si="6"/>
        <v>88</v>
      </c>
      <c r="F29" s="123">
        <f t="shared" si="7"/>
        <v>569</v>
      </c>
      <c r="G29" s="97">
        <f>IF(TOC!$D$9="", "", IF(F29="List", "Cost", F29*TOC!$D$9))</f>
        <v>256.05</v>
      </c>
    </row>
    <row r="30" spans="1:7">
      <c r="A30" s="122"/>
      <c r="B30" s="79" t="s">
        <v>1209</v>
      </c>
      <c r="C30" s="98" t="str">
        <f t="shared" si="4"/>
        <v/>
      </c>
      <c r="D30" s="79" t="str">
        <f t="shared" si="5"/>
        <v>White, Corner</v>
      </c>
      <c r="E30" s="98">
        <f t="shared" si="6"/>
        <v>88</v>
      </c>
      <c r="F30" s="123">
        <f t="shared" si="7"/>
        <v>739</v>
      </c>
      <c r="G30" s="97">
        <f>IF(TOC!$D$9="", "", IF(F30="List", "Cost", F30*TOC!$D$9))</f>
        <v>332.55</v>
      </c>
    </row>
    <row r="31" spans="1:7">
      <c r="B31" s="90"/>
      <c r="G31" s="90"/>
    </row>
    <row r="32" spans="1:7" ht="13.8">
      <c r="B32" s="99" t="s">
        <v>1210</v>
      </c>
      <c r="G32" s="90"/>
    </row>
    <row r="33" spans="2:7">
      <c r="B33" s="120" t="s">
        <v>11</v>
      </c>
      <c r="C33" s="120"/>
      <c r="D33" s="120" t="s">
        <v>1233</v>
      </c>
      <c r="E33" s="120" t="s">
        <v>1234</v>
      </c>
      <c r="F33" s="121" t="s">
        <v>1235</v>
      </c>
      <c r="G33" s="97" t="str">
        <f>IF(TOC!$D$9="", "", IF(F33="List", "Cost", ROUND(F33*TOC!$D$9, 2)))</f>
        <v>Cost</v>
      </c>
    </row>
    <row r="34" spans="2:7">
      <c r="B34" s="79" t="s">
        <v>279</v>
      </c>
      <c r="C34" s="98" t="str">
        <f t="shared" ref="C34:C43" si="8">VLOOKUP($B34,PriceLU,8,FALSE)</f>
        <v/>
      </c>
      <c r="D34" s="79" t="str">
        <f t="shared" ref="D34:D43" si="9">VLOOKUP($B34,PriceLU,2,FALSE)</f>
        <v>Cherry</v>
      </c>
      <c r="E34" s="98">
        <f t="shared" ref="E34:E43" si="10">VLOOKUP($B34,PriceLU,6,FALSE)</f>
        <v>144</v>
      </c>
      <c r="F34" s="123">
        <f t="shared" ref="F34:F43" si="11">VLOOKUP($B34,PriceLU,4,FALSE)</f>
        <v>1099</v>
      </c>
      <c r="G34" s="97">
        <f>IF(TOC!$D$9="", "", IF(F34="List", "Cost", F34*TOC!$D$9))</f>
        <v>494.55</v>
      </c>
    </row>
    <row r="35" spans="2:7">
      <c r="B35" s="79" t="s">
        <v>280</v>
      </c>
      <c r="C35" s="98" t="str">
        <f t="shared" si="8"/>
        <v/>
      </c>
      <c r="D35" s="79" t="str">
        <f t="shared" si="9"/>
        <v>Dark Oak</v>
      </c>
      <c r="E35" s="98">
        <f t="shared" si="10"/>
        <v>144</v>
      </c>
      <c r="F35" s="123">
        <f t="shared" si="11"/>
        <v>1099</v>
      </c>
      <c r="G35" s="97">
        <f>IF(TOC!$D$9="", "", IF(F35="List", "Cost", F35*TOC!$D$9))</f>
        <v>494.55</v>
      </c>
    </row>
    <row r="36" spans="2:7">
      <c r="B36" s="79" t="s">
        <v>281</v>
      </c>
      <c r="C36" s="98" t="str">
        <f t="shared" si="8"/>
        <v/>
      </c>
      <c r="D36" s="79" t="str">
        <f t="shared" si="9"/>
        <v>Oak</v>
      </c>
      <c r="E36" s="98">
        <f t="shared" si="10"/>
        <v>144</v>
      </c>
      <c r="F36" s="123">
        <f t="shared" si="11"/>
        <v>1099</v>
      </c>
      <c r="G36" s="97">
        <f>IF(TOC!$D$9="", "", IF(F36="List", "Cost", F36*TOC!$D$9))</f>
        <v>494.55</v>
      </c>
    </row>
    <row r="37" spans="2:7">
      <c r="B37" s="79" t="s">
        <v>282</v>
      </c>
      <c r="C37" s="98" t="str">
        <f t="shared" si="8"/>
        <v/>
      </c>
      <c r="D37" s="79" t="str">
        <f t="shared" si="9"/>
        <v>Unfinished Hardwood</v>
      </c>
      <c r="E37" s="98">
        <f t="shared" si="10"/>
        <v>144</v>
      </c>
      <c r="F37" s="123">
        <f t="shared" si="11"/>
        <v>909</v>
      </c>
      <c r="G37" s="97">
        <f>IF(TOC!$D$9="", "", IF(F37="List", "Cost", F37*TOC!$D$9))</f>
        <v>409.05</v>
      </c>
    </row>
    <row r="38" spans="2:7">
      <c r="B38" s="79" t="s">
        <v>283</v>
      </c>
      <c r="C38" s="98" t="str">
        <f t="shared" si="8"/>
        <v/>
      </c>
      <c r="D38" s="79" t="str">
        <f t="shared" si="9"/>
        <v>White</v>
      </c>
      <c r="E38" s="98">
        <f t="shared" si="10"/>
        <v>144</v>
      </c>
      <c r="F38" s="123">
        <f t="shared" si="11"/>
        <v>1099</v>
      </c>
      <c r="G38" s="97">
        <f>IF(TOC!$D$9="", "", IF(F38="List", "Cost", F38*TOC!$D$9))</f>
        <v>494.55</v>
      </c>
    </row>
    <row r="39" spans="2:7">
      <c r="B39" s="79" t="s">
        <v>284</v>
      </c>
      <c r="C39" s="98" t="str">
        <f t="shared" si="8"/>
        <v/>
      </c>
      <c r="D39" s="79" t="str">
        <f t="shared" si="9"/>
        <v>Cherry, Corner</v>
      </c>
      <c r="E39" s="98">
        <f t="shared" si="10"/>
        <v>122</v>
      </c>
      <c r="F39" s="123">
        <f t="shared" si="11"/>
        <v>1049</v>
      </c>
      <c r="G39" s="97">
        <f>IF(TOC!$D$9="", "", IF(F39="List", "Cost", F39*TOC!$D$9))</f>
        <v>472.05</v>
      </c>
    </row>
    <row r="40" spans="2:7">
      <c r="B40" s="79" t="s">
        <v>285</v>
      </c>
      <c r="C40" s="98" t="str">
        <f t="shared" si="8"/>
        <v/>
      </c>
      <c r="D40" s="79" t="str">
        <f t="shared" si="9"/>
        <v>Dark Oak, Corner</v>
      </c>
      <c r="E40" s="98">
        <f t="shared" si="10"/>
        <v>122</v>
      </c>
      <c r="F40" s="123">
        <f t="shared" si="11"/>
        <v>1049</v>
      </c>
      <c r="G40" s="97">
        <f>IF(TOC!$D$9="", "", IF(F40="List", "Cost", F40*TOC!$D$9))</f>
        <v>472.05</v>
      </c>
    </row>
    <row r="41" spans="2:7">
      <c r="B41" s="79" t="s">
        <v>286</v>
      </c>
      <c r="C41" s="98" t="str">
        <f t="shared" si="8"/>
        <v/>
      </c>
      <c r="D41" s="79" t="str">
        <f t="shared" si="9"/>
        <v>Oak, Corner</v>
      </c>
      <c r="E41" s="98">
        <f t="shared" si="10"/>
        <v>122</v>
      </c>
      <c r="F41" s="123">
        <f t="shared" si="11"/>
        <v>1049</v>
      </c>
      <c r="G41" s="97">
        <f>IF(TOC!$D$9="", "", IF(F41="List", "Cost", F41*TOC!$D$9))</f>
        <v>472.05</v>
      </c>
    </row>
    <row r="42" spans="2:7">
      <c r="B42" s="79" t="s">
        <v>287</v>
      </c>
      <c r="C42" s="98" t="str">
        <f t="shared" si="8"/>
        <v/>
      </c>
      <c r="D42" s="79" t="str">
        <f t="shared" si="9"/>
        <v>Unfinished Hardwood, Corner</v>
      </c>
      <c r="E42" s="98">
        <f t="shared" si="10"/>
        <v>122</v>
      </c>
      <c r="F42" s="123">
        <f t="shared" si="11"/>
        <v>879</v>
      </c>
      <c r="G42" s="97">
        <f>IF(TOC!$D$9="", "", IF(F42="List", "Cost", F42*TOC!$D$9))</f>
        <v>395.55</v>
      </c>
    </row>
    <row r="43" spans="2:7">
      <c r="B43" s="79" t="s">
        <v>288</v>
      </c>
      <c r="C43" s="98" t="str">
        <f t="shared" si="8"/>
        <v/>
      </c>
      <c r="D43" s="79" t="str">
        <f t="shared" si="9"/>
        <v>White, Corner</v>
      </c>
      <c r="E43" s="98">
        <f t="shared" si="10"/>
        <v>122</v>
      </c>
      <c r="F43" s="123">
        <f t="shared" si="11"/>
        <v>1049</v>
      </c>
      <c r="G43" s="97">
        <f>IF(TOC!$D$9="", "", IF(F43="List", "Cost", F43*TOC!$D$9))</f>
        <v>472.05</v>
      </c>
    </row>
    <row r="44" spans="2:7">
      <c r="B44" s="90"/>
      <c r="G44" s="90"/>
    </row>
    <row r="45" spans="2:7" ht="13.8">
      <c r="B45" s="99" t="s">
        <v>1211</v>
      </c>
      <c r="G45" s="90"/>
    </row>
    <row r="46" spans="2:7">
      <c r="B46" s="120" t="s">
        <v>11</v>
      </c>
      <c r="C46" s="120"/>
      <c r="D46" s="120" t="s">
        <v>1233</v>
      </c>
      <c r="E46" s="120" t="s">
        <v>1234</v>
      </c>
      <c r="F46" s="121" t="s">
        <v>1235</v>
      </c>
      <c r="G46" s="97" t="str">
        <f>IF(TOC!$D$9="", "", IF(F46="List", "Cost", ROUND(F46*TOC!$D$9, 2)))</f>
        <v>Cost</v>
      </c>
    </row>
    <row r="47" spans="2:7">
      <c r="B47" s="79" t="s">
        <v>421</v>
      </c>
      <c r="C47" s="98" t="str">
        <f t="shared" ref="C47:C56" si="12">VLOOKUP($B47,PriceLU,8,FALSE)</f>
        <v/>
      </c>
      <c r="D47" s="79" t="str">
        <f t="shared" ref="D47:D56" si="13">VLOOKUP($B47,PriceLU,2,FALSE)</f>
        <v>Cherry</v>
      </c>
      <c r="E47" s="98">
        <f t="shared" ref="E47:E56" si="14">VLOOKUP($B47,PriceLU,6,FALSE)</f>
        <v>164</v>
      </c>
      <c r="F47" s="123">
        <f t="shared" ref="F47:F56" si="15">VLOOKUP($B47,PriceLU,4,FALSE)</f>
        <v>1219</v>
      </c>
      <c r="G47" s="97">
        <f>IF(TOC!$D$9="", "", IF(F47="List", "Cost", F47*TOC!$D$9))</f>
        <v>548.55000000000007</v>
      </c>
    </row>
    <row r="48" spans="2:7">
      <c r="B48" s="79" t="s">
        <v>422</v>
      </c>
      <c r="C48" s="98" t="str">
        <f t="shared" si="12"/>
        <v/>
      </c>
      <c r="D48" s="79" t="str">
        <f t="shared" si="13"/>
        <v>Dark Oak</v>
      </c>
      <c r="E48" s="98">
        <f t="shared" si="14"/>
        <v>164</v>
      </c>
      <c r="F48" s="123">
        <f t="shared" si="15"/>
        <v>1219</v>
      </c>
      <c r="G48" s="97">
        <f>IF(TOC!$D$9="", "", IF(F48="List", "Cost", F48*TOC!$D$9))</f>
        <v>548.55000000000007</v>
      </c>
    </row>
    <row r="49" spans="2:7">
      <c r="B49" s="79" t="s">
        <v>423</v>
      </c>
      <c r="C49" s="98" t="str">
        <f t="shared" si="12"/>
        <v/>
      </c>
      <c r="D49" s="79" t="str">
        <f t="shared" si="13"/>
        <v>Oak</v>
      </c>
      <c r="E49" s="98">
        <f t="shared" si="14"/>
        <v>164</v>
      </c>
      <c r="F49" s="123">
        <f t="shared" si="15"/>
        <v>1219</v>
      </c>
      <c r="G49" s="97">
        <f>IF(TOC!$D$9="", "", IF(F49="List", "Cost", F49*TOC!$D$9))</f>
        <v>548.55000000000007</v>
      </c>
    </row>
    <row r="50" spans="2:7">
      <c r="B50" s="79" t="s">
        <v>424</v>
      </c>
      <c r="C50" s="98" t="str">
        <f t="shared" si="12"/>
        <v/>
      </c>
      <c r="D50" s="79" t="str">
        <f t="shared" si="13"/>
        <v>Unfinished Hardwood</v>
      </c>
      <c r="E50" s="98">
        <f t="shared" si="14"/>
        <v>164</v>
      </c>
      <c r="F50" s="123">
        <f t="shared" si="15"/>
        <v>1029</v>
      </c>
      <c r="G50" s="97">
        <f>IF(TOC!$D$9="", "", IF(F50="List", "Cost", F50*TOC!$D$9))</f>
        <v>463.05</v>
      </c>
    </row>
    <row r="51" spans="2:7">
      <c r="B51" s="79" t="s">
        <v>425</v>
      </c>
      <c r="C51" s="98" t="str">
        <f t="shared" si="12"/>
        <v/>
      </c>
      <c r="D51" s="79" t="str">
        <f t="shared" si="13"/>
        <v>White</v>
      </c>
      <c r="E51" s="98">
        <f t="shared" si="14"/>
        <v>164</v>
      </c>
      <c r="F51" s="123">
        <f t="shared" si="15"/>
        <v>1219</v>
      </c>
      <c r="G51" s="97">
        <f>IF(TOC!$D$9="", "", IF(F51="List", "Cost", F51*TOC!$D$9))</f>
        <v>548.55000000000007</v>
      </c>
    </row>
    <row r="52" spans="2:7">
      <c r="B52" s="79" t="s">
        <v>426</v>
      </c>
      <c r="C52" s="98" t="str">
        <f t="shared" si="12"/>
        <v/>
      </c>
      <c r="D52" s="79" t="str">
        <f t="shared" si="13"/>
        <v>Cherry, Corner</v>
      </c>
      <c r="E52" s="98">
        <f t="shared" si="14"/>
        <v>137</v>
      </c>
      <c r="F52" s="123">
        <f t="shared" si="15"/>
        <v>1159</v>
      </c>
      <c r="G52" s="97">
        <f>IF(TOC!$D$9="", "", IF(F52="List", "Cost", F52*TOC!$D$9))</f>
        <v>521.55000000000007</v>
      </c>
    </row>
    <row r="53" spans="2:7">
      <c r="B53" s="79" t="s">
        <v>427</v>
      </c>
      <c r="C53" s="98" t="str">
        <f t="shared" si="12"/>
        <v/>
      </c>
      <c r="D53" s="79" t="str">
        <f t="shared" si="13"/>
        <v>Dark Oak, Corner</v>
      </c>
      <c r="E53" s="98">
        <f t="shared" si="14"/>
        <v>137</v>
      </c>
      <c r="F53" s="123">
        <f t="shared" si="15"/>
        <v>1159</v>
      </c>
      <c r="G53" s="97">
        <f>IF(TOC!$D$9="", "", IF(F53="List", "Cost", F53*TOC!$D$9))</f>
        <v>521.55000000000007</v>
      </c>
    </row>
    <row r="54" spans="2:7">
      <c r="B54" s="79" t="s">
        <v>428</v>
      </c>
      <c r="C54" s="98" t="str">
        <f t="shared" si="12"/>
        <v/>
      </c>
      <c r="D54" s="79" t="str">
        <f t="shared" si="13"/>
        <v>Oak, Corner</v>
      </c>
      <c r="E54" s="98">
        <f t="shared" si="14"/>
        <v>137</v>
      </c>
      <c r="F54" s="123">
        <f t="shared" si="15"/>
        <v>1159</v>
      </c>
      <c r="G54" s="97">
        <f>IF(TOC!$D$9="", "", IF(F54="List", "Cost", F54*TOC!$D$9))</f>
        <v>521.55000000000007</v>
      </c>
    </row>
    <row r="55" spans="2:7">
      <c r="B55" s="79" t="s">
        <v>429</v>
      </c>
      <c r="C55" s="98" t="str">
        <f t="shared" si="12"/>
        <v/>
      </c>
      <c r="D55" s="79" t="str">
        <f t="shared" si="13"/>
        <v>Unfinished Hardwood, Corner</v>
      </c>
      <c r="E55" s="98">
        <f t="shared" si="14"/>
        <v>137</v>
      </c>
      <c r="F55" s="123">
        <f t="shared" si="15"/>
        <v>994</v>
      </c>
      <c r="G55" s="97">
        <f>IF(TOC!$D$9="", "", IF(F55="List", "Cost", F55*TOC!$D$9))</f>
        <v>447.3</v>
      </c>
    </row>
    <row r="56" spans="2:7">
      <c r="B56" s="79" t="s">
        <v>430</v>
      </c>
      <c r="C56" s="98" t="str">
        <f t="shared" si="12"/>
        <v/>
      </c>
      <c r="D56" s="79" t="str">
        <f t="shared" si="13"/>
        <v>White, Corner</v>
      </c>
      <c r="E56" s="98">
        <f t="shared" si="14"/>
        <v>137</v>
      </c>
      <c r="F56" s="123">
        <f t="shared" si="15"/>
        <v>1159</v>
      </c>
      <c r="G56" s="97">
        <f>IF(TOC!$D$9="", "", IF(F56="List", "Cost", F56*TOC!$D$9))</f>
        <v>521.55000000000007</v>
      </c>
    </row>
    <row r="57" spans="2:7">
      <c r="B57" s="90"/>
      <c r="G57" s="90"/>
    </row>
    <row r="58" spans="2:7" ht="13.8">
      <c r="B58" s="99" t="s">
        <v>1212</v>
      </c>
      <c r="G58" s="90"/>
    </row>
    <row r="59" spans="2:7">
      <c r="B59" s="120" t="s">
        <v>11</v>
      </c>
      <c r="C59" s="120"/>
      <c r="D59" s="120" t="s">
        <v>1233</v>
      </c>
      <c r="E59" s="120" t="s">
        <v>1234</v>
      </c>
      <c r="F59" s="121" t="s">
        <v>1235</v>
      </c>
      <c r="G59" s="97" t="str">
        <f>IF(TOC!$D$9="", "", IF(F59="List", "Cost", ROUND(F59*TOC!$D$9, 2)))</f>
        <v>Cost</v>
      </c>
    </row>
    <row r="60" spans="2:7">
      <c r="B60" s="79" t="s">
        <v>354</v>
      </c>
      <c r="C60" s="98" t="str">
        <f t="shared" ref="C60:C69" si="16">VLOOKUP($B60,PriceLU,8,FALSE)</f>
        <v/>
      </c>
      <c r="D60" s="79" t="str">
        <f t="shared" ref="D60:D69" si="17">VLOOKUP($B60,PriceLU,2,FALSE)</f>
        <v>Cherry</v>
      </c>
      <c r="E60" s="98">
        <f t="shared" ref="E60:E69" si="18">VLOOKUP($B60,PriceLU,6,FALSE)</f>
        <v>177</v>
      </c>
      <c r="F60" s="123">
        <f t="shared" ref="F60:F69" si="19">VLOOKUP($B60,PriceLU,4,FALSE)</f>
        <v>1249</v>
      </c>
      <c r="G60" s="97">
        <f>IF(TOC!$D$9="", "", IF(F60="List", "Cost", F60*TOC!$D$9))</f>
        <v>562.05000000000007</v>
      </c>
    </row>
    <row r="61" spans="2:7">
      <c r="B61" s="79" t="s">
        <v>355</v>
      </c>
      <c r="C61" s="98" t="str">
        <f t="shared" si="16"/>
        <v/>
      </c>
      <c r="D61" s="79" t="str">
        <f t="shared" si="17"/>
        <v>Dark Oak</v>
      </c>
      <c r="E61" s="98">
        <f t="shared" si="18"/>
        <v>177</v>
      </c>
      <c r="F61" s="123">
        <f t="shared" si="19"/>
        <v>1249</v>
      </c>
      <c r="G61" s="97">
        <f>IF(TOC!$D$9="", "", IF(F61="List", "Cost", F61*TOC!$D$9))</f>
        <v>562.05000000000007</v>
      </c>
    </row>
    <row r="62" spans="2:7">
      <c r="B62" s="79" t="s">
        <v>356</v>
      </c>
      <c r="C62" s="98" t="str">
        <f t="shared" si="16"/>
        <v/>
      </c>
      <c r="D62" s="79" t="str">
        <f t="shared" si="17"/>
        <v>Oak</v>
      </c>
      <c r="E62" s="98">
        <f t="shared" si="18"/>
        <v>177</v>
      </c>
      <c r="F62" s="123">
        <f t="shared" si="19"/>
        <v>1249</v>
      </c>
      <c r="G62" s="97">
        <f>IF(TOC!$D$9="", "", IF(F62="List", "Cost", F62*TOC!$D$9))</f>
        <v>562.05000000000007</v>
      </c>
    </row>
    <row r="63" spans="2:7">
      <c r="B63" s="79" t="s">
        <v>357</v>
      </c>
      <c r="C63" s="98" t="str">
        <f t="shared" si="16"/>
        <v/>
      </c>
      <c r="D63" s="79" t="str">
        <f t="shared" si="17"/>
        <v>Unfinished Hardwood</v>
      </c>
      <c r="E63" s="98">
        <f t="shared" si="18"/>
        <v>177</v>
      </c>
      <c r="F63" s="123">
        <f t="shared" si="19"/>
        <v>1029</v>
      </c>
      <c r="G63" s="97">
        <f>IF(TOC!$D$9="", "", IF(F63="List", "Cost", F63*TOC!$D$9))</f>
        <v>463.05</v>
      </c>
    </row>
    <row r="64" spans="2:7">
      <c r="B64" s="79" t="s">
        <v>358</v>
      </c>
      <c r="C64" s="98" t="str">
        <f t="shared" si="16"/>
        <v/>
      </c>
      <c r="D64" s="79" t="str">
        <f t="shared" si="17"/>
        <v>White</v>
      </c>
      <c r="E64" s="98">
        <f t="shared" si="18"/>
        <v>177</v>
      </c>
      <c r="F64" s="123">
        <f t="shared" si="19"/>
        <v>1249</v>
      </c>
      <c r="G64" s="97">
        <f>IF(TOC!$D$9="", "", IF(F64="List", "Cost", F64*TOC!$D$9))</f>
        <v>562.05000000000007</v>
      </c>
    </row>
    <row r="65" spans="1:7">
      <c r="B65" s="79" t="s">
        <v>359</v>
      </c>
      <c r="C65" s="98" t="str">
        <f t="shared" si="16"/>
        <v/>
      </c>
      <c r="D65" s="79" t="str">
        <f t="shared" si="17"/>
        <v>Cherry, Corner</v>
      </c>
      <c r="E65" s="98">
        <f t="shared" si="18"/>
        <v>147</v>
      </c>
      <c r="F65" s="123">
        <f t="shared" si="19"/>
        <v>1199</v>
      </c>
      <c r="G65" s="97">
        <f>IF(TOC!$D$9="", "", IF(F65="List", "Cost", F65*TOC!$D$9))</f>
        <v>539.55000000000007</v>
      </c>
    </row>
    <row r="66" spans="1:7">
      <c r="B66" s="79" t="s">
        <v>360</v>
      </c>
      <c r="C66" s="98" t="str">
        <f t="shared" si="16"/>
        <v/>
      </c>
      <c r="D66" s="79" t="str">
        <f t="shared" si="17"/>
        <v>Dark Oak, Corner</v>
      </c>
      <c r="E66" s="98">
        <f t="shared" si="18"/>
        <v>147</v>
      </c>
      <c r="F66" s="123">
        <f t="shared" si="19"/>
        <v>1199</v>
      </c>
      <c r="G66" s="97">
        <f>IF(TOC!$D$9="", "", IF(F66="List", "Cost", F66*TOC!$D$9))</f>
        <v>539.55000000000007</v>
      </c>
    </row>
    <row r="67" spans="1:7">
      <c r="B67" s="79" t="s">
        <v>361</v>
      </c>
      <c r="C67" s="98" t="str">
        <f t="shared" si="16"/>
        <v/>
      </c>
      <c r="D67" s="79" t="str">
        <f t="shared" si="17"/>
        <v>Oak, Corner</v>
      </c>
      <c r="E67" s="98">
        <f t="shared" si="18"/>
        <v>147</v>
      </c>
      <c r="F67" s="123">
        <f t="shared" si="19"/>
        <v>1199</v>
      </c>
      <c r="G67" s="97">
        <f>IF(TOC!$D$9="", "", IF(F67="List", "Cost", F67*TOC!$D$9))</f>
        <v>539.55000000000007</v>
      </c>
    </row>
    <row r="68" spans="1:7">
      <c r="B68" s="79" t="s">
        <v>362</v>
      </c>
      <c r="C68" s="98" t="str">
        <f t="shared" si="16"/>
        <v/>
      </c>
      <c r="D68" s="79" t="str">
        <f t="shared" si="17"/>
        <v>Unfinished Hardwood, Corner</v>
      </c>
      <c r="E68" s="98">
        <f t="shared" si="18"/>
        <v>147</v>
      </c>
      <c r="F68" s="123">
        <f t="shared" si="19"/>
        <v>1024</v>
      </c>
      <c r="G68" s="97">
        <f>IF(TOC!$D$9="", "", IF(F68="List", "Cost", F68*TOC!$D$9))</f>
        <v>460.8</v>
      </c>
    </row>
    <row r="69" spans="1:7">
      <c r="B69" s="79" t="s">
        <v>363</v>
      </c>
      <c r="C69" s="98" t="str">
        <f t="shared" si="16"/>
        <v/>
      </c>
      <c r="D69" s="79" t="str">
        <f t="shared" si="17"/>
        <v>White, Corner</v>
      </c>
      <c r="E69" s="98">
        <f t="shared" si="18"/>
        <v>147</v>
      </c>
      <c r="F69" s="123">
        <f t="shared" si="19"/>
        <v>1199</v>
      </c>
      <c r="G69" s="97">
        <f>IF(TOC!$D$9="", "", IF(F69="List", "Cost", F69*TOC!$D$9))</f>
        <v>539.55000000000007</v>
      </c>
    </row>
    <row r="70" spans="1:7" s="351" customFormat="1">
      <c r="A70" s="102"/>
    </row>
    <row r="71" spans="1:7">
      <c r="B71" s="90"/>
      <c r="G71" s="90"/>
    </row>
    <row r="72" spans="1:7" ht="24.6" customHeight="1">
      <c r="B72" s="109" t="s">
        <v>1213</v>
      </c>
      <c r="G72" s="90"/>
    </row>
    <row r="73" spans="1:7" ht="13.8">
      <c r="B73" s="99" t="s">
        <v>1214</v>
      </c>
      <c r="G73" s="90"/>
    </row>
    <row r="74" spans="1:7">
      <c r="B74" s="120" t="s">
        <v>11</v>
      </c>
      <c r="C74" s="120"/>
      <c r="D74" s="120" t="s">
        <v>1233</v>
      </c>
      <c r="E74" s="120" t="s">
        <v>1234</v>
      </c>
      <c r="F74" s="121" t="s">
        <v>1235</v>
      </c>
      <c r="G74" s="97" t="str">
        <f>IF(TOC!$D$9="", "", IF(F74="List", "Cost", ROUND(F74*TOC!$D$9, 2)))</f>
        <v>Cost</v>
      </c>
    </row>
    <row r="75" spans="1:7">
      <c r="B75" s="79" t="s">
        <v>526</v>
      </c>
      <c r="C75" s="98" t="str">
        <f t="shared" ref="C75:C84" si="20">VLOOKUP($B75,PriceLU,8,FALSE)</f>
        <v/>
      </c>
      <c r="D75" s="79" t="str">
        <f t="shared" ref="D75:D84" si="21">VLOOKUP($B75,PriceLU,2,FALSE)</f>
        <v>Cherry, Peninsula Top</v>
      </c>
      <c r="E75" s="98">
        <f t="shared" ref="E75:E84" si="22">VLOOKUP($B75,PriceLU,6,FALSE)</f>
        <v>89</v>
      </c>
      <c r="F75" s="123">
        <f t="shared" ref="F75:F84" si="23">VLOOKUP($B75,PriceLU,4,FALSE)</f>
        <v>839</v>
      </c>
      <c r="G75" s="97">
        <f>IF(TOC!$D$9="", "", IF(F75="List", "Cost", F75*TOC!$D$9))</f>
        <v>377.55</v>
      </c>
    </row>
    <row r="76" spans="1:7">
      <c r="B76" s="79" t="s">
        <v>528</v>
      </c>
      <c r="C76" s="98" t="str">
        <f t="shared" si="20"/>
        <v/>
      </c>
      <c r="D76" s="79" t="str">
        <f t="shared" si="21"/>
        <v>Dark Oak, Peninsula Top</v>
      </c>
      <c r="E76" s="98">
        <f t="shared" si="22"/>
        <v>89</v>
      </c>
      <c r="F76" s="123">
        <f t="shared" si="23"/>
        <v>839</v>
      </c>
      <c r="G76" s="97">
        <f>IF(TOC!$D$9="", "", IF(F76="List", "Cost", F76*TOC!$D$9))</f>
        <v>377.55</v>
      </c>
    </row>
    <row r="77" spans="1:7">
      <c r="B77" s="79" t="s">
        <v>530</v>
      </c>
      <c r="C77" s="98" t="str">
        <f t="shared" si="20"/>
        <v/>
      </c>
      <c r="D77" s="79" t="str">
        <f t="shared" si="21"/>
        <v>Oak, Peninsula Top</v>
      </c>
      <c r="E77" s="98">
        <f t="shared" si="22"/>
        <v>89</v>
      </c>
      <c r="F77" s="123">
        <f t="shared" si="23"/>
        <v>839</v>
      </c>
      <c r="G77" s="97">
        <f>IF(TOC!$D$9="", "", IF(F77="List", "Cost", F77*TOC!$D$9))</f>
        <v>377.55</v>
      </c>
    </row>
    <row r="78" spans="1:7">
      <c r="B78" s="79" t="s">
        <v>532</v>
      </c>
      <c r="C78" s="98" t="str">
        <f t="shared" si="20"/>
        <v/>
      </c>
      <c r="D78" s="79" t="str">
        <f t="shared" si="21"/>
        <v>Unfinished Hardwood, Peninsula Top</v>
      </c>
      <c r="E78" s="98">
        <f t="shared" si="22"/>
        <v>89</v>
      </c>
      <c r="F78" s="123">
        <f t="shared" si="23"/>
        <v>699</v>
      </c>
      <c r="G78" s="97">
        <f>IF(TOC!$D$9="", "", IF(F78="List", "Cost", F78*TOC!$D$9))</f>
        <v>314.55</v>
      </c>
    </row>
    <row r="79" spans="1:7">
      <c r="B79" s="79" t="s">
        <v>534</v>
      </c>
      <c r="C79" s="98" t="str">
        <f t="shared" si="20"/>
        <v/>
      </c>
      <c r="D79" s="79" t="str">
        <f t="shared" si="21"/>
        <v>White, Peninsula Top</v>
      </c>
      <c r="E79" s="98">
        <f t="shared" si="22"/>
        <v>89</v>
      </c>
      <c r="F79" s="123">
        <f t="shared" si="23"/>
        <v>849</v>
      </c>
      <c r="G79" s="97">
        <f>IF(TOC!$D$9="", "", IF(F79="List", "Cost", F79*TOC!$D$9))</f>
        <v>382.05</v>
      </c>
    </row>
    <row r="80" spans="1:7">
      <c r="B80" s="79" t="s">
        <v>527</v>
      </c>
      <c r="C80" s="98" t="str">
        <f t="shared" si="20"/>
        <v/>
      </c>
      <c r="D80" s="79" t="str">
        <f t="shared" si="21"/>
        <v>Cherry, Peninsula Base</v>
      </c>
      <c r="E80" s="98">
        <f t="shared" si="22"/>
        <v>44</v>
      </c>
      <c r="F80" s="123">
        <f t="shared" si="23"/>
        <v>534</v>
      </c>
      <c r="G80" s="97">
        <f>IF(TOC!$D$9="", "", IF(F80="List", "Cost", F80*TOC!$D$9))</f>
        <v>240.3</v>
      </c>
    </row>
    <row r="81" spans="1:7">
      <c r="A81" s="108"/>
      <c r="B81" s="79" t="s">
        <v>529</v>
      </c>
      <c r="C81" s="98" t="str">
        <f t="shared" si="20"/>
        <v/>
      </c>
      <c r="D81" s="79" t="str">
        <f t="shared" si="21"/>
        <v>Dark Oak, Peninsula Base</v>
      </c>
      <c r="E81" s="98">
        <f t="shared" si="22"/>
        <v>44</v>
      </c>
      <c r="F81" s="123">
        <f t="shared" si="23"/>
        <v>534</v>
      </c>
      <c r="G81" s="97">
        <f>IF(TOC!$D$9="", "", IF(F81="List", "Cost", F81*TOC!$D$9))</f>
        <v>240.3</v>
      </c>
    </row>
    <row r="82" spans="1:7">
      <c r="A82" s="108"/>
      <c r="B82" s="79" t="s">
        <v>531</v>
      </c>
      <c r="C82" s="98" t="str">
        <f t="shared" si="20"/>
        <v/>
      </c>
      <c r="D82" s="79" t="str">
        <f t="shared" si="21"/>
        <v>Oak, Peninsula Base</v>
      </c>
      <c r="E82" s="98">
        <f t="shared" si="22"/>
        <v>44</v>
      </c>
      <c r="F82" s="123">
        <f t="shared" si="23"/>
        <v>564</v>
      </c>
      <c r="G82" s="97">
        <f>IF(TOC!$D$9="", "", IF(F82="List", "Cost", F82*TOC!$D$9))</f>
        <v>253.8</v>
      </c>
    </row>
    <row r="83" spans="1:7">
      <c r="A83" s="108"/>
      <c r="B83" s="79" t="s">
        <v>533</v>
      </c>
      <c r="C83" s="98" t="str">
        <f t="shared" si="20"/>
        <v/>
      </c>
      <c r="D83" s="79" t="str">
        <f t="shared" si="21"/>
        <v>Unfinished Hardwood, Peninsula Base</v>
      </c>
      <c r="E83" s="98">
        <f t="shared" si="22"/>
        <v>44</v>
      </c>
      <c r="F83" s="123">
        <f t="shared" si="23"/>
        <v>439</v>
      </c>
      <c r="G83" s="97">
        <f>IF(TOC!$D$9="", "", IF(F83="List", "Cost", F83*TOC!$D$9))</f>
        <v>197.55</v>
      </c>
    </row>
    <row r="84" spans="1:7">
      <c r="A84" s="108"/>
      <c r="B84" s="79" t="s">
        <v>535</v>
      </c>
      <c r="C84" s="98" t="str">
        <f t="shared" si="20"/>
        <v/>
      </c>
      <c r="D84" s="79" t="str">
        <f t="shared" si="21"/>
        <v>White, Peninsula Base</v>
      </c>
      <c r="E84" s="98">
        <f t="shared" si="22"/>
        <v>44</v>
      </c>
      <c r="F84" s="123">
        <f t="shared" si="23"/>
        <v>534</v>
      </c>
      <c r="G84" s="97">
        <f>IF(TOC!$D$9="", "", IF(F84="List", "Cost", F84*TOC!$D$9))</f>
        <v>240.3</v>
      </c>
    </row>
    <row r="85" spans="1:7">
      <c r="A85" s="108"/>
      <c r="B85" s="90"/>
      <c r="G85" s="90"/>
    </row>
    <row r="86" spans="1:7" ht="20.399999999999999">
      <c r="A86" s="108"/>
      <c r="B86" s="109" t="s">
        <v>13701</v>
      </c>
      <c r="G86" s="90"/>
    </row>
    <row r="87" spans="1:7" ht="13.8">
      <c r="A87" s="113"/>
      <c r="B87" s="99" t="s">
        <v>1215</v>
      </c>
      <c r="G87" s="90"/>
    </row>
    <row r="88" spans="1:7">
      <c r="A88" s="108"/>
      <c r="B88" s="120" t="s">
        <v>11</v>
      </c>
      <c r="C88" s="120"/>
      <c r="D88" s="120" t="s">
        <v>1233</v>
      </c>
      <c r="E88" s="120" t="s">
        <v>1234</v>
      </c>
      <c r="F88" s="121" t="s">
        <v>1235</v>
      </c>
      <c r="G88" s="97" t="str">
        <f>IF(TOC!$D$9="", "", IF(F88="List", "Cost", ROUND(F88*TOC!$D$9, 2)))</f>
        <v>Cost</v>
      </c>
    </row>
    <row r="89" spans="1:7">
      <c r="A89" s="108"/>
      <c r="B89" s="79" t="s">
        <v>1216</v>
      </c>
      <c r="C89" s="98" t="str">
        <f>VLOOKUP($B89,PriceLU,8,FALSE)</f>
        <v/>
      </c>
      <c r="D89" s="79" t="str">
        <f>VLOOKUP($B89,PriceLU,2,FALSE)</f>
        <v>48-in., Primed</v>
      </c>
      <c r="E89" s="98">
        <f>VLOOKUP($B89,PriceLU,6,FALSE)</f>
        <v>44</v>
      </c>
      <c r="F89" s="123">
        <f>VLOOKUP($B89,PriceLU,4,FALSE)</f>
        <v>429</v>
      </c>
      <c r="G89" s="97">
        <f>IF(TOC!$D$9="", "", IF(F89="List", "Cost", F89*TOC!$D$9))</f>
        <v>193.05</v>
      </c>
    </row>
    <row r="90" spans="1:7">
      <c r="A90" s="108"/>
      <c r="B90" s="79" t="s">
        <v>1217</v>
      </c>
      <c r="C90" s="98" t="str">
        <f>VLOOKUP($B90,PriceLU,8,FALSE)</f>
        <v/>
      </c>
      <c r="D90" s="79" t="str">
        <f>VLOOKUP($B90,PriceLU,2,FALSE)</f>
        <v>48-in., Unfinished</v>
      </c>
      <c r="E90" s="98">
        <f>VLOOKUP($B90,PriceLU,6,FALSE)</f>
        <v>44</v>
      </c>
      <c r="F90" s="123">
        <f>VLOOKUP($B90,PriceLU,4,FALSE)</f>
        <v>439</v>
      </c>
      <c r="G90" s="97">
        <f>IF(TOC!$D$9="", "", IF(F90="List", "Cost", F90*TOC!$D$9))</f>
        <v>197.55</v>
      </c>
    </row>
    <row r="91" spans="1:7">
      <c r="A91" s="108"/>
      <c r="B91" s="79" t="s">
        <v>1218</v>
      </c>
      <c r="C91" s="98" t="str">
        <f>VLOOKUP($B91,PriceLU,8,FALSE)</f>
        <v/>
      </c>
      <c r="D91" s="79" t="str">
        <f>VLOOKUP($B91,PriceLU,2,FALSE)</f>
        <v>52-in., Primed</v>
      </c>
      <c r="E91" s="98">
        <f>VLOOKUP($B91,PriceLU,6,FALSE)</f>
        <v>45</v>
      </c>
      <c r="F91" s="123">
        <f>VLOOKUP($B91,PriceLU,4,FALSE)</f>
        <v>449</v>
      </c>
      <c r="G91" s="97">
        <f>IF(TOC!$D$9="", "", IF(F91="List", "Cost", F91*TOC!$D$9))</f>
        <v>202.05</v>
      </c>
    </row>
    <row r="92" spans="1:7">
      <c r="A92" s="108"/>
      <c r="B92" s="79" t="s">
        <v>1219</v>
      </c>
      <c r="C92" s="98" t="str">
        <f>VLOOKUP($B92,PriceLU,8,FALSE)</f>
        <v/>
      </c>
      <c r="D92" s="79" t="str">
        <f>VLOOKUP($B92,PriceLU,2,FALSE)</f>
        <v>52-in., Unfinished</v>
      </c>
      <c r="E92" s="98">
        <f>VLOOKUP($B92,PriceLU,6,FALSE)</f>
        <v>45</v>
      </c>
      <c r="F92" s="123">
        <f>VLOOKUP($B92,PriceLU,4,FALSE)</f>
        <v>459</v>
      </c>
      <c r="G92" s="97">
        <f>IF(TOC!$D$9="", "", IF(F92="List", "Cost", F92*TOC!$D$9))</f>
        <v>206.55</v>
      </c>
    </row>
    <row r="93" spans="1:7">
      <c r="A93" s="108"/>
      <c r="B93" s="90"/>
      <c r="G93" s="90"/>
    </row>
    <row r="94" spans="1:7" ht="13.8">
      <c r="A94" s="108"/>
      <c r="B94" s="99" t="s">
        <v>1220</v>
      </c>
      <c r="G94" s="90"/>
    </row>
    <row r="95" spans="1:7">
      <c r="A95" s="108"/>
      <c r="B95" s="120" t="s">
        <v>11</v>
      </c>
      <c r="C95" s="120"/>
      <c r="D95" s="120" t="s">
        <v>1233</v>
      </c>
      <c r="E95" s="120" t="s">
        <v>1234</v>
      </c>
      <c r="F95" s="121" t="s">
        <v>1235</v>
      </c>
      <c r="G95" s="97" t="str">
        <f>IF(TOC!$D$9="", "", IF(F95="List", "Cost", ROUND(F95*TOC!$D$9, 2)))</f>
        <v>Cost</v>
      </c>
    </row>
    <row r="96" spans="1:7">
      <c r="A96" s="108"/>
      <c r="B96" s="79" t="s">
        <v>1221</v>
      </c>
      <c r="C96" s="98" t="str">
        <f t="shared" ref="C96:C101" si="24">VLOOKUP($B96,PriceLU,8,FALSE)</f>
        <v/>
      </c>
      <c r="D96" s="79" t="str">
        <f t="shared" ref="D96:D101" si="25">VLOOKUP($B96,PriceLU,2,FALSE)</f>
        <v>48-in., Primed</v>
      </c>
      <c r="E96" s="98">
        <f t="shared" ref="E96:E101" si="26">VLOOKUP($B96,PriceLU,6,FALSE)</f>
        <v>13</v>
      </c>
      <c r="F96" s="123">
        <f t="shared" ref="F96:F101" si="27">VLOOKUP($B96,PriceLU,4,FALSE)</f>
        <v>164</v>
      </c>
      <c r="G96" s="97">
        <f>IF(TOC!$D$9="", "", IF(F96="List", "Cost", F96*TOC!$D$9))</f>
        <v>73.8</v>
      </c>
    </row>
    <row r="97" spans="1:7">
      <c r="A97" s="108"/>
      <c r="B97" s="79" t="s">
        <v>1222</v>
      </c>
      <c r="C97" s="98" t="str">
        <f t="shared" si="24"/>
        <v/>
      </c>
      <c r="D97" s="79" t="str">
        <f t="shared" si="25"/>
        <v>48-in., Unfinished</v>
      </c>
      <c r="E97" s="98">
        <f t="shared" si="26"/>
        <v>13</v>
      </c>
      <c r="F97" s="123">
        <f t="shared" si="27"/>
        <v>184</v>
      </c>
      <c r="G97" s="97">
        <f>IF(TOC!$D$9="", "", IF(F97="List", "Cost", F97*TOC!$D$9))</f>
        <v>82.8</v>
      </c>
    </row>
    <row r="98" spans="1:7">
      <c r="A98" s="108"/>
      <c r="B98" s="79" t="s">
        <v>1223</v>
      </c>
      <c r="C98" s="98" t="str">
        <f t="shared" si="24"/>
        <v/>
      </c>
      <c r="D98" s="79" t="str">
        <f t="shared" si="25"/>
        <v>60-in., Primed</v>
      </c>
      <c r="E98" s="98">
        <f t="shared" si="26"/>
        <v>14</v>
      </c>
      <c r="F98" s="123">
        <f t="shared" si="27"/>
        <v>174</v>
      </c>
      <c r="G98" s="97">
        <f>IF(TOC!$D$9="", "", IF(F98="List", "Cost", F98*TOC!$D$9))</f>
        <v>78.3</v>
      </c>
    </row>
    <row r="99" spans="1:7">
      <c r="A99" s="108"/>
      <c r="B99" s="79" t="s">
        <v>1224</v>
      </c>
      <c r="C99" s="98" t="str">
        <f t="shared" si="24"/>
        <v/>
      </c>
      <c r="D99" s="79" t="str">
        <f t="shared" si="25"/>
        <v>60-in., Unfinished</v>
      </c>
      <c r="E99" s="98">
        <f t="shared" si="26"/>
        <v>14</v>
      </c>
      <c r="F99" s="123">
        <f t="shared" si="27"/>
        <v>194</v>
      </c>
      <c r="G99" s="97">
        <f>IF(TOC!$D$9="", "", IF(F99="List", "Cost", F99*TOC!$D$9))</f>
        <v>87.3</v>
      </c>
    </row>
    <row r="100" spans="1:7">
      <c r="A100" s="108"/>
      <c r="B100" s="79" t="s">
        <v>1225</v>
      </c>
      <c r="C100" s="98" t="str">
        <f t="shared" si="24"/>
        <v/>
      </c>
      <c r="D100" s="79" t="str">
        <f t="shared" si="25"/>
        <v>72-in., Primed</v>
      </c>
      <c r="E100" s="98">
        <f t="shared" si="26"/>
        <v>15</v>
      </c>
      <c r="F100" s="123">
        <f t="shared" si="27"/>
        <v>194</v>
      </c>
      <c r="G100" s="97">
        <f>IF(TOC!$D$9="", "", IF(F100="List", "Cost", F100*TOC!$D$9))</f>
        <v>87.3</v>
      </c>
    </row>
    <row r="101" spans="1:7">
      <c r="A101" s="108"/>
      <c r="B101" s="79" t="s">
        <v>1226</v>
      </c>
      <c r="C101" s="98" t="str">
        <f t="shared" si="24"/>
        <v/>
      </c>
      <c r="D101" s="79" t="str">
        <f t="shared" si="25"/>
        <v>72-in., Unfinished</v>
      </c>
      <c r="E101" s="98">
        <f t="shared" si="26"/>
        <v>15</v>
      </c>
      <c r="F101" s="123">
        <f t="shared" si="27"/>
        <v>214</v>
      </c>
      <c r="G101" s="97">
        <f>IF(TOC!$D$9="", "", IF(F101="List", "Cost", F101*TOC!$D$9))</f>
        <v>96.3</v>
      </c>
    </row>
    <row r="102" spans="1:7" ht="11.4">
      <c r="A102" s="119"/>
      <c r="B102" s="90"/>
      <c r="G102" s="90"/>
    </row>
    <row r="103" spans="1:7" s="351" customFormat="1" ht="11.4">
      <c r="A103" s="119"/>
    </row>
    <row r="104" spans="1:7" ht="20.399999999999999">
      <c r="A104" s="122"/>
      <c r="B104" s="109" t="s">
        <v>13702</v>
      </c>
      <c r="G104" s="90"/>
    </row>
    <row r="105" spans="1:7" ht="13.8">
      <c r="A105" s="122"/>
      <c r="B105" s="99" t="s">
        <v>1227</v>
      </c>
      <c r="G105" s="90"/>
    </row>
    <row r="106" spans="1:7">
      <c r="B106" s="120" t="s">
        <v>11</v>
      </c>
      <c r="C106" s="120"/>
      <c r="D106" s="120" t="s">
        <v>1233</v>
      </c>
      <c r="E106" s="120" t="s">
        <v>1234</v>
      </c>
      <c r="F106" s="121" t="s">
        <v>1235</v>
      </c>
      <c r="G106" s="97" t="str">
        <f>IF(TOC!$D$9="", "", IF(F106="List", "Cost", ROUND(F106*TOC!$D$9, 2)))</f>
        <v>Cost</v>
      </c>
    </row>
    <row r="107" spans="1:7">
      <c r="A107" s="108"/>
      <c r="B107" s="79" t="s">
        <v>172</v>
      </c>
      <c r="C107" s="98" t="str">
        <f t="shared" ref="C107:C113" si="28">VLOOKUP($B107,PriceLU,8,FALSE)</f>
        <v/>
      </c>
      <c r="D107" s="79" t="str">
        <f t="shared" ref="D107:D113" si="29">VLOOKUP($B107,PriceLU,2,FALSE)</f>
        <v>Remote, Battery Receiver/Remote, On/Off</v>
      </c>
      <c r="E107" s="98">
        <f t="shared" ref="E107:E113" si="30">VLOOKUP($B107,PriceLU,6,FALSE)</f>
        <v>1</v>
      </c>
      <c r="F107" s="123">
        <f t="shared" ref="F107:F113" si="31">VLOOKUP($B107,PriceLU,4,FALSE)</f>
        <v>174</v>
      </c>
      <c r="G107" s="97">
        <f>IF(TOC!$D$9="", "", IF(F107="List", "Cost", F107*TOC!$D$9))</f>
        <v>78.3</v>
      </c>
    </row>
    <row r="108" spans="1:7">
      <c r="A108" s="122"/>
      <c r="B108" s="79" t="s">
        <v>13728</v>
      </c>
      <c r="C108" s="98" t="str">
        <f t="shared" si="28"/>
        <v/>
      </c>
      <c r="D108" s="79" t="str">
        <f t="shared" si="29"/>
        <v>Remote, Battery Receiver/Remote, Thermostat</v>
      </c>
      <c r="E108" s="98">
        <f t="shared" si="30"/>
        <v>1</v>
      </c>
      <c r="F108" s="123">
        <f t="shared" si="31"/>
        <v>224</v>
      </c>
      <c r="G108" s="97">
        <f>IF(TOC!$D$9="", "", IF(F108="List", "Cost", F108*TOC!$D$9))</f>
        <v>100.8</v>
      </c>
    </row>
    <row r="109" spans="1:7">
      <c r="B109" s="79" t="s">
        <v>275</v>
      </c>
      <c r="C109" s="98" t="str">
        <f t="shared" si="28"/>
        <v/>
      </c>
      <c r="D109" s="79" t="str">
        <f t="shared" si="29"/>
        <v>Remote, Electric Receiver/Battery Remote, On/Off</v>
      </c>
      <c r="E109" s="98">
        <f t="shared" si="30"/>
        <v>1</v>
      </c>
      <c r="F109" s="123">
        <f t="shared" si="31"/>
        <v>164</v>
      </c>
      <c r="G109" s="97">
        <f>IF(TOC!$D$9="", "", IF(F109="List", "Cost", F109*TOC!$D$9))</f>
        <v>73.8</v>
      </c>
    </row>
    <row r="110" spans="1:7">
      <c r="B110" s="79" t="s">
        <v>13730</v>
      </c>
      <c r="C110" s="98" t="str">
        <f t="shared" si="28"/>
        <v/>
      </c>
      <c r="D110" s="79" t="str">
        <f t="shared" si="29"/>
        <v>Remote, Battery Receiver/Remote, TouchScreen, Programmable</v>
      </c>
      <c r="E110" s="98">
        <f t="shared" si="30"/>
        <v>1</v>
      </c>
      <c r="F110" s="123">
        <f t="shared" si="31"/>
        <v>279</v>
      </c>
      <c r="G110" s="97">
        <f>IF(TOC!$D$9="", "", IF(F110="List", "Cost", F110*TOC!$D$9))</f>
        <v>125.55</v>
      </c>
    </row>
    <row r="111" spans="1:7">
      <c r="B111" s="79" t="s">
        <v>173</v>
      </c>
      <c r="C111" s="98" t="str">
        <f t="shared" si="28"/>
        <v/>
      </c>
      <c r="D111" s="79" t="str">
        <f t="shared" si="29"/>
        <v>Wall Switch, On/Off</v>
      </c>
      <c r="E111" s="98">
        <f t="shared" si="30"/>
        <v>1</v>
      </c>
      <c r="F111" s="123">
        <f t="shared" si="31"/>
        <v>28</v>
      </c>
      <c r="G111" s="97">
        <f>IF(TOC!$D$9="", "", IF(F111="List", "Cost", F111*TOC!$D$9))</f>
        <v>12.6</v>
      </c>
    </row>
    <row r="112" spans="1:7">
      <c r="B112" s="79" t="s">
        <v>276</v>
      </c>
      <c r="C112" s="98" t="str">
        <f t="shared" si="28"/>
        <v/>
      </c>
      <c r="D112" s="79" t="str">
        <f t="shared" si="29"/>
        <v>Wall Thermostat, Reed Switch</v>
      </c>
      <c r="E112" s="98">
        <f t="shared" si="30"/>
        <v>2</v>
      </c>
      <c r="F112" s="123">
        <f t="shared" si="31"/>
        <v>38</v>
      </c>
      <c r="G112" s="97">
        <f>IF(TOC!$D$9="", "", IF(F112="List", "Cost", F112*TOC!$D$9))</f>
        <v>17.100000000000001</v>
      </c>
    </row>
    <row r="113" spans="1:7">
      <c r="B113" s="79" t="s">
        <v>277</v>
      </c>
      <c r="C113" s="98" t="str">
        <f t="shared" si="28"/>
        <v/>
      </c>
      <c r="D113" s="79" t="str">
        <f t="shared" si="29"/>
        <v>Wall Thermostat, Wireless</v>
      </c>
      <c r="E113" s="98">
        <f t="shared" si="30"/>
        <v>2</v>
      </c>
      <c r="F113" s="123">
        <f t="shared" si="31"/>
        <v>209</v>
      </c>
      <c r="G113" s="97">
        <f>IF(TOC!$D$9="", "", IF(F113="List", "Cost", F113*TOC!$D$9))</f>
        <v>94.05</v>
      </c>
    </row>
    <row r="114" spans="1:7" ht="13.8">
      <c r="B114" s="99" t="s">
        <v>1228</v>
      </c>
      <c r="G114" s="90"/>
    </row>
    <row r="115" spans="1:7">
      <c r="B115" s="120" t="s">
        <v>11</v>
      </c>
      <c r="C115" s="120"/>
      <c r="D115" s="120" t="s">
        <v>1233</v>
      </c>
      <c r="E115" s="120" t="s">
        <v>1234</v>
      </c>
      <c r="F115" s="121" t="s">
        <v>1235</v>
      </c>
      <c r="G115" s="97" t="str">
        <f>IF(TOC!$D$9="", "", IF(F115="List", "Cost", ROUND(F115*TOC!$D$9, 2)))</f>
        <v>Cost</v>
      </c>
    </row>
    <row r="116" spans="1:7">
      <c r="B116" s="79" t="s">
        <v>175</v>
      </c>
      <c r="C116" s="98" t="str">
        <f>VLOOKUP($B116,PriceLU,8,FALSE)</f>
        <v/>
      </c>
      <c r="D116" s="79" t="str">
        <f>VLOOKUP($B116,PriceLU,2,FALSE)</f>
        <v>Remote, Var Flame Kit, Nat</v>
      </c>
      <c r="E116" s="98">
        <f>VLOOKUP($B116,PriceLU,6,FALSE)</f>
        <v>5</v>
      </c>
      <c r="F116" s="123">
        <f>VLOOKUP($B116,PriceLU,4,FALSE)</f>
        <v>309</v>
      </c>
      <c r="G116" s="97">
        <f>IF(TOC!$D$9="", "", IF(F116="List", "Cost", F116*TOC!$D$9))</f>
        <v>139.05000000000001</v>
      </c>
    </row>
    <row r="117" spans="1:7">
      <c r="B117" s="79" t="s">
        <v>174</v>
      </c>
      <c r="C117" s="98" t="str">
        <f>VLOOKUP($B117,PriceLU,8,FALSE)</f>
        <v/>
      </c>
      <c r="D117" s="79" t="str">
        <f>VLOOKUP($B117,PriceLU,2,FALSE)</f>
        <v>Remote, Var Flame Kit, Propane</v>
      </c>
      <c r="E117" s="98">
        <f>VLOOKUP($B117,PriceLU,6,FALSE)</f>
        <v>5</v>
      </c>
      <c r="F117" s="123">
        <f>VLOOKUP($B117,PriceLU,4,FALSE)</f>
        <v>309</v>
      </c>
      <c r="G117" s="97">
        <f>IF(TOC!$D$9="", "", IF(F117="List", "Cost", F117*TOC!$D$9))</f>
        <v>139.05000000000001</v>
      </c>
    </row>
    <row r="118" spans="1:7" s="351" customFormat="1" ht="11.4">
      <c r="A118" s="119"/>
    </row>
    <row r="119" spans="1:7">
      <c r="B119" s="90"/>
      <c r="G119" s="90"/>
    </row>
    <row r="120" spans="1:7" ht="13.8">
      <c r="B120" s="99" t="s">
        <v>1229</v>
      </c>
      <c r="G120" s="90"/>
    </row>
    <row r="121" spans="1:7">
      <c r="B121" s="120" t="s">
        <v>11</v>
      </c>
      <c r="C121" s="120"/>
      <c r="D121" s="120" t="s">
        <v>1233</v>
      </c>
      <c r="E121" s="120" t="s">
        <v>1234</v>
      </c>
      <c r="F121" s="121" t="s">
        <v>1235</v>
      </c>
      <c r="G121" s="97" t="str">
        <f>IF(TOC!$D$9="", "", IF(F121="List", "Cost", ROUND(F121*TOC!$D$9, 2)))</f>
        <v>Cost</v>
      </c>
    </row>
    <row r="122" spans="1:7">
      <c r="B122" s="79" t="s">
        <v>1230</v>
      </c>
      <c r="C122" s="98" t="str">
        <f>VLOOKUP($B122,PriceLU,8,FALSE)</f>
        <v/>
      </c>
      <c r="D122" s="79" t="str">
        <f>VLOOKUP($B122,PriceLU,2,FALSE)</f>
        <v>Flex Gas Line, 24-in. Stainless Steel (10-pack)</v>
      </c>
      <c r="E122" s="98">
        <f>VLOOKUP($B122,PriceLU,6,FALSE)</f>
        <v>4</v>
      </c>
      <c r="F122" s="123">
        <f>VLOOKUP($B122,PriceLU,4,FALSE)</f>
        <v>256</v>
      </c>
      <c r="G122" s="97">
        <f>IF(TOC!$D$9="", "", IF(F122="List", "Cost", F122*TOC!$D$9))</f>
        <v>115.2</v>
      </c>
    </row>
    <row r="123" spans="1:7">
      <c r="B123" s="79" t="s">
        <v>1231</v>
      </c>
      <c r="C123" s="98" t="str">
        <f>VLOOKUP($B123,PriceLU,8,FALSE)</f>
        <v/>
      </c>
      <c r="D123" s="79" t="str">
        <f>VLOOKUP($B123,PriceLU,2,FALSE)</f>
        <v>Platinum Embers (12, Pk)</v>
      </c>
      <c r="E123" s="98">
        <f>VLOOKUP($B123,PriceLU,6,FALSE)</f>
        <v>2</v>
      </c>
      <c r="F123" s="123">
        <f>VLOOKUP($B123,PriceLU,4,FALSE)</f>
        <v>234</v>
      </c>
      <c r="G123" s="97">
        <f>IF(TOC!$D$9="", "", IF(F123="List", "Cost", F123*TOC!$D$9))</f>
        <v>105.3</v>
      </c>
    </row>
    <row r="124" spans="1:7">
      <c r="B124" s="90"/>
      <c r="G124" s="90"/>
    </row>
    <row r="125" spans="1:7">
      <c r="B125" s="90"/>
      <c r="G125" s="90"/>
    </row>
    <row r="160" spans="1:1">
      <c r="A160" s="108"/>
    </row>
    <row r="161" spans="1:1">
      <c r="A161" s="108"/>
    </row>
    <row r="162" spans="1:1">
      <c r="A162" s="108"/>
    </row>
    <row r="163" spans="1:1">
      <c r="A163" s="108"/>
    </row>
    <row r="164" spans="1:1">
      <c r="A164" s="108"/>
    </row>
    <row r="165" spans="1:1">
      <c r="A165" s="108"/>
    </row>
    <row r="166" spans="1:1">
      <c r="A166" s="113"/>
    </row>
    <row r="167" spans="1:1">
      <c r="A167" s="108"/>
    </row>
    <row r="168" spans="1:1">
      <c r="A168" s="108"/>
    </row>
    <row r="169" spans="1:1">
      <c r="A169" s="108"/>
    </row>
    <row r="170" spans="1:1">
      <c r="A170" s="108"/>
    </row>
    <row r="171" spans="1:1">
      <c r="A171" s="108"/>
    </row>
    <row r="172" spans="1:1">
      <c r="A172" s="108"/>
    </row>
    <row r="173" spans="1:1">
      <c r="A173" s="108"/>
    </row>
    <row r="174" spans="1:1">
      <c r="A174" s="108"/>
    </row>
    <row r="175" spans="1:1">
      <c r="A175" s="108"/>
    </row>
    <row r="176" spans="1:1">
      <c r="A176" s="108"/>
    </row>
    <row r="177" spans="1:1">
      <c r="A177" s="108"/>
    </row>
    <row r="178" spans="1:1">
      <c r="A178" s="108"/>
    </row>
    <row r="179" spans="1:1">
      <c r="A179" s="108"/>
    </row>
    <row r="180" spans="1:1">
      <c r="A180" s="108"/>
    </row>
    <row r="181" spans="1:1" ht="11.4">
      <c r="A181" s="119"/>
    </row>
    <row r="182" spans="1:1">
      <c r="A182" s="122"/>
    </row>
    <row r="183" spans="1:1">
      <c r="A183" s="122"/>
    </row>
    <row r="185" spans="1:1">
      <c r="A185" s="108"/>
    </row>
    <row r="186" spans="1:1">
      <c r="A186" s="122"/>
    </row>
    <row r="222" spans="1:1">
      <c r="A222" s="122"/>
    </row>
    <row r="223" spans="1:1">
      <c r="A223" s="122"/>
    </row>
    <row r="232" spans="1:1">
      <c r="A232" s="122"/>
    </row>
    <row r="233" spans="1:1">
      <c r="A233" s="122"/>
    </row>
    <row r="234" spans="1:1">
      <c r="A234" s="122"/>
    </row>
    <row r="235" spans="1:1">
      <c r="A235" s="122"/>
    </row>
    <row r="236" spans="1:1">
      <c r="A236" s="122"/>
    </row>
    <row r="237" spans="1:1">
      <c r="A237" s="122"/>
    </row>
    <row r="238" spans="1:1">
      <c r="A238" s="122"/>
    </row>
    <row r="239" spans="1:1">
      <c r="A239" s="122"/>
    </row>
    <row r="240" spans="1:1" ht="11.4">
      <c r="A240" s="119"/>
    </row>
    <row r="241" spans="1:1">
      <c r="A241" s="122"/>
    </row>
    <row r="242" spans="1:1">
      <c r="A242" s="122"/>
    </row>
    <row r="244" spans="1:1">
      <c r="A244" s="122"/>
    </row>
    <row r="245" spans="1:1">
      <c r="A245" s="122"/>
    </row>
    <row r="246" spans="1:1">
      <c r="A246" s="122"/>
    </row>
    <row r="247" spans="1:1">
      <c r="A247" s="122"/>
    </row>
    <row r="248" spans="1:1">
      <c r="A248" s="122"/>
    </row>
    <row r="249" spans="1:1">
      <c r="A249" s="122"/>
    </row>
    <row r="250" spans="1:1">
      <c r="A250" s="122"/>
    </row>
    <row r="251" spans="1:1">
      <c r="A251" s="122"/>
    </row>
    <row r="253" spans="1:1">
      <c r="A253" s="122"/>
    </row>
    <row r="256" spans="1:1">
      <c r="A256" s="122"/>
    </row>
    <row r="264" spans="1:1">
      <c r="A264" s="122"/>
    </row>
    <row r="267" spans="1:1">
      <c r="A267" s="122"/>
    </row>
    <row r="286" spans="1:1">
      <c r="A286" s="122"/>
    </row>
    <row r="287" spans="1:1" ht="11.4">
      <c r="A287" s="119"/>
    </row>
    <row r="288" spans="1:1">
      <c r="A288" s="122"/>
    </row>
    <row r="289" spans="1:1">
      <c r="A289" s="122"/>
    </row>
    <row r="291" spans="1:1">
      <c r="A291" s="122"/>
    </row>
    <row r="292" spans="1:1">
      <c r="A292" s="122"/>
    </row>
    <row r="293" spans="1:1">
      <c r="A293" s="122"/>
    </row>
    <row r="294" spans="1:1">
      <c r="A294" s="122"/>
    </row>
    <row r="295" spans="1:1">
      <c r="A295" s="122"/>
    </row>
    <row r="296" spans="1:1">
      <c r="A296" s="122"/>
    </row>
    <row r="297" spans="1:1">
      <c r="A297" s="122"/>
    </row>
    <row r="298" spans="1:1">
      <c r="A298" s="122"/>
    </row>
    <row r="299" spans="1:1">
      <c r="A299" s="160"/>
    </row>
    <row r="300" spans="1:1">
      <c r="A300" s="122"/>
    </row>
    <row r="301" spans="1:1">
      <c r="A301" s="122"/>
    </row>
    <row r="302" spans="1:1">
      <c r="A302" s="122"/>
    </row>
    <row r="303" spans="1:1">
      <c r="A303" s="122"/>
    </row>
    <row r="304" spans="1:1">
      <c r="A304" s="122"/>
    </row>
    <row r="305" spans="1:1">
      <c r="A305" s="122"/>
    </row>
    <row r="306" spans="1:1">
      <c r="A306" s="122"/>
    </row>
    <row r="307" spans="1:1">
      <c r="A307" s="122"/>
    </row>
    <row r="308" spans="1:1">
      <c r="A308" s="122"/>
    </row>
    <row r="309" spans="1:1">
      <c r="A309" s="122"/>
    </row>
    <row r="310" spans="1:1">
      <c r="A310" s="122"/>
    </row>
    <row r="311" spans="1:1">
      <c r="A311" s="122"/>
    </row>
    <row r="312" spans="1:1">
      <c r="A312" s="122"/>
    </row>
    <row r="313" spans="1:1">
      <c r="A313" s="122"/>
    </row>
    <row r="314" spans="1:1">
      <c r="A314" s="122"/>
    </row>
    <row r="315" spans="1:1">
      <c r="A315" s="122"/>
    </row>
    <row r="316" spans="1:1">
      <c r="A316" s="122"/>
    </row>
    <row r="317" spans="1:1">
      <c r="A317" s="122"/>
    </row>
    <row r="318" spans="1:1">
      <c r="A318" s="122"/>
    </row>
    <row r="319" spans="1:1">
      <c r="A319" s="122"/>
    </row>
    <row r="320" spans="1:1">
      <c r="A320" s="122"/>
    </row>
    <row r="321" spans="1:1">
      <c r="A321" s="122"/>
    </row>
    <row r="322" spans="1:1">
      <c r="A322" s="122"/>
    </row>
    <row r="323" spans="1:1">
      <c r="A323" s="122"/>
    </row>
    <row r="324" spans="1:1">
      <c r="A324" s="122"/>
    </row>
    <row r="325" spans="1:1">
      <c r="A325" s="122"/>
    </row>
    <row r="326" spans="1:1">
      <c r="A326" s="122"/>
    </row>
    <row r="349" spans="1:1">
      <c r="A349" s="122"/>
    </row>
    <row r="352" spans="1:1">
      <c r="A352" s="122"/>
    </row>
    <row r="359" spans="1:1">
      <c r="A359" s="168"/>
    </row>
    <row r="360" spans="1:1">
      <c r="A360" s="122"/>
    </row>
    <row r="361" spans="1:1">
      <c r="A361" s="122"/>
    </row>
    <row r="362" spans="1:1">
      <c r="A362" s="122"/>
    </row>
    <row r="363" spans="1:1">
      <c r="A363" s="122"/>
    </row>
    <row r="364" spans="1:1">
      <c r="A364" s="122"/>
    </row>
    <row r="365" spans="1:1">
      <c r="A365" s="122"/>
    </row>
    <row r="366" spans="1:1">
      <c r="A366" s="122"/>
    </row>
    <row r="367" spans="1:1">
      <c r="A367" s="122"/>
    </row>
    <row r="368" spans="1:1">
      <c r="A368" s="122"/>
    </row>
    <row r="369" spans="1:1">
      <c r="A369" s="122"/>
    </row>
    <row r="370" spans="1:1">
      <c r="A370" s="122"/>
    </row>
    <row r="371" spans="1:1">
      <c r="A371" s="122"/>
    </row>
    <row r="372" spans="1:1">
      <c r="A372" s="122"/>
    </row>
    <row r="373" spans="1:1">
      <c r="A373" s="122"/>
    </row>
    <row r="375" spans="1:1">
      <c r="A375" s="122"/>
    </row>
    <row r="377" spans="1:1">
      <c r="A377" s="122"/>
    </row>
    <row r="378" spans="1:1">
      <c r="A378" s="122"/>
    </row>
    <row r="379" spans="1:1">
      <c r="A379" s="122"/>
    </row>
    <row r="380" spans="1:1">
      <c r="A380" s="122"/>
    </row>
    <row r="381" spans="1:1">
      <c r="A381" s="122"/>
    </row>
    <row r="382" spans="1:1">
      <c r="A382" s="122"/>
    </row>
    <row r="383" spans="1:1">
      <c r="A383" s="122"/>
    </row>
    <row r="384" spans="1:1">
      <c r="A384" s="122"/>
    </row>
    <row r="385" spans="1:1">
      <c r="A385" s="122"/>
    </row>
    <row r="387" spans="1:1">
      <c r="A387" s="122"/>
    </row>
    <row r="388" spans="1:1">
      <c r="A388" s="122"/>
    </row>
    <row r="389" spans="1:1">
      <c r="A389" s="122"/>
    </row>
    <row r="390" spans="1:1">
      <c r="A390" s="122"/>
    </row>
    <row r="391" spans="1:1">
      <c r="A391" s="122"/>
    </row>
    <row r="392" spans="1:1">
      <c r="A392" s="122"/>
    </row>
    <row r="393" spans="1:1">
      <c r="A393" s="122"/>
    </row>
    <row r="395" spans="1:1">
      <c r="A395" s="122"/>
    </row>
    <row r="396" spans="1:1">
      <c r="A396" s="122"/>
    </row>
    <row r="397" spans="1:1">
      <c r="A397" s="108"/>
    </row>
  </sheetData>
  <conditionalFormatting sqref="C1:C69 C71:C117 C119:C1048576">
    <cfRule type="cellIs" dxfId="34" priority="9" stopIfTrue="1" operator="equal">
      <formula>0</formula>
    </cfRule>
  </conditionalFormatting>
  <conditionalFormatting sqref="G1:G69 G71:G117 G119:G1048576">
    <cfRule type="containsBlanks" dxfId="33" priority="10">
      <formula>LEN(TRIM(G1))=0</formula>
    </cfRule>
    <cfRule type="cellIs" dxfId="32" priority="11" operator="equal">
      <formula>"COST"</formula>
    </cfRule>
    <cfRule type="cellIs" dxfId="31" priority="12" operator="greaterThanOrEqual">
      <formula>0.25</formula>
    </cfRule>
  </conditionalFormatting>
  <conditionalFormatting sqref="C70">
    <cfRule type="cellIs" dxfId="30" priority="5" stopIfTrue="1" operator="equal">
      <formula>0</formula>
    </cfRule>
  </conditionalFormatting>
  <conditionalFormatting sqref="G70">
    <cfRule type="containsBlanks" dxfId="29" priority="6">
      <formula>LEN(TRIM(G70))=0</formula>
    </cfRule>
    <cfRule type="cellIs" dxfId="28" priority="7" operator="equal">
      <formula>"COST"</formula>
    </cfRule>
    <cfRule type="cellIs" dxfId="27" priority="8" operator="greaterThanOrEqual">
      <formula>0.25</formula>
    </cfRule>
  </conditionalFormatting>
  <conditionalFormatting sqref="C118">
    <cfRule type="cellIs" dxfId="26" priority="1" stopIfTrue="1" operator="equal">
      <formula>0</formula>
    </cfRule>
  </conditionalFormatting>
  <conditionalFormatting sqref="G118">
    <cfRule type="containsBlanks" dxfId="25" priority="2">
      <formula>LEN(TRIM(G118))=0</formula>
    </cfRule>
    <cfRule type="cellIs" dxfId="24" priority="3" operator="equal">
      <formula>"COST"</formula>
    </cfRule>
    <cfRule type="cellIs" dxfId="23" priority="4" operator="greaterThanOrEqual">
      <formula>0.25</formula>
    </cfRule>
  </conditionalFormatting>
  <printOptions horizontalCentered="1"/>
  <pageMargins left="0.25" right="0.25" top="0.5" bottom="0.5" header="0.3" footer="0.3"/>
  <pageSetup scale="82" fitToHeight="0" orientation="portrait" r:id="rId1"/>
  <headerFooter>
    <evenFooter>&amp;LPage &amp;P</evenFooter>
    <firstHeader>&amp;C&amp;G</firstHeader>
    <firstFooter>&amp;C&amp;"Arial,Bold"&amp;12Effective March 1, 2019</firstFooter>
  </headerFooter>
  <rowBreaks count="2" manualBreakCount="2">
    <brk id="3" max="16383" man="1"/>
    <brk id="71" max="16383" man="1"/>
  </rowBreaks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6"/>
  <dimension ref="A1:W7645"/>
  <sheetViews>
    <sheetView workbookViewId="0">
      <pane xSplit="2" topLeftCell="C1" activePane="topRight" state="frozenSplit"/>
      <selection activeCell="L328" sqref="L328"/>
      <selection pane="topRight" sqref="A1:U7645"/>
    </sheetView>
  </sheetViews>
  <sheetFormatPr defaultColWidth="9.109375" defaultRowHeight="14.4"/>
  <cols>
    <col min="1" max="1" width="9.44140625" style="8" customWidth="1"/>
    <col min="2" max="2" width="36.5546875" style="8" bestFit="1" customWidth="1"/>
    <col min="3" max="3" width="81.109375" style="8" customWidth="1"/>
    <col min="4" max="4" width="12.109375" style="11" bestFit="1" customWidth="1"/>
    <col min="5" max="5" width="9.44140625" style="76" bestFit="1" customWidth="1"/>
    <col min="6" max="6" width="12.109375" style="76" bestFit="1" customWidth="1"/>
    <col min="7" max="7" width="12.5546875" style="91" bestFit="1" customWidth="1"/>
    <col min="8" max="8" width="9.88671875" style="76" customWidth="1"/>
    <col min="9" max="9" width="9.33203125" style="76" customWidth="1"/>
    <col min="10" max="10" width="10.33203125" style="76" bestFit="1" customWidth="1"/>
    <col min="11" max="11" width="36.5546875" style="8" bestFit="1" customWidth="1"/>
    <col min="12" max="12" width="10.5546875" style="76" bestFit="1" customWidth="1"/>
    <col min="13" max="14" width="9.88671875" style="76" bestFit="1" customWidth="1"/>
    <col min="15" max="15" width="17.33203125" style="76" customWidth="1"/>
    <col min="16" max="16" width="13.88671875" style="76" bestFit="1" customWidth="1"/>
    <col min="17" max="17" width="15.33203125" style="76" bestFit="1" customWidth="1"/>
    <col min="18" max="18" width="12.6640625" style="76" bestFit="1" customWidth="1"/>
    <col min="19" max="20" width="12" style="76" bestFit="1" customWidth="1"/>
    <col min="21" max="21" width="14" style="370" bestFit="1" customWidth="1"/>
    <col min="22" max="22" width="10.5546875" style="11" customWidth="1"/>
    <col min="23" max="23" width="17.44140625" style="8" customWidth="1"/>
    <col min="24" max="24" width="7.109375" style="8" bestFit="1" customWidth="1"/>
    <col min="25" max="25" width="9.88671875" style="8" bestFit="1" customWidth="1"/>
    <col min="26" max="26" width="12.6640625" style="8" bestFit="1" customWidth="1"/>
    <col min="27" max="27" width="7.5546875" style="8" bestFit="1" customWidth="1"/>
    <col min="28" max="28" width="7" style="8" bestFit="1" customWidth="1"/>
    <col min="29" max="29" width="8" style="8" bestFit="1" customWidth="1"/>
    <col min="30" max="30" width="35.6640625" style="8" bestFit="1" customWidth="1"/>
    <col min="31" max="31" width="8.33203125" style="8" bestFit="1" customWidth="1"/>
    <col min="32" max="33" width="7.5546875" style="8" bestFit="1" customWidth="1"/>
    <col min="34" max="34" width="15" style="8" bestFit="1" customWidth="1"/>
    <col min="35" max="35" width="11.5546875" style="8" bestFit="1" customWidth="1"/>
    <col min="36" max="36" width="13" style="8" bestFit="1" customWidth="1"/>
    <col min="37" max="37" width="10.44140625" style="8" bestFit="1" customWidth="1"/>
    <col min="38" max="39" width="9.6640625" style="8" bestFit="1" customWidth="1"/>
    <col min="40" max="16384" width="9.109375" style="8"/>
  </cols>
  <sheetData>
    <row r="1" spans="1:23" ht="15" thickBot="1">
      <c r="A1" s="385" t="s">
        <v>1241</v>
      </c>
      <c r="B1" s="10" t="s">
        <v>1242</v>
      </c>
      <c r="C1" s="10" t="s">
        <v>1243</v>
      </c>
      <c r="D1" s="343" t="s">
        <v>1244</v>
      </c>
      <c r="E1" s="341" t="s">
        <v>1245</v>
      </c>
      <c r="F1" s="341" t="s">
        <v>1246</v>
      </c>
      <c r="G1" s="91" t="s">
        <v>1247</v>
      </c>
      <c r="H1" s="341" t="s">
        <v>1248</v>
      </c>
      <c r="I1" s="341" t="s">
        <v>1249</v>
      </c>
      <c r="J1" s="341" t="s">
        <v>1250</v>
      </c>
      <c r="K1" s="10" t="s">
        <v>1233</v>
      </c>
      <c r="L1" s="341" t="s">
        <v>1251</v>
      </c>
      <c r="M1" s="341" t="s">
        <v>1252</v>
      </c>
      <c r="N1" s="341" t="s">
        <v>1253</v>
      </c>
      <c r="O1" s="341" t="s">
        <v>1254</v>
      </c>
      <c r="P1" s="341" t="s">
        <v>1255</v>
      </c>
      <c r="Q1" s="341" t="s">
        <v>1256</v>
      </c>
      <c r="R1" s="341" t="s">
        <v>1257</v>
      </c>
      <c r="S1" s="341" t="s">
        <v>1258</v>
      </c>
      <c r="T1" s="342" t="s">
        <v>1259</v>
      </c>
      <c r="U1" s="342" t="s">
        <v>13319</v>
      </c>
      <c r="V1" s="8"/>
      <c r="W1" s="417">
        <f>IF(TOC!D9="","", TOC!D9)</f>
        <v>0.45</v>
      </c>
    </row>
    <row r="2" spans="1:23">
      <c r="A2" s="385" t="s">
        <v>1260</v>
      </c>
      <c r="B2" s="10" t="s">
        <v>1261</v>
      </c>
      <c r="C2" s="10" t="s">
        <v>1262</v>
      </c>
      <c r="D2" s="343">
        <v>22</v>
      </c>
      <c r="E2" s="341"/>
      <c r="F2" s="341"/>
      <c r="G2" s="91">
        <v>38353</v>
      </c>
      <c r="H2" s="341" t="s">
        <v>1237</v>
      </c>
      <c r="I2" s="341"/>
      <c r="J2" s="341" t="s">
        <v>1263</v>
      </c>
      <c r="K2" s="10" t="s">
        <v>1261</v>
      </c>
      <c r="L2" s="341"/>
      <c r="M2" s="341"/>
      <c r="N2" s="341"/>
      <c r="O2" s="341"/>
      <c r="P2" s="341"/>
      <c r="Q2" s="341"/>
      <c r="R2" s="341"/>
      <c r="S2" s="341"/>
      <c r="T2" s="342"/>
      <c r="U2" s="11">
        <f>IFERROR(IF($W$1="", "", IF(Price_List___WMH_ShortDescV2[[#This Row],[ListPrice]]=0, "",ROUND(Price_List___WMH_ShortDescV2[[#This Row],[ListPrice]]*$W$1, 2))),"")</f>
        <v>9.9</v>
      </c>
      <c r="V2" s="8"/>
    </row>
    <row r="3" spans="1:23">
      <c r="A3" s="385" t="s">
        <v>1264</v>
      </c>
      <c r="B3" s="10" t="s">
        <v>1265</v>
      </c>
      <c r="C3" s="10" t="s">
        <v>1266</v>
      </c>
      <c r="D3" s="343">
        <v>20</v>
      </c>
      <c r="E3" s="341"/>
      <c r="F3" s="341"/>
      <c r="G3" s="91">
        <v>38353</v>
      </c>
      <c r="H3" s="341" t="s">
        <v>1237</v>
      </c>
      <c r="I3" s="341"/>
      <c r="J3" s="341" t="s">
        <v>1263</v>
      </c>
      <c r="K3" s="10" t="s">
        <v>1265</v>
      </c>
      <c r="L3" s="341"/>
      <c r="M3" s="341"/>
      <c r="N3" s="341"/>
      <c r="O3" s="341"/>
      <c r="P3" s="341"/>
      <c r="Q3" s="341"/>
      <c r="R3" s="341"/>
      <c r="S3" s="341"/>
      <c r="T3" s="342"/>
      <c r="U3" s="11">
        <f>IFERROR(IF($W$1="", "", IF(Price_List___WMH_ShortDescV2[[#This Row],[ListPrice]]=0, "",ROUND(Price_List___WMH_ShortDescV2[[#This Row],[ListPrice]]*$W$1, 2))),"")</f>
        <v>9</v>
      </c>
      <c r="V3" s="8"/>
    </row>
    <row r="4" spans="1:23">
      <c r="A4" s="385" t="s">
        <v>1267</v>
      </c>
      <c r="B4" s="10" t="s">
        <v>1268</v>
      </c>
      <c r="C4" s="10" t="s">
        <v>1266</v>
      </c>
      <c r="D4" s="343">
        <v>18</v>
      </c>
      <c r="E4" s="341"/>
      <c r="F4" s="341"/>
      <c r="G4" s="91">
        <v>38353</v>
      </c>
      <c r="H4" s="341" t="s">
        <v>1237</v>
      </c>
      <c r="I4" s="341"/>
      <c r="J4" s="341" t="s">
        <v>1263</v>
      </c>
      <c r="K4" s="10" t="s">
        <v>1268</v>
      </c>
      <c r="L4" s="341"/>
      <c r="M4" s="341"/>
      <c r="N4" s="341"/>
      <c r="O4" s="341"/>
      <c r="P4" s="341"/>
      <c r="Q4" s="341"/>
      <c r="R4" s="341"/>
      <c r="S4" s="341"/>
      <c r="T4" s="342"/>
      <c r="U4" s="11">
        <f>IFERROR(IF($W$1="", "", IF(Price_List___WMH_ShortDescV2[[#This Row],[ListPrice]]=0, "",ROUND(Price_List___WMH_ShortDescV2[[#This Row],[ListPrice]]*$W$1, 2))),"")</f>
        <v>8.1</v>
      </c>
      <c r="V4" s="8"/>
    </row>
    <row r="5" spans="1:23">
      <c r="A5" s="385" t="s">
        <v>1269</v>
      </c>
      <c r="B5" s="10" t="s">
        <v>1270</v>
      </c>
      <c r="C5" s="10" t="s">
        <v>1271</v>
      </c>
      <c r="D5" s="343">
        <v>7</v>
      </c>
      <c r="E5" s="341"/>
      <c r="F5" s="341"/>
      <c r="G5" s="91">
        <v>38353</v>
      </c>
      <c r="H5" s="341" t="s">
        <v>1237</v>
      </c>
      <c r="I5" s="341"/>
      <c r="J5" s="341" t="s">
        <v>1263</v>
      </c>
      <c r="K5" s="10" t="s">
        <v>1270</v>
      </c>
      <c r="L5" s="341"/>
      <c r="M5" s="341"/>
      <c r="N5" s="341"/>
      <c r="O5" s="341"/>
      <c r="P5" s="341"/>
      <c r="Q5" s="341"/>
      <c r="R5" s="341"/>
      <c r="S5" s="341"/>
      <c r="T5" s="342"/>
      <c r="U5" s="11">
        <f>IFERROR(IF($W$1="", "", IF(Price_List___WMH_ShortDescV2[[#This Row],[ListPrice]]=0, "",ROUND(Price_List___WMH_ShortDescV2[[#This Row],[ListPrice]]*$W$1, 2))),"")</f>
        <v>3.15</v>
      </c>
      <c r="V5" s="8"/>
    </row>
    <row r="6" spans="1:23">
      <c r="A6" s="385" t="s">
        <v>1272</v>
      </c>
      <c r="B6" s="10" t="s">
        <v>1273</v>
      </c>
      <c r="C6" s="10" t="s">
        <v>1266</v>
      </c>
      <c r="D6" s="343">
        <v>4</v>
      </c>
      <c r="E6" s="341"/>
      <c r="F6" s="341"/>
      <c r="G6" s="91">
        <v>38353</v>
      </c>
      <c r="H6" s="341" t="s">
        <v>1237</v>
      </c>
      <c r="I6" s="341"/>
      <c r="J6" s="341" t="s">
        <v>1263</v>
      </c>
      <c r="K6" s="10" t="s">
        <v>1273</v>
      </c>
      <c r="L6" s="341"/>
      <c r="M6" s="341"/>
      <c r="N6" s="341"/>
      <c r="O6" s="341"/>
      <c r="P6" s="341"/>
      <c r="Q6" s="341"/>
      <c r="R6" s="341"/>
      <c r="S6" s="341"/>
      <c r="T6" s="342"/>
      <c r="U6" s="11">
        <f>IFERROR(IF($W$1="", "", IF(Price_List___WMH_ShortDescV2[[#This Row],[ListPrice]]=0, "",ROUND(Price_List___WMH_ShortDescV2[[#This Row],[ListPrice]]*$W$1, 2))),"")</f>
        <v>1.8</v>
      </c>
      <c r="V6" s="8"/>
    </row>
    <row r="7" spans="1:23">
      <c r="A7" s="385" t="s">
        <v>1274</v>
      </c>
      <c r="B7" s="10" t="s">
        <v>1275</v>
      </c>
      <c r="C7" s="10" t="s">
        <v>1276</v>
      </c>
      <c r="D7" s="343">
        <v>4</v>
      </c>
      <c r="E7" s="341"/>
      <c r="F7" s="341"/>
      <c r="G7" s="91">
        <v>38353</v>
      </c>
      <c r="H7" s="341" t="s">
        <v>1237</v>
      </c>
      <c r="I7" s="341"/>
      <c r="J7" s="341" t="s">
        <v>1263</v>
      </c>
      <c r="K7" s="10" t="s">
        <v>1275</v>
      </c>
      <c r="L7" s="341"/>
      <c r="M7" s="341"/>
      <c r="N7" s="341"/>
      <c r="O7" s="341"/>
      <c r="P7" s="341"/>
      <c r="Q7" s="341"/>
      <c r="R7" s="341"/>
      <c r="S7" s="341"/>
      <c r="T7" s="342"/>
      <c r="U7" s="11">
        <f>IFERROR(IF($W$1="", "", IF(Price_List___WMH_ShortDescV2[[#This Row],[ListPrice]]=0, "",ROUND(Price_List___WMH_ShortDescV2[[#This Row],[ListPrice]]*$W$1, 2))),"")</f>
        <v>1.8</v>
      </c>
      <c r="V7" s="8"/>
    </row>
    <row r="8" spans="1:23">
      <c r="A8" s="385" t="s">
        <v>1277</v>
      </c>
      <c r="B8" s="10" t="s">
        <v>1278</v>
      </c>
      <c r="C8" s="10" t="s">
        <v>1279</v>
      </c>
      <c r="D8" s="343">
        <v>5</v>
      </c>
      <c r="E8" s="341"/>
      <c r="F8" s="341"/>
      <c r="G8" s="91">
        <v>38353</v>
      </c>
      <c r="H8" s="341" t="s">
        <v>1237</v>
      </c>
      <c r="I8" s="341"/>
      <c r="J8" s="341" t="s">
        <v>1263</v>
      </c>
      <c r="K8" s="10" t="s">
        <v>1278</v>
      </c>
      <c r="L8" s="341"/>
      <c r="M8" s="341"/>
      <c r="N8" s="341"/>
      <c r="O8" s="341"/>
      <c r="P8" s="341"/>
      <c r="Q8" s="341"/>
      <c r="R8" s="341"/>
      <c r="S8" s="341"/>
      <c r="T8" s="342"/>
      <c r="U8" s="11">
        <f>IFERROR(IF($W$1="", "", IF(Price_List___WMH_ShortDescV2[[#This Row],[ListPrice]]=0, "",ROUND(Price_List___WMH_ShortDescV2[[#This Row],[ListPrice]]*$W$1, 2))),"")</f>
        <v>2.25</v>
      </c>
      <c r="V8" s="8"/>
    </row>
    <row r="9" spans="1:23">
      <c r="A9" s="385" t="s">
        <v>1280</v>
      </c>
      <c r="B9" s="10" t="s">
        <v>1283</v>
      </c>
      <c r="C9" s="10" t="s">
        <v>1282</v>
      </c>
      <c r="D9" s="343">
        <v>9</v>
      </c>
      <c r="E9" s="341"/>
      <c r="F9" s="341"/>
      <c r="G9" s="91">
        <v>38353</v>
      </c>
      <c r="H9" s="341" t="s">
        <v>1237</v>
      </c>
      <c r="I9" s="341"/>
      <c r="J9" s="341" t="s">
        <v>1263</v>
      </c>
      <c r="K9" s="10" t="s">
        <v>1283</v>
      </c>
      <c r="L9" s="341"/>
      <c r="M9" s="341"/>
      <c r="N9" s="341"/>
      <c r="O9" s="341"/>
      <c r="P9" s="341"/>
      <c r="Q9" s="341"/>
      <c r="R9" s="341"/>
      <c r="S9" s="341"/>
      <c r="T9" s="342"/>
      <c r="U9" s="11">
        <f>IFERROR(IF($W$1="", "", IF(Price_List___WMH_ShortDescV2[[#This Row],[ListPrice]]=0, "",ROUND(Price_List___WMH_ShortDescV2[[#This Row],[ListPrice]]*$W$1, 2))),"")</f>
        <v>4.05</v>
      </c>
      <c r="V9" s="8"/>
    </row>
    <row r="10" spans="1:23">
      <c r="A10" s="385" t="s">
        <v>1284</v>
      </c>
      <c r="B10" s="10" t="s">
        <v>1261</v>
      </c>
      <c r="C10" s="10" t="s">
        <v>1285</v>
      </c>
      <c r="D10" s="343">
        <v>32</v>
      </c>
      <c r="E10" s="341"/>
      <c r="F10" s="341"/>
      <c r="G10" s="91">
        <v>38353</v>
      </c>
      <c r="H10" s="341" t="s">
        <v>1237</v>
      </c>
      <c r="I10" s="341"/>
      <c r="J10" s="341" t="s">
        <v>1263</v>
      </c>
      <c r="K10" s="10" t="s">
        <v>1261</v>
      </c>
      <c r="L10" s="341"/>
      <c r="M10" s="341"/>
      <c r="N10" s="341"/>
      <c r="O10" s="341"/>
      <c r="P10" s="341"/>
      <c r="Q10" s="341"/>
      <c r="R10" s="341"/>
      <c r="S10" s="341"/>
      <c r="T10" s="342"/>
      <c r="U10" s="11">
        <f>IFERROR(IF($W$1="", "", IF(Price_List___WMH_ShortDescV2[[#This Row],[ListPrice]]=0, "",ROUND(Price_List___WMH_ShortDescV2[[#This Row],[ListPrice]]*$W$1, 2))),"")</f>
        <v>14.4</v>
      </c>
      <c r="V10" s="8"/>
    </row>
    <row r="11" spans="1:23">
      <c r="A11" s="385" t="s">
        <v>1286</v>
      </c>
      <c r="B11" s="10" t="s">
        <v>1270</v>
      </c>
      <c r="C11" s="10" t="s">
        <v>1287</v>
      </c>
      <c r="D11" s="343">
        <v>7</v>
      </c>
      <c r="E11" s="341"/>
      <c r="F11" s="341"/>
      <c r="G11" s="91">
        <v>38353</v>
      </c>
      <c r="H11" s="341" t="s">
        <v>1237</v>
      </c>
      <c r="I11" s="341"/>
      <c r="J11" s="341" t="s">
        <v>1263</v>
      </c>
      <c r="K11" s="10" t="s">
        <v>1270</v>
      </c>
      <c r="L11" s="341"/>
      <c r="M11" s="341"/>
      <c r="N11" s="341"/>
      <c r="O11" s="341"/>
      <c r="P11" s="341"/>
      <c r="Q11" s="341"/>
      <c r="R11" s="341"/>
      <c r="S11" s="341"/>
      <c r="T11" s="342"/>
      <c r="U11" s="11">
        <f>IFERROR(IF($W$1="", "", IF(Price_List___WMH_ShortDescV2[[#This Row],[ListPrice]]=0, "",ROUND(Price_List___WMH_ShortDescV2[[#This Row],[ListPrice]]*$W$1, 2))),"")</f>
        <v>3.15</v>
      </c>
      <c r="V11" s="8"/>
    </row>
    <row r="12" spans="1:23">
      <c r="A12" s="385" t="s">
        <v>1288</v>
      </c>
      <c r="B12" s="10" t="s">
        <v>1283</v>
      </c>
      <c r="C12" s="10" t="s">
        <v>1289</v>
      </c>
      <c r="D12" s="343">
        <v>11</v>
      </c>
      <c r="E12" s="341"/>
      <c r="F12" s="341"/>
      <c r="G12" s="91">
        <v>38353</v>
      </c>
      <c r="H12" s="341" t="s">
        <v>1237</v>
      </c>
      <c r="I12" s="341"/>
      <c r="J12" s="341" t="s">
        <v>1263</v>
      </c>
      <c r="K12" s="10" t="s">
        <v>1283</v>
      </c>
      <c r="L12" s="341"/>
      <c r="M12" s="341"/>
      <c r="N12" s="341"/>
      <c r="O12" s="341"/>
      <c r="P12" s="341"/>
      <c r="Q12" s="341"/>
      <c r="R12" s="341"/>
      <c r="S12" s="341"/>
      <c r="T12" s="342"/>
      <c r="U12" s="11">
        <f>IFERROR(IF($W$1="", "", IF(Price_List___WMH_ShortDescV2[[#This Row],[ListPrice]]=0, "",ROUND(Price_List___WMH_ShortDescV2[[#This Row],[ListPrice]]*$W$1, 2))),"")</f>
        <v>4.95</v>
      </c>
      <c r="V12" s="8"/>
    </row>
    <row r="13" spans="1:23">
      <c r="A13" s="385" t="s">
        <v>1290</v>
      </c>
      <c r="B13" s="10" t="s">
        <v>1291</v>
      </c>
      <c r="C13" s="10" t="s">
        <v>1292</v>
      </c>
      <c r="D13" s="343">
        <v>8</v>
      </c>
      <c r="E13" s="341"/>
      <c r="F13" s="341"/>
      <c r="G13" s="91">
        <v>38353</v>
      </c>
      <c r="H13" s="341" t="s">
        <v>1237</v>
      </c>
      <c r="I13" s="341"/>
      <c r="J13" s="341" t="s">
        <v>1263</v>
      </c>
      <c r="K13" s="10" t="s">
        <v>1291</v>
      </c>
      <c r="L13" s="341"/>
      <c r="M13" s="341"/>
      <c r="N13" s="341"/>
      <c r="O13" s="341"/>
      <c r="P13" s="341"/>
      <c r="Q13" s="341"/>
      <c r="R13" s="341"/>
      <c r="S13" s="341"/>
      <c r="T13" s="342"/>
      <c r="U13" s="11">
        <f>IFERROR(IF($W$1="", "", IF(Price_List___WMH_ShortDescV2[[#This Row],[ListPrice]]=0, "",ROUND(Price_List___WMH_ShortDescV2[[#This Row],[ListPrice]]*$W$1, 2))),"")</f>
        <v>3.6</v>
      </c>
      <c r="V13" s="8"/>
    </row>
    <row r="14" spans="1:23">
      <c r="A14" s="385" t="s">
        <v>1293</v>
      </c>
      <c r="B14" s="10" t="s">
        <v>1294</v>
      </c>
      <c r="C14" s="10" t="s">
        <v>1292</v>
      </c>
      <c r="D14" s="343">
        <v>8</v>
      </c>
      <c r="E14" s="341"/>
      <c r="F14" s="341"/>
      <c r="G14" s="91">
        <v>38353</v>
      </c>
      <c r="H14" s="341" t="s">
        <v>1237</v>
      </c>
      <c r="I14" s="341"/>
      <c r="J14" s="341" t="s">
        <v>1263</v>
      </c>
      <c r="K14" s="10" t="s">
        <v>1294</v>
      </c>
      <c r="L14" s="341"/>
      <c r="M14" s="341"/>
      <c r="N14" s="341"/>
      <c r="O14" s="341"/>
      <c r="P14" s="341"/>
      <c r="Q14" s="341"/>
      <c r="R14" s="341"/>
      <c r="S14" s="341"/>
      <c r="T14" s="342"/>
      <c r="U14" s="11">
        <f>IFERROR(IF($W$1="", "", IF(Price_List___WMH_ShortDescV2[[#This Row],[ListPrice]]=0, "",ROUND(Price_List___WMH_ShortDescV2[[#This Row],[ListPrice]]*$W$1, 2))),"")</f>
        <v>3.6</v>
      </c>
      <c r="V14" s="8"/>
    </row>
    <row r="15" spans="1:23">
      <c r="A15" s="385" t="s">
        <v>1295</v>
      </c>
      <c r="B15" s="10" t="s">
        <v>1296</v>
      </c>
      <c r="C15" s="10" t="s">
        <v>1292</v>
      </c>
      <c r="D15" s="343">
        <v>8</v>
      </c>
      <c r="E15" s="341"/>
      <c r="F15" s="341"/>
      <c r="G15" s="91">
        <v>38353</v>
      </c>
      <c r="H15" s="341" t="s">
        <v>1237</v>
      </c>
      <c r="I15" s="341"/>
      <c r="J15" s="341" t="s">
        <v>1263</v>
      </c>
      <c r="K15" s="10" t="s">
        <v>1296</v>
      </c>
      <c r="L15" s="341"/>
      <c r="M15" s="341"/>
      <c r="N15" s="341"/>
      <c r="O15" s="341"/>
      <c r="P15" s="341"/>
      <c r="Q15" s="341"/>
      <c r="R15" s="341"/>
      <c r="S15" s="341"/>
      <c r="T15" s="342"/>
      <c r="U15" s="11">
        <f>IFERROR(IF($W$1="", "", IF(Price_List___WMH_ShortDescV2[[#This Row],[ListPrice]]=0, "",ROUND(Price_List___WMH_ShortDescV2[[#This Row],[ListPrice]]*$W$1, 2))),"")</f>
        <v>3.6</v>
      </c>
      <c r="V15" s="8"/>
    </row>
    <row r="16" spans="1:23">
      <c r="A16" s="385" t="s">
        <v>1297</v>
      </c>
      <c r="B16" s="10" t="s">
        <v>1291</v>
      </c>
      <c r="C16" s="10" t="s">
        <v>1298</v>
      </c>
      <c r="D16" s="343">
        <v>8</v>
      </c>
      <c r="E16" s="341"/>
      <c r="F16" s="341"/>
      <c r="G16" s="91">
        <v>38353</v>
      </c>
      <c r="H16" s="341" t="s">
        <v>1237</v>
      </c>
      <c r="I16" s="341"/>
      <c r="J16" s="341" t="s">
        <v>1263</v>
      </c>
      <c r="K16" s="10" t="s">
        <v>1291</v>
      </c>
      <c r="L16" s="341"/>
      <c r="M16" s="341"/>
      <c r="N16" s="341"/>
      <c r="O16" s="341"/>
      <c r="P16" s="341"/>
      <c r="Q16" s="341"/>
      <c r="R16" s="341"/>
      <c r="S16" s="341"/>
      <c r="T16" s="342"/>
      <c r="U16" s="11">
        <f>IFERROR(IF($W$1="", "", IF(Price_List___WMH_ShortDescV2[[#This Row],[ListPrice]]=0, "",ROUND(Price_List___WMH_ShortDescV2[[#This Row],[ListPrice]]*$W$1, 2))),"")</f>
        <v>3.6</v>
      </c>
      <c r="V16" s="8"/>
    </row>
    <row r="17" spans="1:22">
      <c r="A17" s="385" t="s">
        <v>1299</v>
      </c>
      <c r="B17" s="10" t="s">
        <v>1294</v>
      </c>
      <c r="C17" s="10" t="s">
        <v>1298</v>
      </c>
      <c r="D17" s="343">
        <v>8</v>
      </c>
      <c r="E17" s="341"/>
      <c r="F17" s="341"/>
      <c r="G17" s="91">
        <v>38353</v>
      </c>
      <c r="H17" s="341" t="s">
        <v>1237</v>
      </c>
      <c r="I17" s="341"/>
      <c r="J17" s="341" t="s">
        <v>1263</v>
      </c>
      <c r="K17" s="10" t="s">
        <v>1294</v>
      </c>
      <c r="L17" s="341"/>
      <c r="M17" s="341"/>
      <c r="N17" s="341"/>
      <c r="O17" s="341"/>
      <c r="P17" s="341"/>
      <c r="Q17" s="341"/>
      <c r="R17" s="341"/>
      <c r="S17" s="341"/>
      <c r="T17" s="342"/>
      <c r="U17" s="11">
        <f>IFERROR(IF($W$1="", "", IF(Price_List___WMH_ShortDescV2[[#This Row],[ListPrice]]=0, "",ROUND(Price_List___WMH_ShortDescV2[[#This Row],[ListPrice]]*$W$1, 2))),"")</f>
        <v>3.6</v>
      </c>
      <c r="V17" s="8"/>
    </row>
    <row r="18" spans="1:22">
      <c r="A18" s="385" t="s">
        <v>1300</v>
      </c>
      <c r="B18" s="10" t="s">
        <v>1296</v>
      </c>
      <c r="C18" s="10" t="s">
        <v>1298</v>
      </c>
      <c r="D18" s="343">
        <v>9</v>
      </c>
      <c r="E18" s="341"/>
      <c r="F18" s="341"/>
      <c r="G18" s="91">
        <v>38353</v>
      </c>
      <c r="H18" s="341" t="s">
        <v>1237</v>
      </c>
      <c r="I18" s="341"/>
      <c r="J18" s="341" t="s">
        <v>1263</v>
      </c>
      <c r="K18" s="10" t="s">
        <v>1296</v>
      </c>
      <c r="L18" s="341"/>
      <c r="M18" s="341"/>
      <c r="N18" s="341"/>
      <c r="O18" s="341"/>
      <c r="P18" s="341"/>
      <c r="Q18" s="341"/>
      <c r="R18" s="341"/>
      <c r="S18" s="341"/>
      <c r="T18" s="342"/>
      <c r="U18" s="11">
        <f>IFERROR(IF($W$1="", "", IF(Price_List___WMH_ShortDescV2[[#This Row],[ListPrice]]=0, "",ROUND(Price_List___WMH_ShortDescV2[[#This Row],[ListPrice]]*$W$1, 2))),"")</f>
        <v>4.05</v>
      </c>
      <c r="V18" s="8"/>
    </row>
    <row r="19" spans="1:22">
      <c r="A19" s="385" t="s">
        <v>1301</v>
      </c>
      <c r="B19" s="10" t="s">
        <v>1302</v>
      </c>
      <c r="C19" s="10" t="s">
        <v>1303</v>
      </c>
      <c r="D19" s="343">
        <v>8</v>
      </c>
      <c r="E19" s="341"/>
      <c r="F19" s="341"/>
      <c r="G19" s="91">
        <v>38353</v>
      </c>
      <c r="H19" s="341" t="s">
        <v>1237</v>
      </c>
      <c r="I19" s="341"/>
      <c r="J19" s="341" t="s">
        <v>1263</v>
      </c>
      <c r="K19" s="10" t="s">
        <v>1302</v>
      </c>
      <c r="L19" s="341"/>
      <c r="M19" s="341"/>
      <c r="N19" s="341"/>
      <c r="O19" s="341"/>
      <c r="P19" s="341"/>
      <c r="Q19" s="341"/>
      <c r="R19" s="341"/>
      <c r="S19" s="341"/>
      <c r="T19" s="342"/>
      <c r="U19" s="11">
        <f>IFERROR(IF($W$1="", "", IF(Price_List___WMH_ShortDescV2[[#This Row],[ListPrice]]=0, "",ROUND(Price_List___WMH_ShortDescV2[[#This Row],[ListPrice]]*$W$1, 2))),"")</f>
        <v>3.6</v>
      </c>
      <c r="V19" s="8"/>
    </row>
    <row r="20" spans="1:22">
      <c r="A20" s="385" t="s">
        <v>1304</v>
      </c>
      <c r="B20" s="10" t="s">
        <v>1305</v>
      </c>
      <c r="C20" s="10" t="s">
        <v>1306</v>
      </c>
      <c r="D20" s="343">
        <v>7</v>
      </c>
      <c r="E20" s="341"/>
      <c r="F20" s="341"/>
      <c r="G20" s="91">
        <v>38353</v>
      </c>
      <c r="H20" s="341" t="s">
        <v>1237</v>
      </c>
      <c r="I20" s="341"/>
      <c r="J20" s="341" t="s">
        <v>1263</v>
      </c>
      <c r="K20" s="10" t="s">
        <v>1305</v>
      </c>
      <c r="L20" s="341"/>
      <c r="M20" s="341"/>
      <c r="N20" s="341"/>
      <c r="O20" s="341"/>
      <c r="P20" s="341"/>
      <c r="Q20" s="341"/>
      <c r="R20" s="341"/>
      <c r="S20" s="341"/>
      <c r="T20" s="342"/>
      <c r="U20" s="11">
        <f>IFERROR(IF($W$1="", "", IF(Price_List___WMH_ShortDescV2[[#This Row],[ListPrice]]=0, "",ROUND(Price_List___WMH_ShortDescV2[[#This Row],[ListPrice]]*$W$1, 2))),"")</f>
        <v>3.15</v>
      </c>
      <c r="V20" s="8"/>
    </row>
    <row r="21" spans="1:22">
      <c r="A21" s="385" t="s">
        <v>1307</v>
      </c>
      <c r="B21" s="10" t="s">
        <v>1308</v>
      </c>
      <c r="C21" s="10" t="s">
        <v>1309</v>
      </c>
      <c r="D21" s="343">
        <v>5</v>
      </c>
      <c r="E21" s="341"/>
      <c r="F21" s="341"/>
      <c r="G21" s="91">
        <v>38353</v>
      </c>
      <c r="H21" s="341" t="s">
        <v>1237</v>
      </c>
      <c r="I21" s="341"/>
      <c r="J21" s="341" t="s">
        <v>1263</v>
      </c>
      <c r="K21" s="10" t="s">
        <v>1308</v>
      </c>
      <c r="L21" s="341"/>
      <c r="M21" s="341"/>
      <c r="N21" s="341"/>
      <c r="O21" s="341"/>
      <c r="P21" s="341"/>
      <c r="Q21" s="341"/>
      <c r="R21" s="341"/>
      <c r="S21" s="341"/>
      <c r="T21" s="342"/>
      <c r="U21" s="11">
        <f>IFERROR(IF($W$1="", "", IF(Price_List___WMH_ShortDescV2[[#This Row],[ListPrice]]=0, "",ROUND(Price_List___WMH_ShortDescV2[[#This Row],[ListPrice]]*$W$1, 2))),"")</f>
        <v>2.25</v>
      </c>
      <c r="V21" s="8"/>
    </row>
    <row r="22" spans="1:22">
      <c r="A22" s="385" t="s">
        <v>1310</v>
      </c>
      <c r="B22" s="10" t="s">
        <v>1311</v>
      </c>
      <c r="C22" s="10" t="s">
        <v>1312</v>
      </c>
      <c r="D22" s="343">
        <v>5</v>
      </c>
      <c r="E22" s="341"/>
      <c r="F22" s="341"/>
      <c r="G22" s="91">
        <v>38353</v>
      </c>
      <c r="H22" s="341" t="s">
        <v>1237</v>
      </c>
      <c r="I22" s="341"/>
      <c r="J22" s="341" t="s">
        <v>1263</v>
      </c>
      <c r="K22" s="10" t="s">
        <v>1311</v>
      </c>
      <c r="L22" s="341"/>
      <c r="M22" s="341"/>
      <c r="N22" s="341"/>
      <c r="O22" s="341"/>
      <c r="P22" s="341"/>
      <c r="Q22" s="341"/>
      <c r="R22" s="341"/>
      <c r="S22" s="341"/>
      <c r="T22" s="342"/>
      <c r="U22" s="11">
        <f>IFERROR(IF($W$1="", "", IF(Price_List___WMH_ShortDescV2[[#This Row],[ListPrice]]=0, "",ROUND(Price_List___WMH_ShortDescV2[[#This Row],[ListPrice]]*$W$1, 2))),"")</f>
        <v>2.25</v>
      </c>
      <c r="V22" s="8"/>
    </row>
    <row r="23" spans="1:22">
      <c r="A23" s="385" t="s">
        <v>1313</v>
      </c>
      <c r="B23" s="10" t="s">
        <v>1314</v>
      </c>
      <c r="C23" s="10" t="s">
        <v>1315</v>
      </c>
      <c r="D23" s="343">
        <v>5</v>
      </c>
      <c r="E23" s="341"/>
      <c r="F23" s="341"/>
      <c r="G23" s="91">
        <v>38353</v>
      </c>
      <c r="H23" s="341" t="s">
        <v>1237</v>
      </c>
      <c r="I23" s="341"/>
      <c r="J23" s="341" t="s">
        <v>1263</v>
      </c>
      <c r="K23" s="10" t="s">
        <v>1314</v>
      </c>
      <c r="L23" s="341"/>
      <c r="M23" s="341"/>
      <c r="N23" s="341"/>
      <c r="O23" s="341"/>
      <c r="P23" s="341"/>
      <c r="Q23" s="341"/>
      <c r="R23" s="341"/>
      <c r="S23" s="341"/>
      <c r="T23" s="342"/>
      <c r="U23" s="11">
        <f>IFERROR(IF($W$1="", "", IF(Price_List___WMH_ShortDescV2[[#This Row],[ListPrice]]=0, "",ROUND(Price_List___WMH_ShortDescV2[[#This Row],[ListPrice]]*$W$1, 2))),"")</f>
        <v>2.25</v>
      </c>
      <c r="V23" s="8"/>
    </row>
    <row r="24" spans="1:22">
      <c r="A24" s="385" t="s">
        <v>1316</v>
      </c>
      <c r="B24" s="10" t="s">
        <v>1317</v>
      </c>
      <c r="C24" s="10" t="s">
        <v>1309</v>
      </c>
      <c r="D24" s="343">
        <v>5</v>
      </c>
      <c r="E24" s="341"/>
      <c r="F24" s="341"/>
      <c r="G24" s="91">
        <v>38353</v>
      </c>
      <c r="H24" s="341" t="s">
        <v>1237</v>
      </c>
      <c r="I24" s="341"/>
      <c r="J24" s="341" t="s">
        <v>1263</v>
      </c>
      <c r="K24" s="10" t="s">
        <v>1317</v>
      </c>
      <c r="L24" s="341"/>
      <c r="M24" s="341"/>
      <c r="N24" s="341"/>
      <c r="O24" s="341"/>
      <c r="P24" s="341"/>
      <c r="Q24" s="341"/>
      <c r="R24" s="341"/>
      <c r="S24" s="341"/>
      <c r="T24" s="342"/>
      <c r="U24" s="11">
        <f>IFERROR(IF($W$1="", "", IF(Price_List___WMH_ShortDescV2[[#This Row],[ListPrice]]=0, "",ROUND(Price_List___WMH_ShortDescV2[[#This Row],[ListPrice]]*$W$1, 2))),"")</f>
        <v>2.25</v>
      </c>
      <c r="V24" s="8"/>
    </row>
    <row r="25" spans="1:22">
      <c r="A25" s="385" t="s">
        <v>1318</v>
      </c>
      <c r="B25" s="10" t="s">
        <v>1319</v>
      </c>
      <c r="C25" s="10" t="s">
        <v>1320</v>
      </c>
      <c r="D25" s="343">
        <v>45</v>
      </c>
      <c r="E25" s="341"/>
      <c r="F25" s="341"/>
      <c r="G25" s="91">
        <v>38353</v>
      </c>
      <c r="H25" s="341" t="s">
        <v>1237</v>
      </c>
      <c r="I25" s="341"/>
      <c r="J25" s="341" t="s">
        <v>1263</v>
      </c>
      <c r="K25" s="10" t="s">
        <v>1319</v>
      </c>
      <c r="L25" s="341"/>
      <c r="M25" s="341"/>
      <c r="N25" s="341"/>
      <c r="O25" s="341"/>
      <c r="P25" s="341"/>
      <c r="Q25" s="341"/>
      <c r="R25" s="341"/>
      <c r="S25" s="341"/>
      <c r="T25" s="342"/>
      <c r="U25" s="11">
        <f>IFERROR(IF($W$1="", "", IF(Price_List___WMH_ShortDescV2[[#This Row],[ListPrice]]=0, "",ROUND(Price_List___WMH_ShortDescV2[[#This Row],[ListPrice]]*$W$1, 2))),"")</f>
        <v>20.25</v>
      </c>
      <c r="V25" s="8"/>
    </row>
    <row r="26" spans="1:22">
      <c r="A26" s="385" t="s">
        <v>1321</v>
      </c>
      <c r="B26" s="10" t="s">
        <v>1322</v>
      </c>
      <c r="C26" s="10" t="s">
        <v>1323</v>
      </c>
      <c r="D26" s="343">
        <v>5</v>
      </c>
      <c r="E26" s="341"/>
      <c r="F26" s="341"/>
      <c r="G26" s="91">
        <v>38353</v>
      </c>
      <c r="H26" s="341" t="s">
        <v>1237</v>
      </c>
      <c r="I26" s="341"/>
      <c r="J26" s="341" t="s">
        <v>1263</v>
      </c>
      <c r="K26" s="10" t="s">
        <v>1322</v>
      </c>
      <c r="L26" s="341"/>
      <c r="M26" s="341"/>
      <c r="N26" s="341"/>
      <c r="O26" s="341"/>
      <c r="P26" s="341"/>
      <c r="Q26" s="341"/>
      <c r="R26" s="341"/>
      <c r="S26" s="341"/>
      <c r="T26" s="342"/>
      <c r="U26" s="11">
        <f>IFERROR(IF($W$1="", "", IF(Price_List___WMH_ShortDescV2[[#This Row],[ListPrice]]=0, "",ROUND(Price_List___WMH_ShortDescV2[[#This Row],[ListPrice]]*$W$1, 2))),"")</f>
        <v>2.25</v>
      </c>
      <c r="V26" s="8"/>
    </row>
    <row r="27" spans="1:22">
      <c r="A27" s="385" t="s">
        <v>1324</v>
      </c>
      <c r="B27" s="10" t="s">
        <v>1291</v>
      </c>
      <c r="C27" s="10" t="s">
        <v>1325</v>
      </c>
      <c r="D27" s="343">
        <v>19</v>
      </c>
      <c r="E27" s="341"/>
      <c r="F27" s="341"/>
      <c r="G27" s="91">
        <v>38353</v>
      </c>
      <c r="H27" s="341" t="s">
        <v>1237</v>
      </c>
      <c r="I27" s="341"/>
      <c r="J27" s="341" t="s">
        <v>1263</v>
      </c>
      <c r="K27" s="10" t="s">
        <v>1291</v>
      </c>
      <c r="L27" s="341"/>
      <c r="M27" s="341"/>
      <c r="N27" s="341"/>
      <c r="O27" s="341"/>
      <c r="P27" s="341"/>
      <c r="Q27" s="341"/>
      <c r="R27" s="341"/>
      <c r="S27" s="341"/>
      <c r="T27" s="342"/>
      <c r="U27" s="11">
        <f>IFERROR(IF($W$1="", "", IF(Price_List___WMH_ShortDescV2[[#This Row],[ListPrice]]=0, "",ROUND(Price_List___WMH_ShortDescV2[[#This Row],[ListPrice]]*$W$1, 2))),"")</f>
        <v>8.5500000000000007</v>
      </c>
      <c r="V27" s="8"/>
    </row>
    <row r="28" spans="1:22">
      <c r="A28" s="385" t="s">
        <v>1326</v>
      </c>
      <c r="B28" s="10" t="s">
        <v>1294</v>
      </c>
      <c r="C28" s="10" t="s">
        <v>1325</v>
      </c>
      <c r="D28" s="343">
        <v>17</v>
      </c>
      <c r="E28" s="341"/>
      <c r="F28" s="341"/>
      <c r="G28" s="91">
        <v>38353</v>
      </c>
      <c r="H28" s="341" t="s">
        <v>1237</v>
      </c>
      <c r="I28" s="341"/>
      <c r="J28" s="341" t="s">
        <v>1263</v>
      </c>
      <c r="K28" s="10" t="s">
        <v>1294</v>
      </c>
      <c r="L28" s="341"/>
      <c r="M28" s="341"/>
      <c r="N28" s="341"/>
      <c r="O28" s="341"/>
      <c r="P28" s="341"/>
      <c r="Q28" s="341"/>
      <c r="R28" s="341"/>
      <c r="S28" s="341"/>
      <c r="T28" s="342"/>
      <c r="U28" s="11">
        <f>IFERROR(IF($W$1="", "", IF(Price_List___WMH_ShortDescV2[[#This Row],[ListPrice]]=0, "",ROUND(Price_List___WMH_ShortDescV2[[#This Row],[ListPrice]]*$W$1, 2))),"")</f>
        <v>7.65</v>
      </c>
      <c r="V28" s="8"/>
    </row>
    <row r="29" spans="1:22">
      <c r="A29" s="385" t="s">
        <v>1327</v>
      </c>
      <c r="B29" s="10" t="s">
        <v>1296</v>
      </c>
      <c r="C29" s="10" t="s">
        <v>1325</v>
      </c>
      <c r="D29" s="343">
        <v>17</v>
      </c>
      <c r="E29" s="341"/>
      <c r="F29" s="341"/>
      <c r="G29" s="91">
        <v>38353</v>
      </c>
      <c r="H29" s="341" t="s">
        <v>1237</v>
      </c>
      <c r="I29" s="341"/>
      <c r="J29" s="341" t="s">
        <v>1263</v>
      </c>
      <c r="K29" s="10" t="s">
        <v>1296</v>
      </c>
      <c r="L29" s="341"/>
      <c r="M29" s="341"/>
      <c r="N29" s="341"/>
      <c r="O29" s="341"/>
      <c r="P29" s="341"/>
      <c r="Q29" s="341"/>
      <c r="R29" s="341"/>
      <c r="S29" s="341"/>
      <c r="T29" s="342"/>
      <c r="U29" s="11">
        <f>IFERROR(IF($W$1="", "", IF(Price_List___WMH_ShortDescV2[[#This Row],[ListPrice]]=0, "",ROUND(Price_List___WMH_ShortDescV2[[#This Row],[ListPrice]]*$W$1, 2))),"")</f>
        <v>7.65</v>
      </c>
      <c r="V29" s="8"/>
    </row>
    <row r="30" spans="1:22">
      <c r="A30" s="385" t="s">
        <v>1328</v>
      </c>
      <c r="B30" s="10" t="s">
        <v>1291</v>
      </c>
      <c r="C30" s="10" t="s">
        <v>1329</v>
      </c>
      <c r="D30" s="343">
        <v>18</v>
      </c>
      <c r="E30" s="341"/>
      <c r="F30" s="341"/>
      <c r="G30" s="91">
        <v>38353</v>
      </c>
      <c r="H30" s="341" t="s">
        <v>1237</v>
      </c>
      <c r="I30" s="341"/>
      <c r="J30" s="341" t="s">
        <v>1263</v>
      </c>
      <c r="K30" s="10" t="s">
        <v>1291</v>
      </c>
      <c r="L30" s="341"/>
      <c r="M30" s="341"/>
      <c r="N30" s="341"/>
      <c r="O30" s="341"/>
      <c r="P30" s="341"/>
      <c r="Q30" s="341"/>
      <c r="R30" s="341"/>
      <c r="S30" s="341"/>
      <c r="T30" s="342"/>
      <c r="U30" s="11">
        <f>IFERROR(IF($W$1="", "", IF(Price_List___WMH_ShortDescV2[[#This Row],[ListPrice]]=0, "",ROUND(Price_List___WMH_ShortDescV2[[#This Row],[ListPrice]]*$W$1, 2))),"")</f>
        <v>8.1</v>
      </c>
      <c r="V30" s="8"/>
    </row>
    <row r="31" spans="1:22">
      <c r="A31" s="385" t="s">
        <v>1330</v>
      </c>
      <c r="B31" s="10" t="s">
        <v>1294</v>
      </c>
      <c r="C31" s="10" t="s">
        <v>1329</v>
      </c>
      <c r="D31" s="343">
        <v>15</v>
      </c>
      <c r="E31" s="341"/>
      <c r="F31" s="341"/>
      <c r="G31" s="91">
        <v>38353</v>
      </c>
      <c r="H31" s="341" t="s">
        <v>1237</v>
      </c>
      <c r="I31" s="341"/>
      <c r="J31" s="341" t="s">
        <v>1263</v>
      </c>
      <c r="K31" s="10" t="s">
        <v>1294</v>
      </c>
      <c r="L31" s="341"/>
      <c r="M31" s="341"/>
      <c r="N31" s="341"/>
      <c r="O31" s="341"/>
      <c r="P31" s="341"/>
      <c r="Q31" s="341"/>
      <c r="R31" s="341"/>
      <c r="S31" s="341"/>
      <c r="T31" s="342"/>
      <c r="U31" s="11">
        <f>IFERROR(IF($W$1="", "", IF(Price_List___WMH_ShortDescV2[[#This Row],[ListPrice]]=0, "",ROUND(Price_List___WMH_ShortDescV2[[#This Row],[ListPrice]]*$W$1, 2))),"")</f>
        <v>6.75</v>
      </c>
      <c r="V31" s="8"/>
    </row>
    <row r="32" spans="1:22">
      <c r="A32" s="385" t="s">
        <v>1331</v>
      </c>
      <c r="B32" s="10" t="s">
        <v>1296</v>
      </c>
      <c r="C32" s="10" t="s">
        <v>1329</v>
      </c>
      <c r="D32" s="343">
        <v>15</v>
      </c>
      <c r="E32" s="341"/>
      <c r="F32" s="341"/>
      <c r="G32" s="91">
        <v>38353</v>
      </c>
      <c r="H32" s="341" t="s">
        <v>1237</v>
      </c>
      <c r="I32" s="341"/>
      <c r="J32" s="341" t="s">
        <v>1263</v>
      </c>
      <c r="K32" s="10" t="s">
        <v>1296</v>
      </c>
      <c r="L32" s="341"/>
      <c r="M32" s="341"/>
      <c r="N32" s="341"/>
      <c r="O32" s="341"/>
      <c r="P32" s="341"/>
      <c r="Q32" s="341"/>
      <c r="R32" s="341"/>
      <c r="S32" s="341"/>
      <c r="T32" s="342"/>
      <c r="U32" s="11">
        <f>IFERROR(IF($W$1="", "", IF(Price_List___WMH_ShortDescV2[[#This Row],[ListPrice]]=0, "",ROUND(Price_List___WMH_ShortDescV2[[#This Row],[ListPrice]]*$W$1, 2))),"")</f>
        <v>6.75</v>
      </c>
      <c r="V32" s="8"/>
    </row>
    <row r="33" spans="1:22">
      <c r="A33" s="385" t="s">
        <v>1332</v>
      </c>
      <c r="B33" s="10" t="s">
        <v>1333</v>
      </c>
      <c r="C33" s="10" t="s">
        <v>1309</v>
      </c>
      <c r="D33" s="343">
        <v>16</v>
      </c>
      <c r="E33" s="341"/>
      <c r="F33" s="341"/>
      <c r="G33" s="91">
        <v>38353</v>
      </c>
      <c r="H33" s="341" t="s">
        <v>1237</v>
      </c>
      <c r="I33" s="341"/>
      <c r="J33" s="341" t="s">
        <v>1263</v>
      </c>
      <c r="K33" s="10" t="s">
        <v>1333</v>
      </c>
      <c r="L33" s="341"/>
      <c r="M33" s="341"/>
      <c r="N33" s="341"/>
      <c r="O33" s="341"/>
      <c r="P33" s="341"/>
      <c r="Q33" s="341"/>
      <c r="R33" s="341"/>
      <c r="S33" s="341"/>
      <c r="T33" s="342"/>
      <c r="U33" s="11">
        <f>IFERROR(IF($W$1="", "", IF(Price_List___WMH_ShortDescV2[[#This Row],[ListPrice]]=0, "",ROUND(Price_List___WMH_ShortDescV2[[#This Row],[ListPrice]]*$W$1, 2))),"")</f>
        <v>7.2</v>
      </c>
      <c r="V33" s="8"/>
    </row>
    <row r="34" spans="1:22">
      <c r="A34" s="385" t="s">
        <v>1334</v>
      </c>
      <c r="B34" s="10" t="s">
        <v>1335</v>
      </c>
      <c r="C34" s="10" t="s">
        <v>1336</v>
      </c>
      <c r="D34" s="343">
        <v>4</v>
      </c>
      <c r="E34" s="341"/>
      <c r="F34" s="341"/>
      <c r="G34" s="91">
        <v>38353</v>
      </c>
      <c r="H34" s="341" t="s">
        <v>1237</v>
      </c>
      <c r="I34" s="341"/>
      <c r="J34" s="341" t="s">
        <v>1263</v>
      </c>
      <c r="K34" s="10" t="s">
        <v>1335</v>
      </c>
      <c r="L34" s="341"/>
      <c r="M34" s="341"/>
      <c r="N34" s="341"/>
      <c r="O34" s="341"/>
      <c r="P34" s="341"/>
      <c r="Q34" s="341"/>
      <c r="R34" s="341"/>
      <c r="S34" s="341"/>
      <c r="T34" s="342"/>
      <c r="U34" s="11">
        <f>IFERROR(IF($W$1="", "", IF(Price_List___WMH_ShortDescV2[[#This Row],[ListPrice]]=0, "",ROUND(Price_List___WMH_ShortDescV2[[#This Row],[ListPrice]]*$W$1, 2))),"")</f>
        <v>1.8</v>
      </c>
      <c r="V34" s="8"/>
    </row>
    <row r="35" spans="1:22">
      <c r="A35" s="385" t="s">
        <v>1337</v>
      </c>
      <c r="B35" s="10" t="s">
        <v>1338</v>
      </c>
      <c r="C35" s="10" t="s">
        <v>1309</v>
      </c>
      <c r="D35" s="343">
        <v>12</v>
      </c>
      <c r="E35" s="341"/>
      <c r="F35" s="341"/>
      <c r="G35" s="91">
        <v>38353</v>
      </c>
      <c r="H35" s="341" t="s">
        <v>1237</v>
      </c>
      <c r="I35" s="341"/>
      <c r="J35" s="341" t="s">
        <v>1263</v>
      </c>
      <c r="K35" s="10" t="s">
        <v>1338</v>
      </c>
      <c r="L35" s="341"/>
      <c r="M35" s="341"/>
      <c r="N35" s="341"/>
      <c r="O35" s="341"/>
      <c r="P35" s="341"/>
      <c r="Q35" s="341"/>
      <c r="R35" s="341"/>
      <c r="S35" s="341"/>
      <c r="T35" s="342"/>
      <c r="U35" s="11">
        <f>IFERROR(IF($W$1="", "", IF(Price_List___WMH_ShortDescV2[[#This Row],[ListPrice]]=0, "",ROUND(Price_List___WMH_ShortDescV2[[#This Row],[ListPrice]]*$W$1, 2))),"")</f>
        <v>5.4</v>
      </c>
      <c r="V35" s="8"/>
    </row>
    <row r="36" spans="1:22">
      <c r="A36" s="385" t="s">
        <v>1339</v>
      </c>
      <c r="B36" s="10" t="s">
        <v>1340</v>
      </c>
      <c r="C36" s="10" t="s">
        <v>1341</v>
      </c>
      <c r="D36" s="343">
        <v>58</v>
      </c>
      <c r="E36" s="341"/>
      <c r="F36" s="341"/>
      <c r="G36" s="91">
        <v>38353</v>
      </c>
      <c r="H36" s="341" t="s">
        <v>1237</v>
      </c>
      <c r="I36" s="341"/>
      <c r="J36" s="341" t="s">
        <v>1263</v>
      </c>
      <c r="K36" s="10" t="s">
        <v>1340</v>
      </c>
      <c r="L36" s="341"/>
      <c r="M36" s="341"/>
      <c r="N36" s="341"/>
      <c r="O36" s="341"/>
      <c r="P36" s="341"/>
      <c r="Q36" s="341"/>
      <c r="R36" s="341"/>
      <c r="S36" s="341"/>
      <c r="T36" s="342"/>
      <c r="U36" s="11">
        <f>IFERROR(IF($W$1="", "", IF(Price_List___WMH_ShortDescV2[[#This Row],[ListPrice]]=0, "",ROUND(Price_List___WMH_ShortDescV2[[#This Row],[ListPrice]]*$W$1, 2))),"")</f>
        <v>26.1</v>
      </c>
      <c r="V36" s="8"/>
    </row>
    <row r="37" spans="1:22">
      <c r="A37" s="385" t="s">
        <v>1342</v>
      </c>
      <c r="B37" s="10" t="s">
        <v>1340</v>
      </c>
      <c r="C37" s="10" t="s">
        <v>1343</v>
      </c>
      <c r="D37" s="343">
        <v>64</v>
      </c>
      <c r="E37" s="341"/>
      <c r="F37" s="341"/>
      <c r="G37" s="91">
        <v>38353</v>
      </c>
      <c r="H37" s="341" t="s">
        <v>1237</v>
      </c>
      <c r="I37" s="341"/>
      <c r="J37" s="341" t="s">
        <v>1263</v>
      </c>
      <c r="K37" s="10" t="s">
        <v>1340</v>
      </c>
      <c r="L37" s="341"/>
      <c r="M37" s="341"/>
      <c r="N37" s="341"/>
      <c r="O37" s="341"/>
      <c r="P37" s="341"/>
      <c r="Q37" s="341"/>
      <c r="R37" s="341"/>
      <c r="S37" s="341"/>
      <c r="T37" s="342"/>
      <c r="U37" s="11">
        <f>IFERROR(IF($W$1="", "", IF(Price_List___WMH_ShortDescV2[[#This Row],[ListPrice]]=0, "",ROUND(Price_List___WMH_ShortDescV2[[#This Row],[ListPrice]]*$W$1, 2))),"")</f>
        <v>28.8</v>
      </c>
      <c r="V37" s="8"/>
    </row>
    <row r="38" spans="1:22">
      <c r="A38" s="385" t="s">
        <v>1344</v>
      </c>
      <c r="B38" s="10" t="s">
        <v>1340</v>
      </c>
      <c r="C38" s="10" t="s">
        <v>1345</v>
      </c>
      <c r="D38" s="343">
        <v>67</v>
      </c>
      <c r="E38" s="341"/>
      <c r="F38" s="341"/>
      <c r="G38" s="91">
        <v>38353</v>
      </c>
      <c r="H38" s="341" t="s">
        <v>1237</v>
      </c>
      <c r="I38" s="341"/>
      <c r="J38" s="341" t="s">
        <v>1263</v>
      </c>
      <c r="K38" s="10" t="s">
        <v>1340</v>
      </c>
      <c r="L38" s="341"/>
      <c r="M38" s="341"/>
      <c r="N38" s="341"/>
      <c r="O38" s="341"/>
      <c r="P38" s="341"/>
      <c r="Q38" s="341"/>
      <c r="R38" s="341"/>
      <c r="S38" s="341"/>
      <c r="T38" s="342"/>
      <c r="U38" s="11">
        <f>IFERROR(IF($W$1="", "", IF(Price_List___WMH_ShortDescV2[[#This Row],[ListPrice]]=0, "",ROUND(Price_List___WMH_ShortDescV2[[#This Row],[ListPrice]]*$W$1, 2))),"")</f>
        <v>30.15</v>
      </c>
      <c r="V38" s="8"/>
    </row>
    <row r="39" spans="1:22">
      <c r="A39" s="385" t="s">
        <v>1346</v>
      </c>
      <c r="B39" s="10" t="s">
        <v>1348</v>
      </c>
      <c r="C39" s="10" t="s">
        <v>1347</v>
      </c>
      <c r="D39" s="343">
        <v>6</v>
      </c>
      <c r="E39" s="341"/>
      <c r="F39" s="341"/>
      <c r="G39" s="91">
        <v>38353</v>
      </c>
      <c r="H39" s="341" t="s">
        <v>1237</v>
      </c>
      <c r="I39" s="341"/>
      <c r="J39" s="341" t="s">
        <v>1263</v>
      </c>
      <c r="K39" s="10" t="s">
        <v>1348</v>
      </c>
      <c r="L39" s="341"/>
      <c r="M39" s="341"/>
      <c r="N39" s="341"/>
      <c r="O39" s="341"/>
      <c r="P39" s="341"/>
      <c r="Q39" s="341"/>
      <c r="R39" s="341"/>
      <c r="S39" s="341"/>
      <c r="T39" s="342"/>
      <c r="U39" s="11">
        <f>IFERROR(IF($W$1="", "", IF(Price_List___WMH_ShortDescV2[[#This Row],[ListPrice]]=0, "",ROUND(Price_List___WMH_ShortDescV2[[#This Row],[ListPrice]]*$W$1, 2))),"")</f>
        <v>2.7</v>
      </c>
      <c r="V39" s="8"/>
    </row>
    <row r="40" spans="1:22">
      <c r="A40" s="385" t="s">
        <v>1349</v>
      </c>
      <c r="B40" s="10" t="s">
        <v>1350</v>
      </c>
      <c r="C40" s="10" t="s">
        <v>1347</v>
      </c>
      <c r="D40" s="343">
        <v>6</v>
      </c>
      <c r="E40" s="341"/>
      <c r="F40" s="341"/>
      <c r="G40" s="91">
        <v>38353</v>
      </c>
      <c r="H40" s="341" t="s">
        <v>1237</v>
      </c>
      <c r="I40" s="341"/>
      <c r="J40" s="341" t="s">
        <v>1263</v>
      </c>
      <c r="K40" s="10" t="s">
        <v>1350</v>
      </c>
      <c r="L40" s="341"/>
      <c r="M40" s="341"/>
      <c r="N40" s="341"/>
      <c r="O40" s="341"/>
      <c r="P40" s="341"/>
      <c r="Q40" s="341"/>
      <c r="R40" s="341"/>
      <c r="S40" s="341"/>
      <c r="T40" s="342"/>
      <c r="U40" s="11">
        <f>IFERROR(IF($W$1="", "", IF(Price_List___WMH_ShortDescV2[[#This Row],[ListPrice]]=0, "",ROUND(Price_List___WMH_ShortDescV2[[#This Row],[ListPrice]]*$W$1, 2))),"")</f>
        <v>2.7</v>
      </c>
      <c r="V40" s="8"/>
    </row>
    <row r="41" spans="1:22">
      <c r="A41" s="385" t="s">
        <v>1351</v>
      </c>
      <c r="B41" s="10" t="s">
        <v>1340</v>
      </c>
      <c r="C41" s="10" t="s">
        <v>1352</v>
      </c>
      <c r="D41" s="343">
        <v>57</v>
      </c>
      <c r="E41" s="341"/>
      <c r="F41" s="341"/>
      <c r="G41" s="91">
        <v>38353</v>
      </c>
      <c r="H41" s="341" t="s">
        <v>1237</v>
      </c>
      <c r="I41" s="341"/>
      <c r="J41" s="341" t="s">
        <v>1263</v>
      </c>
      <c r="K41" s="10" t="s">
        <v>1340</v>
      </c>
      <c r="L41" s="341"/>
      <c r="M41" s="341"/>
      <c r="N41" s="341"/>
      <c r="O41" s="341"/>
      <c r="P41" s="341"/>
      <c r="Q41" s="341"/>
      <c r="R41" s="341"/>
      <c r="S41" s="341"/>
      <c r="T41" s="342"/>
      <c r="U41" s="11">
        <f>IFERROR(IF($W$1="", "", IF(Price_List___WMH_ShortDescV2[[#This Row],[ListPrice]]=0, "",ROUND(Price_List___WMH_ShortDescV2[[#This Row],[ListPrice]]*$W$1, 2))),"")</f>
        <v>25.65</v>
      </c>
      <c r="V41" s="8"/>
    </row>
    <row r="42" spans="1:22">
      <c r="A42" s="385" t="s">
        <v>1353</v>
      </c>
      <c r="B42" s="10" t="s">
        <v>1340</v>
      </c>
      <c r="C42" s="10" t="s">
        <v>1354</v>
      </c>
      <c r="D42" s="343">
        <v>63</v>
      </c>
      <c r="E42" s="341"/>
      <c r="F42" s="341"/>
      <c r="G42" s="91">
        <v>38353</v>
      </c>
      <c r="H42" s="341" t="s">
        <v>1237</v>
      </c>
      <c r="I42" s="341"/>
      <c r="J42" s="341" t="s">
        <v>1263</v>
      </c>
      <c r="K42" s="10" t="s">
        <v>1340</v>
      </c>
      <c r="L42" s="341"/>
      <c r="M42" s="341"/>
      <c r="N42" s="341"/>
      <c r="O42" s="341"/>
      <c r="P42" s="341"/>
      <c r="Q42" s="341"/>
      <c r="R42" s="341"/>
      <c r="S42" s="341"/>
      <c r="T42" s="342"/>
      <c r="U42" s="11">
        <f>IFERROR(IF($W$1="", "", IF(Price_List___WMH_ShortDescV2[[#This Row],[ListPrice]]=0, "",ROUND(Price_List___WMH_ShortDescV2[[#This Row],[ListPrice]]*$W$1, 2))),"")</f>
        <v>28.35</v>
      </c>
      <c r="V42" s="8"/>
    </row>
    <row r="43" spans="1:22">
      <c r="A43" s="385" t="s">
        <v>1355</v>
      </c>
      <c r="B43" s="10" t="s">
        <v>1340</v>
      </c>
      <c r="C43" s="10" t="s">
        <v>1356</v>
      </c>
      <c r="D43" s="343">
        <v>66</v>
      </c>
      <c r="E43" s="341"/>
      <c r="F43" s="341"/>
      <c r="G43" s="91">
        <v>38353</v>
      </c>
      <c r="H43" s="341" t="s">
        <v>1237</v>
      </c>
      <c r="I43" s="341"/>
      <c r="J43" s="341" t="s">
        <v>1263</v>
      </c>
      <c r="K43" s="10" t="s">
        <v>1340</v>
      </c>
      <c r="L43" s="341"/>
      <c r="M43" s="341"/>
      <c r="N43" s="341"/>
      <c r="O43" s="341"/>
      <c r="P43" s="341"/>
      <c r="Q43" s="341"/>
      <c r="R43" s="341"/>
      <c r="S43" s="341"/>
      <c r="T43" s="342"/>
      <c r="U43" s="11">
        <f>IFERROR(IF($W$1="", "", IF(Price_List___WMH_ShortDescV2[[#This Row],[ListPrice]]=0, "",ROUND(Price_List___WMH_ShortDescV2[[#This Row],[ListPrice]]*$W$1, 2))),"")</f>
        <v>29.7</v>
      </c>
      <c r="V43" s="8"/>
    </row>
    <row r="44" spans="1:22">
      <c r="A44" s="385" t="s">
        <v>1357</v>
      </c>
      <c r="B44" s="10" t="s">
        <v>13982</v>
      </c>
      <c r="C44" s="10" t="s">
        <v>1358</v>
      </c>
      <c r="D44" s="343">
        <v>11</v>
      </c>
      <c r="E44" s="341"/>
      <c r="F44" s="341"/>
      <c r="G44" s="91">
        <v>38353</v>
      </c>
      <c r="H44" s="341" t="s">
        <v>1237</v>
      </c>
      <c r="I44" s="341"/>
      <c r="J44" s="341" t="s">
        <v>1263</v>
      </c>
      <c r="K44" s="10" t="s">
        <v>13982</v>
      </c>
      <c r="L44" s="341"/>
      <c r="M44" s="341"/>
      <c r="N44" s="341"/>
      <c r="O44" s="341"/>
      <c r="P44" s="341"/>
      <c r="Q44" s="341"/>
      <c r="R44" s="341"/>
      <c r="S44" s="341"/>
      <c r="T44" s="342"/>
      <c r="U44" s="11">
        <f>IFERROR(IF($W$1="", "", IF(Price_List___WMH_ShortDescV2[[#This Row],[ListPrice]]=0, "",ROUND(Price_List___WMH_ShortDescV2[[#This Row],[ListPrice]]*$W$1, 2))),"")</f>
        <v>4.95</v>
      </c>
      <c r="V44" s="8"/>
    </row>
    <row r="45" spans="1:22">
      <c r="A45" s="385" t="s">
        <v>1359</v>
      </c>
      <c r="B45" s="10" t="s">
        <v>1361</v>
      </c>
      <c r="C45" s="10" t="s">
        <v>1360</v>
      </c>
      <c r="D45" s="343">
        <v>10</v>
      </c>
      <c r="E45" s="341"/>
      <c r="F45" s="341"/>
      <c r="G45" s="91">
        <v>38353</v>
      </c>
      <c r="H45" s="341" t="s">
        <v>1237</v>
      </c>
      <c r="I45" s="341"/>
      <c r="J45" s="341" t="s">
        <v>1263</v>
      </c>
      <c r="K45" s="10" t="s">
        <v>1361</v>
      </c>
      <c r="L45" s="341"/>
      <c r="M45" s="341"/>
      <c r="N45" s="341"/>
      <c r="O45" s="341"/>
      <c r="P45" s="341"/>
      <c r="Q45" s="341"/>
      <c r="R45" s="341"/>
      <c r="S45" s="341"/>
      <c r="T45" s="342"/>
      <c r="U45" s="11">
        <f>IFERROR(IF($W$1="", "", IF(Price_List___WMH_ShortDescV2[[#This Row],[ListPrice]]=0, "",ROUND(Price_List___WMH_ShortDescV2[[#This Row],[ListPrice]]*$W$1, 2))),"")</f>
        <v>4.5</v>
      </c>
      <c r="V45" s="8"/>
    </row>
    <row r="46" spans="1:22">
      <c r="A46" s="385" t="s">
        <v>1362</v>
      </c>
      <c r="B46" s="10" t="s">
        <v>13983</v>
      </c>
      <c r="C46" s="10" t="s">
        <v>1360</v>
      </c>
      <c r="D46" s="343">
        <v>9</v>
      </c>
      <c r="E46" s="341"/>
      <c r="F46" s="341"/>
      <c r="G46" s="91">
        <v>38353</v>
      </c>
      <c r="H46" s="341" t="s">
        <v>1237</v>
      </c>
      <c r="I46" s="341"/>
      <c r="J46" s="341" t="s">
        <v>1263</v>
      </c>
      <c r="K46" s="10" t="s">
        <v>13983</v>
      </c>
      <c r="L46" s="341"/>
      <c r="M46" s="341"/>
      <c r="N46" s="341"/>
      <c r="O46" s="341"/>
      <c r="P46" s="341"/>
      <c r="Q46" s="341"/>
      <c r="R46" s="341"/>
      <c r="S46" s="341"/>
      <c r="T46" s="342"/>
      <c r="U46" s="11">
        <f>IFERROR(IF($W$1="", "", IF(Price_List___WMH_ShortDescV2[[#This Row],[ListPrice]]=0, "",ROUND(Price_List___WMH_ShortDescV2[[#This Row],[ListPrice]]*$W$1, 2))),"")</f>
        <v>4.05</v>
      </c>
      <c r="V46" s="8"/>
    </row>
    <row r="47" spans="1:22">
      <c r="A47" s="385" t="s">
        <v>1363</v>
      </c>
      <c r="B47" s="10" t="s">
        <v>1364</v>
      </c>
      <c r="C47" s="10" t="s">
        <v>1360</v>
      </c>
      <c r="D47" s="343">
        <v>10</v>
      </c>
      <c r="E47" s="341"/>
      <c r="F47" s="341"/>
      <c r="G47" s="91">
        <v>38353</v>
      </c>
      <c r="H47" s="341" t="s">
        <v>1237</v>
      </c>
      <c r="I47" s="341"/>
      <c r="J47" s="341" t="s">
        <v>1263</v>
      </c>
      <c r="K47" s="10" t="s">
        <v>1364</v>
      </c>
      <c r="L47" s="341"/>
      <c r="M47" s="341"/>
      <c r="N47" s="341"/>
      <c r="O47" s="341"/>
      <c r="P47" s="341"/>
      <c r="Q47" s="341"/>
      <c r="R47" s="341"/>
      <c r="S47" s="341"/>
      <c r="T47" s="342"/>
      <c r="U47" s="11">
        <f>IFERROR(IF($W$1="", "", IF(Price_List___WMH_ShortDescV2[[#This Row],[ListPrice]]=0, "",ROUND(Price_List___WMH_ShortDescV2[[#This Row],[ListPrice]]*$W$1, 2))),"")</f>
        <v>4.5</v>
      </c>
      <c r="V47" s="8"/>
    </row>
    <row r="48" spans="1:22">
      <c r="A48" s="385" t="s">
        <v>1365</v>
      </c>
      <c r="B48" s="10" t="s">
        <v>13984</v>
      </c>
      <c r="C48" s="10" t="s">
        <v>1360</v>
      </c>
      <c r="D48" s="343">
        <v>10</v>
      </c>
      <c r="E48" s="341"/>
      <c r="F48" s="341"/>
      <c r="G48" s="91">
        <v>38353</v>
      </c>
      <c r="H48" s="341" t="s">
        <v>1237</v>
      </c>
      <c r="I48" s="341"/>
      <c r="J48" s="341" t="s">
        <v>1263</v>
      </c>
      <c r="K48" s="10" t="s">
        <v>13984</v>
      </c>
      <c r="L48" s="341"/>
      <c r="M48" s="341"/>
      <c r="N48" s="341"/>
      <c r="O48" s="341"/>
      <c r="P48" s="341"/>
      <c r="Q48" s="341"/>
      <c r="R48" s="341"/>
      <c r="S48" s="341"/>
      <c r="T48" s="342"/>
      <c r="U48" s="11">
        <f>IFERROR(IF($W$1="", "", IF(Price_List___WMH_ShortDescV2[[#This Row],[ListPrice]]=0, "",ROUND(Price_List___WMH_ShortDescV2[[#This Row],[ListPrice]]*$W$1, 2))),"")</f>
        <v>4.5</v>
      </c>
      <c r="V48" s="8"/>
    </row>
    <row r="49" spans="1:22">
      <c r="A49" s="385" t="s">
        <v>1366</v>
      </c>
      <c r="B49" s="10" t="s">
        <v>1361</v>
      </c>
      <c r="C49" s="10" t="s">
        <v>1356</v>
      </c>
      <c r="D49" s="343">
        <v>11</v>
      </c>
      <c r="E49" s="341"/>
      <c r="F49" s="341"/>
      <c r="G49" s="91">
        <v>38353</v>
      </c>
      <c r="H49" s="341" t="s">
        <v>1237</v>
      </c>
      <c r="I49" s="341"/>
      <c r="J49" s="341" t="s">
        <v>1263</v>
      </c>
      <c r="K49" s="10" t="s">
        <v>1361</v>
      </c>
      <c r="L49" s="341"/>
      <c r="M49" s="341"/>
      <c r="N49" s="341"/>
      <c r="O49" s="341"/>
      <c r="P49" s="341"/>
      <c r="Q49" s="341"/>
      <c r="R49" s="341"/>
      <c r="S49" s="341"/>
      <c r="T49" s="342"/>
      <c r="U49" s="11">
        <f>IFERROR(IF($W$1="", "", IF(Price_List___WMH_ShortDescV2[[#This Row],[ListPrice]]=0, "",ROUND(Price_List___WMH_ShortDescV2[[#This Row],[ListPrice]]*$W$1, 2))),"")</f>
        <v>4.95</v>
      </c>
      <c r="V49" s="8"/>
    </row>
    <row r="50" spans="1:22">
      <c r="A50" s="385" t="s">
        <v>1367</v>
      </c>
      <c r="B50" s="10" t="s">
        <v>16284</v>
      </c>
      <c r="C50" s="10" t="s">
        <v>1356</v>
      </c>
      <c r="D50" s="343">
        <v>10</v>
      </c>
      <c r="E50" s="341"/>
      <c r="F50" s="341"/>
      <c r="G50" s="91">
        <v>38353</v>
      </c>
      <c r="H50" s="341" t="s">
        <v>1237</v>
      </c>
      <c r="I50" s="341"/>
      <c r="J50" s="341" t="s">
        <v>1263</v>
      </c>
      <c r="K50" s="10" t="s">
        <v>16284</v>
      </c>
      <c r="L50" s="341"/>
      <c r="M50" s="341"/>
      <c r="N50" s="341"/>
      <c r="O50" s="341"/>
      <c r="P50" s="341"/>
      <c r="Q50" s="341"/>
      <c r="R50" s="341"/>
      <c r="S50" s="341"/>
      <c r="T50" s="342"/>
      <c r="U50" s="11">
        <f>IFERROR(IF($W$1="", "", IF(Price_List___WMH_ShortDescV2[[#This Row],[ListPrice]]=0, "",ROUND(Price_List___WMH_ShortDescV2[[#This Row],[ListPrice]]*$W$1, 2))),"")</f>
        <v>4.5</v>
      </c>
      <c r="V50" s="8"/>
    </row>
    <row r="51" spans="1:22">
      <c r="A51" s="385" t="s">
        <v>1368</v>
      </c>
      <c r="B51" s="10" t="s">
        <v>1369</v>
      </c>
      <c r="C51" s="10" t="s">
        <v>1370</v>
      </c>
      <c r="D51" s="343">
        <v>6</v>
      </c>
      <c r="E51" s="341"/>
      <c r="F51" s="341"/>
      <c r="G51" s="91">
        <v>38353</v>
      </c>
      <c r="H51" s="341" t="s">
        <v>1237</v>
      </c>
      <c r="I51" s="341"/>
      <c r="J51" s="341" t="s">
        <v>1263</v>
      </c>
      <c r="K51" s="10" t="s">
        <v>1369</v>
      </c>
      <c r="L51" s="341"/>
      <c r="M51" s="341"/>
      <c r="N51" s="341"/>
      <c r="O51" s="341"/>
      <c r="P51" s="341"/>
      <c r="Q51" s="341"/>
      <c r="R51" s="341"/>
      <c r="S51" s="341"/>
      <c r="T51" s="342"/>
      <c r="U51" s="11">
        <f>IFERROR(IF($W$1="", "", IF(Price_List___WMH_ShortDescV2[[#This Row],[ListPrice]]=0, "",ROUND(Price_List___WMH_ShortDescV2[[#This Row],[ListPrice]]*$W$1, 2))),"")</f>
        <v>2.7</v>
      </c>
      <c r="V51" s="8"/>
    </row>
    <row r="52" spans="1:22">
      <c r="A52" s="385" t="s">
        <v>1371</v>
      </c>
      <c r="B52" s="10" t="s">
        <v>13985</v>
      </c>
      <c r="C52" s="10" t="s">
        <v>1372</v>
      </c>
      <c r="D52" s="343">
        <v>0</v>
      </c>
      <c r="E52" s="341"/>
      <c r="F52" s="341"/>
      <c r="G52" s="91">
        <v>38353</v>
      </c>
      <c r="H52" s="341" t="s">
        <v>1237</v>
      </c>
      <c r="I52" s="341"/>
      <c r="J52" s="341" t="s">
        <v>1263</v>
      </c>
      <c r="K52" s="10" t="s">
        <v>13985</v>
      </c>
      <c r="L52" s="341"/>
      <c r="M52" s="341"/>
      <c r="N52" s="341"/>
      <c r="O52" s="341"/>
      <c r="P52" s="341"/>
      <c r="Q52" s="341"/>
      <c r="R52" s="341"/>
      <c r="S52" s="341"/>
      <c r="T52" s="342"/>
      <c r="U52" s="11" t="str">
        <f>IFERROR(IF($W$1="", "", IF(Price_List___WMH_ShortDescV2[[#This Row],[ListPrice]]=0, "",ROUND(Price_List___WMH_ShortDescV2[[#This Row],[ListPrice]]*$W$1, 2))),"")</f>
        <v/>
      </c>
      <c r="V52" s="8"/>
    </row>
    <row r="53" spans="1:22">
      <c r="A53" s="385" t="s">
        <v>1373</v>
      </c>
      <c r="B53" s="10" t="s">
        <v>1375</v>
      </c>
      <c r="C53" s="10" t="s">
        <v>1374</v>
      </c>
      <c r="D53" s="343">
        <v>5</v>
      </c>
      <c r="E53" s="341"/>
      <c r="F53" s="341"/>
      <c r="G53" s="91">
        <v>38353</v>
      </c>
      <c r="H53" s="341" t="s">
        <v>1237</v>
      </c>
      <c r="I53" s="341"/>
      <c r="J53" s="341" t="s">
        <v>1263</v>
      </c>
      <c r="K53" s="10" t="s">
        <v>1375</v>
      </c>
      <c r="L53" s="341"/>
      <c r="M53" s="341"/>
      <c r="N53" s="341"/>
      <c r="O53" s="341"/>
      <c r="P53" s="341"/>
      <c r="Q53" s="341"/>
      <c r="R53" s="341"/>
      <c r="S53" s="341"/>
      <c r="T53" s="342"/>
      <c r="U53" s="11">
        <f>IFERROR(IF($W$1="", "", IF(Price_List___WMH_ShortDescV2[[#This Row],[ListPrice]]=0, "",ROUND(Price_List___WMH_ShortDescV2[[#This Row],[ListPrice]]*$W$1, 2))),"")</f>
        <v>2.25</v>
      </c>
      <c r="V53" s="8"/>
    </row>
    <row r="54" spans="1:22">
      <c r="A54" s="385" t="s">
        <v>1376</v>
      </c>
      <c r="B54" s="10" t="s">
        <v>1375</v>
      </c>
      <c r="C54" s="10" t="s">
        <v>1377</v>
      </c>
      <c r="D54" s="343">
        <v>5</v>
      </c>
      <c r="E54" s="341"/>
      <c r="F54" s="341"/>
      <c r="G54" s="91">
        <v>38353</v>
      </c>
      <c r="H54" s="341" t="s">
        <v>1237</v>
      </c>
      <c r="I54" s="341"/>
      <c r="J54" s="341" t="s">
        <v>1263</v>
      </c>
      <c r="K54" s="10" t="s">
        <v>1375</v>
      </c>
      <c r="L54" s="341"/>
      <c r="M54" s="341"/>
      <c r="N54" s="341"/>
      <c r="O54" s="341"/>
      <c r="P54" s="341"/>
      <c r="Q54" s="341"/>
      <c r="R54" s="341"/>
      <c r="S54" s="341"/>
      <c r="T54" s="342"/>
      <c r="U54" s="11">
        <f>IFERROR(IF($W$1="", "", IF(Price_List___WMH_ShortDescV2[[#This Row],[ListPrice]]=0, "",ROUND(Price_List___WMH_ShortDescV2[[#This Row],[ListPrice]]*$W$1, 2))),"")</f>
        <v>2.25</v>
      </c>
      <c r="V54" s="8"/>
    </row>
    <row r="55" spans="1:22">
      <c r="A55" s="385" t="s">
        <v>1378</v>
      </c>
      <c r="B55" s="10" t="s">
        <v>1375</v>
      </c>
      <c r="C55" s="10" t="s">
        <v>1379</v>
      </c>
      <c r="D55" s="343">
        <v>6</v>
      </c>
      <c r="E55" s="341"/>
      <c r="F55" s="341"/>
      <c r="G55" s="91">
        <v>38353</v>
      </c>
      <c r="H55" s="341" t="s">
        <v>1237</v>
      </c>
      <c r="I55" s="341"/>
      <c r="J55" s="341" t="s">
        <v>1263</v>
      </c>
      <c r="K55" s="10" t="s">
        <v>1375</v>
      </c>
      <c r="L55" s="341"/>
      <c r="M55" s="341"/>
      <c r="N55" s="341"/>
      <c r="O55" s="341"/>
      <c r="P55" s="341"/>
      <c r="Q55" s="341"/>
      <c r="R55" s="341"/>
      <c r="S55" s="341"/>
      <c r="T55" s="342"/>
      <c r="U55" s="11">
        <f>IFERROR(IF($W$1="", "", IF(Price_List___WMH_ShortDescV2[[#This Row],[ListPrice]]=0, "",ROUND(Price_List___WMH_ShortDescV2[[#This Row],[ListPrice]]*$W$1, 2))),"")</f>
        <v>2.7</v>
      </c>
      <c r="V55" s="8"/>
    </row>
    <row r="56" spans="1:22">
      <c r="A56" s="385" t="s">
        <v>1380</v>
      </c>
      <c r="B56" s="10" t="s">
        <v>1381</v>
      </c>
      <c r="C56" s="10" t="s">
        <v>1374</v>
      </c>
      <c r="D56" s="343">
        <v>46</v>
      </c>
      <c r="E56" s="341"/>
      <c r="F56" s="341"/>
      <c r="G56" s="91">
        <v>38353</v>
      </c>
      <c r="H56" s="341" t="s">
        <v>1237</v>
      </c>
      <c r="I56" s="341"/>
      <c r="J56" s="341" t="s">
        <v>1263</v>
      </c>
      <c r="K56" s="10" t="s">
        <v>1381</v>
      </c>
      <c r="L56" s="341"/>
      <c r="M56" s="341"/>
      <c r="N56" s="341"/>
      <c r="O56" s="341"/>
      <c r="P56" s="341"/>
      <c r="Q56" s="341"/>
      <c r="R56" s="341"/>
      <c r="S56" s="341"/>
      <c r="T56" s="342"/>
      <c r="U56" s="11">
        <f>IFERROR(IF($W$1="", "", IF(Price_List___WMH_ShortDescV2[[#This Row],[ListPrice]]=0, "",ROUND(Price_List___WMH_ShortDescV2[[#This Row],[ListPrice]]*$W$1, 2))),"")</f>
        <v>20.7</v>
      </c>
      <c r="V56" s="8"/>
    </row>
    <row r="57" spans="1:22">
      <c r="A57" s="385" t="s">
        <v>1382</v>
      </c>
      <c r="B57" s="10" t="s">
        <v>1381</v>
      </c>
      <c r="C57" s="10" t="s">
        <v>1377</v>
      </c>
      <c r="D57" s="343">
        <v>52</v>
      </c>
      <c r="E57" s="341"/>
      <c r="F57" s="341"/>
      <c r="G57" s="91">
        <v>38353</v>
      </c>
      <c r="H57" s="341" t="s">
        <v>1237</v>
      </c>
      <c r="I57" s="341"/>
      <c r="J57" s="341" t="s">
        <v>1263</v>
      </c>
      <c r="K57" s="10" t="s">
        <v>1381</v>
      </c>
      <c r="L57" s="341"/>
      <c r="M57" s="341"/>
      <c r="N57" s="341"/>
      <c r="O57" s="341"/>
      <c r="P57" s="341"/>
      <c r="Q57" s="341"/>
      <c r="R57" s="341"/>
      <c r="S57" s="341"/>
      <c r="T57" s="342"/>
      <c r="U57" s="11">
        <f>IFERROR(IF($W$1="", "", IF(Price_List___WMH_ShortDescV2[[#This Row],[ListPrice]]=0, "",ROUND(Price_List___WMH_ShortDescV2[[#This Row],[ListPrice]]*$W$1, 2))),"")</f>
        <v>23.4</v>
      </c>
      <c r="V57" s="8"/>
    </row>
    <row r="58" spans="1:22">
      <c r="A58" s="385" t="s">
        <v>1383</v>
      </c>
      <c r="B58" s="10" t="s">
        <v>1381</v>
      </c>
      <c r="C58" s="10" t="s">
        <v>1379</v>
      </c>
      <c r="D58" s="343">
        <v>55</v>
      </c>
      <c r="E58" s="341"/>
      <c r="F58" s="341"/>
      <c r="G58" s="91">
        <v>38353</v>
      </c>
      <c r="H58" s="341" t="s">
        <v>1237</v>
      </c>
      <c r="I58" s="341"/>
      <c r="J58" s="341" t="s">
        <v>1263</v>
      </c>
      <c r="K58" s="10" t="s">
        <v>1381</v>
      </c>
      <c r="L58" s="341"/>
      <c r="M58" s="341"/>
      <c r="N58" s="341"/>
      <c r="O58" s="341"/>
      <c r="P58" s="341"/>
      <c r="Q58" s="341"/>
      <c r="R58" s="341"/>
      <c r="S58" s="341"/>
      <c r="T58" s="342"/>
      <c r="U58" s="11">
        <f>IFERROR(IF($W$1="", "", IF(Price_List___WMH_ShortDescV2[[#This Row],[ListPrice]]=0, "",ROUND(Price_List___WMH_ShortDescV2[[#This Row],[ListPrice]]*$W$1, 2))),"")</f>
        <v>24.75</v>
      </c>
      <c r="V58" s="8"/>
    </row>
    <row r="59" spans="1:22">
      <c r="A59" s="385" t="s">
        <v>1384</v>
      </c>
      <c r="B59" s="10" t="s">
        <v>1385</v>
      </c>
      <c r="C59" s="10" t="s">
        <v>1379</v>
      </c>
      <c r="D59" s="343">
        <v>55</v>
      </c>
      <c r="E59" s="341"/>
      <c r="F59" s="341"/>
      <c r="G59" s="91">
        <v>38353</v>
      </c>
      <c r="H59" s="341" t="s">
        <v>1237</v>
      </c>
      <c r="I59" s="341"/>
      <c r="J59" s="341" t="s">
        <v>1263</v>
      </c>
      <c r="K59" s="10" t="s">
        <v>1385</v>
      </c>
      <c r="L59" s="341"/>
      <c r="M59" s="341"/>
      <c r="N59" s="341"/>
      <c r="O59" s="341"/>
      <c r="P59" s="341"/>
      <c r="Q59" s="341"/>
      <c r="R59" s="341"/>
      <c r="S59" s="341"/>
      <c r="T59" s="342"/>
      <c r="U59" s="11">
        <f>IFERROR(IF($W$1="", "", IF(Price_List___WMH_ShortDescV2[[#This Row],[ListPrice]]=0, "",ROUND(Price_List___WMH_ShortDescV2[[#This Row],[ListPrice]]*$W$1, 2))),"")</f>
        <v>24.75</v>
      </c>
      <c r="V59" s="8"/>
    </row>
    <row r="60" spans="1:22">
      <c r="A60" s="385" t="s">
        <v>1386</v>
      </c>
      <c r="B60" s="10" t="s">
        <v>1387</v>
      </c>
      <c r="C60" s="10" t="s">
        <v>1388</v>
      </c>
      <c r="D60" s="343">
        <v>23</v>
      </c>
      <c r="E60" s="341"/>
      <c r="F60" s="341"/>
      <c r="G60" s="91">
        <v>38353</v>
      </c>
      <c r="H60" s="341" t="s">
        <v>1237</v>
      </c>
      <c r="I60" s="341"/>
      <c r="J60" s="341" t="s">
        <v>1263</v>
      </c>
      <c r="K60" s="10" t="s">
        <v>1387</v>
      </c>
      <c r="L60" s="341"/>
      <c r="M60" s="341"/>
      <c r="N60" s="341"/>
      <c r="O60" s="341"/>
      <c r="P60" s="341"/>
      <c r="Q60" s="341"/>
      <c r="R60" s="341"/>
      <c r="S60" s="341"/>
      <c r="T60" s="342"/>
      <c r="U60" s="11">
        <f>IFERROR(IF($W$1="", "", IF(Price_List___WMH_ShortDescV2[[#This Row],[ListPrice]]=0, "",ROUND(Price_List___WMH_ShortDescV2[[#This Row],[ListPrice]]*$W$1, 2))),"")</f>
        <v>10.35</v>
      </c>
      <c r="V60" s="8"/>
    </row>
    <row r="61" spans="1:22">
      <c r="A61" s="385" t="s">
        <v>1389</v>
      </c>
      <c r="B61" s="10" t="s">
        <v>1390</v>
      </c>
      <c r="C61" s="10" t="s">
        <v>1388</v>
      </c>
      <c r="D61" s="343">
        <v>23</v>
      </c>
      <c r="E61" s="341"/>
      <c r="F61" s="341"/>
      <c r="G61" s="91">
        <v>38353</v>
      </c>
      <c r="H61" s="341" t="s">
        <v>1237</v>
      </c>
      <c r="I61" s="341"/>
      <c r="J61" s="341" t="s">
        <v>1263</v>
      </c>
      <c r="K61" s="10" t="s">
        <v>1390</v>
      </c>
      <c r="L61" s="341"/>
      <c r="M61" s="341"/>
      <c r="N61" s="341"/>
      <c r="O61" s="341"/>
      <c r="P61" s="341"/>
      <c r="Q61" s="341"/>
      <c r="R61" s="341"/>
      <c r="S61" s="341"/>
      <c r="T61" s="342"/>
      <c r="U61" s="11">
        <f>IFERROR(IF($W$1="", "", IF(Price_List___WMH_ShortDescV2[[#This Row],[ListPrice]]=0, "",ROUND(Price_List___WMH_ShortDescV2[[#This Row],[ListPrice]]*$W$1, 2))),"")</f>
        <v>10.35</v>
      </c>
      <c r="V61" s="8"/>
    </row>
    <row r="62" spans="1:22">
      <c r="A62" s="385" t="s">
        <v>1391</v>
      </c>
      <c r="B62" s="10" t="s">
        <v>1392</v>
      </c>
      <c r="C62" s="10" t="s">
        <v>1388</v>
      </c>
      <c r="D62" s="343">
        <v>5</v>
      </c>
      <c r="E62" s="341"/>
      <c r="F62" s="341"/>
      <c r="G62" s="91">
        <v>38353</v>
      </c>
      <c r="H62" s="341" t="s">
        <v>1237</v>
      </c>
      <c r="I62" s="341"/>
      <c r="J62" s="341" t="s">
        <v>1263</v>
      </c>
      <c r="K62" s="10" t="s">
        <v>1392</v>
      </c>
      <c r="L62" s="341"/>
      <c r="M62" s="341"/>
      <c r="N62" s="341"/>
      <c r="O62" s="341"/>
      <c r="P62" s="341"/>
      <c r="Q62" s="341"/>
      <c r="R62" s="341"/>
      <c r="S62" s="341"/>
      <c r="T62" s="342"/>
      <c r="U62" s="11">
        <f>IFERROR(IF($W$1="", "", IF(Price_List___WMH_ShortDescV2[[#This Row],[ListPrice]]=0, "",ROUND(Price_List___WMH_ShortDescV2[[#This Row],[ListPrice]]*$W$1, 2))),"")</f>
        <v>2.25</v>
      </c>
      <c r="V62" s="8"/>
    </row>
    <row r="63" spans="1:22">
      <c r="A63" s="385" t="s">
        <v>1393</v>
      </c>
      <c r="B63" s="10" t="s">
        <v>1394</v>
      </c>
      <c r="C63" s="10" t="s">
        <v>1395</v>
      </c>
      <c r="D63" s="343">
        <v>16</v>
      </c>
      <c r="E63" s="341"/>
      <c r="F63" s="341"/>
      <c r="G63" s="91">
        <v>38353</v>
      </c>
      <c r="H63" s="341" t="s">
        <v>1237</v>
      </c>
      <c r="I63" s="341"/>
      <c r="J63" s="341" t="s">
        <v>1263</v>
      </c>
      <c r="K63" s="10" t="s">
        <v>1394</v>
      </c>
      <c r="L63" s="341"/>
      <c r="M63" s="341"/>
      <c r="N63" s="341"/>
      <c r="O63" s="341"/>
      <c r="P63" s="341"/>
      <c r="Q63" s="341"/>
      <c r="R63" s="341"/>
      <c r="S63" s="341"/>
      <c r="T63" s="342"/>
      <c r="U63" s="11">
        <f>IFERROR(IF($W$1="", "", IF(Price_List___WMH_ShortDescV2[[#This Row],[ListPrice]]=0, "",ROUND(Price_List___WMH_ShortDescV2[[#This Row],[ListPrice]]*$W$1, 2))),"")</f>
        <v>7.2</v>
      </c>
      <c r="V63" s="8"/>
    </row>
    <row r="64" spans="1:22">
      <c r="A64" s="385" t="s">
        <v>1396</v>
      </c>
      <c r="B64" s="10" t="s">
        <v>1397</v>
      </c>
      <c r="C64" s="10" t="s">
        <v>1398</v>
      </c>
      <c r="D64" s="343">
        <v>7</v>
      </c>
      <c r="E64" s="341"/>
      <c r="F64" s="341"/>
      <c r="G64" s="91">
        <v>38353</v>
      </c>
      <c r="H64" s="341" t="s">
        <v>1237</v>
      </c>
      <c r="I64" s="341"/>
      <c r="J64" s="341" t="s">
        <v>1263</v>
      </c>
      <c r="K64" s="10" t="s">
        <v>1397</v>
      </c>
      <c r="L64" s="341"/>
      <c r="M64" s="341"/>
      <c r="N64" s="341"/>
      <c r="O64" s="341"/>
      <c r="P64" s="341"/>
      <c r="Q64" s="341"/>
      <c r="R64" s="341"/>
      <c r="S64" s="341"/>
      <c r="T64" s="342"/>
      <c r="U64" s="11">
        <f>IFERROR(IF($W$1="", "", IF(Price_List___WMH_ShortDescV2[[#This Row],[ListPrice]]=0, "",ROUND(Price_List___WMH_ShortDescV2[[#This Row],[ListPrice]]*$W$1, 2))),"")</f>
        <v>3.15</v>
      </c>
      <c r="V64" s="8"/>
    </row>
    <row r="65" spans="1:22">
      <c r="A65" s="385" t="s">
        <v>1399</v>
      </c>
      <c r="B65" s="10" t="s">
        <v>1400</v>
      </c>
      <c r="C65" s="10" t="s">
        <v>1401</v>
      </c>
      <c r="D65" s="343">
        <v>8</v>
      </c>
      <c r="E65" s="341"/>
      <c r="F65" s="341"/>
      <c r="G65" s="91">
        <v>38353</v>
      </c>
      <c r="H65" s="341" t="s">
        <v>1237</v>
      </c>
      <c r="I65" s="341"/>
      <c r="J65" s="341" t="s">
        <v>1263</v>
      </c>
      <c r="K65" s="10" t="s">
        <v>1400</v>
      </c>
      <c r="L65" s="341"/>
      <c r="M65" s="341"/>
      <c r="N65" s="341"/>
      <c r="O65" s="341"/>
      <c r="P65" s="341"/>
      <c r="Q65" s="341"/>
      <c r="R65" s="341"/>
      <c r="S65" s="341"/>
      <c r="T65" s="342"/>
      <c r="U65" s="11">
        <f>IFERROR(IF($W$1="", "", IF(Price_List___WMH_ShortDescV2[[#This Row],[ListPrice]]=0, "",ROUND(Price_List___WMH_ShortDescV2[[#This Row],[ListPrice]]*$W$1, 2))),"")</f>
        <v>3.6</v>
      </c>
      <c r="V65" s="8"/>
    </row>
    <row r="66" spans="1:22">
      <c r="A66" s="385" t="s">
        <v>1402</v>
      </c>
      <c r="B66" s="10" t="s">
        <v>1403</v>
      </c>
      <c r="C66" s="10" t="s">
        <v>1401</v>
      </c>
      <c r="D66" s="343">
        <v>8</v>
      </c>
      <c r="E66" s="341"/>
      <c r="F66" s="341"/>
      <c r="G66" s="91">
        <v>38353</v>
      </c>
      <c r="H66" s="341" t="s">
        <v>1237</v>
      </c>
      <c r="I66" s="341"/>
      <c r="J66" s="341" t="s">
        <v>1263</v>
      </c>
      <c r="K66" s="10" t="s">
        <v>1403</v>
      </c>
      <c r="L66" s="341"/>
      <c r="M66" s="341"/>
      <c r="N66" s="341"/>
      <c r="O66" s="341"/>
      <c r="P66" s="341"/>
      <c r="Q66" s="341"/>
      <c r="R66" s="341"/>
      <c r="S66" s="341"/>
      <c r="T66" s="342"/>
      <c r="U66" s="11">
        <f>IFERROR(IF($W$1="", "", IF(Price_List___WMH_ShortDescV2[[#This Row],[ListPrice]]=0, "",ROUND(Price_List___WMH_ShortDescV2[[#This Row],[ListPrice]]*$W$1, 2))),"")</f>
        <v>3.6</v>
      </c>
      <c r="V66" s="8"/>
    </row>
    <row r="67" spans="1:22">
      <c r="A67" s="385" t="s">
        <v>1404</v>
      </c>
      <c r="B67" s="10" t="s">
        <v>1405</v>
      </c>
      <c r="C67" s="10" t="s">
        <v>1315</v>
      </c>
      <c r="D67" s="343">
        <v>5</v>
      </c>
      <c r="E67" s="341"/>
      <c r="F67" s="341"/>
      <c r="G67" s="91">
        <v>38353</v>
      </c>
      <c r="H67" s="341" t="s">
        <v>1237</v>
      </c>
      <c r="I67" s="341"/>
      <c r="J67" s="341" t="s">
        <v>1263</v>
      </c>
      <c r="K67" s="10" t="s">
        <v>1405</v>
      </c>
      <c r="L67" s="341"/>
      <c r="M67" s="341"/>
      <c r="N67" s="341"/>
      <c r="O67" s="341"/>
      <c r="P67" s="341"/>
      <c r="Q67" s="341"/>
      <c r="R67" s="341"/>
      <c r="S67" s="341"/>
      <c r="T67" s="342"/>
      <c r="U67" s="11">
        <f>IFERROR(IF($W$1="", "", IF(Price_List___WMH_ShortDescV2[[#This Row],[ListPrice]]=0, "",ROUND(Price_List___WMH_ShortDescV2[[#This Row],[ListPrice]]*$W$1, 2))),"")</f>
        <v>2.25</v>
      </c>
      <c r="V67" s="8"/>
    </row>
    <row r="68" spans="1:22">
      <c r="A68" s="385" t="s">
        <v>1406</v>
      </c>
      <c r="B68" s="10" t="s">
        <v>1283</v>
      </c>
      <c r="C68" s="10" t="s">
        <v>1395</v>
      </c>
      <c r="D68" s="343">
        <v>8</v>
      </c>
      <c r="E68" s="341"/>
      <c r="F68" s="341"/>
      <c r="G68" s="91">
        <v>38353</v>
      </c>
      <c r="H68" s="341" t="s">
        <v>1237</v>
      </c>
      <c r="I68" s="341"/>
      <c r="J68" s="341" t="s">
        <v>1263</v>
      </c>
      <c r="K68" s="10" t="s">
        <v>1283</v>
      </c>
      <c r="L68" s="341"/>
      <c r="M68" s="341"/>
      <c r="N68" s="341"/>
      <c r="O68" s="341"/>
      <c r="P68" s="341"/>
      <c r="Q68" s="341"/>
      <c r="R68" s="341"/>
      <c r="S68" s="341"/>
      <c r="T68" s="342"/>
      <c r="U68" s="11">
        <f>IFERROR(IF($W$1="", "", IF(Price_List___WMH_ShortDescV2[[#This Row],[ListPrice]]=0, "",ROUND(Price_List___WMH_ShortDescV2[[#This Row],[ListPrice]]*$W$1, 2))),"")</f>
        <v>3.6</v>
      </c>
      <c r="V68" s="8"/>
    </row>
    <row r="69" spans="1:22">
      <c r="A69" s="385" t="s">
        <v>1407</v>
      </c>
      <c r="B69" s="10" t="s">
        <v>1408</v>
      </c>
      <c r="C69" s="10" t="s">
        <v>1409</v>
      </c>
      <c r="D69" s="343">
        <v>4</v>
      </c>
      <c r="E69" s="341"/>
      <c r="F69" s="341"/>
      <c r="G69" s="91">
        <v>38353</v>
      </c>
      <c r="H69" s="341" t="s">
        <v>1237</v>
      </c>
      <c r="I69" s="341"/>
      <c r="J69" s="341" t="s">
        <v>1263</v>
      </c>
      <c r="K69" s="10" t="s">
        <v>1408</v>
      </c>
      <c r="L69" s="341"/>
      <c r="M69" s="341"/>
      <c r="N69" s="341"/>
      <c r="O69" s="341"/>
      <c r="P69" s="341"/>
      <c r="Q69" s="341"/>
      <c r="R69" s="341"/>
      <c r="S69" s="341"/>
      <c r="T69" s="342"/>
      <c r="U69" s="11">
        <f>IFERROR(IF($W$1="", "", IF(Price_List___WMH_ShortDescV2[[#This Row],[ListPrice]]=0, "",ROUND(Price_List___WMH_ShortDescV2[[#This Row],[ListPrice]]*$W$1, 2))),"")</f>
        <v>1.8</v>
      </c>
      <c r="V69" s="8"/>
    </row>
    <row r="70" spans="1:22">
      <c r="A70" s="385" t="s">
        <v>1410</v>
      </c>
      <c r="B70" s="10" t="s">
        <v>1411</v>
      </c>
      <c r="C70" s="10" t="s">
        <v>1412</v>
      </c>
      <c r="D70" s="343">
        <v>4</v>
      </c>
      <c r="E70" s="341"/>
      <c r="F70" s="341"/>
      <c r="G70" s="91">
        <v>38353</v>
      </c>
      <c r="H70" s="341" t="s">
        <v>1237</v>
      </c>
      <c r="I70" s="341"/>
      <c r="J70" s="341" t="s">
        <v>1263</v>
      </c>
      <c r="K70" s="10" t="s">
        <v>1411</v>
      </c>
      <c r="L70" s="341"/>
      <c r="M70" s="341"/>
      <c r="N70" s="341"/>
      <c r="O70" s="341"/>
      <c r="P70" s="341"/>
      <c r="Q70" s="341"/>
      <c r="R70" s="341"/>
      <c r="S70" s="341"/>
      <c r="T70" s="342"/>
      <c r="U70" s="11">
        <f>IFERROR(IF($W$1="", "", IF(Price_List___WMH_ShortDescV2[[#This Row],[ListPrice]]=0, "",ROUND(Price_List___WMH_ShortDescV2[[#This Row],[ListPrice]]*$W$1, 2))),"")</f>
        <v>1.8</v>
      </c>
      <c r="V70" s="8"/>
    </row>
    <row r="71" spans="1:22">
      <c r="A71" s="385" t="s">
        <v>1413</v>
      </c>
      <c r="B71" s="10" t="s">
        <v>1414</v>
      </c>
      <c r="C71" s="10" t="s">
        <v>1415</v>
      </c>
      <c r="D71" s="343">
        <v>5</v>
      </c>
      <c r="E71" s="341"/>
      <c r="F71" s="341"/>
      <c r="G71" s="91">
        <v>38353</v>
      </c>
      <c r="H71" s="341" t="s">
        <v>1237</v>
      </c>
      <c r="I71" s="341"/>
      <c r="J71" s="341" t="s">
        <v>1263</v>
      </c>
      <c r="K71" s="10" t="s">
        <v>1414</v>
      </c>
      <c r="L71" s="341"/>
      <c r="M71" s="341"/>
      <c r="N71" s="341"/>
      <c r="O71" s="341"/>
      <c r="P71" s="341"/>
      <c r="Q71" s="341"/>
      <c r="R71" s="341"/>
      <c r="S71" s="341"/>
      <c r="T71" s="342"/>
      <c r="U71" s="11">
        <f>IFERROR(IF($W$1="", "", IF(Price_List___WMH_ShortDescV2[[#This Row],[ListPrice]]=0, "",ROUND(Price_List___WMH_ShortDescV2[[#This Row],[ListPrice]]*$W$1, 2))),"")</f>
        <v>2.25</v>
      </c>
      <c r="V71" s="8"/>
    </row>
    <row r="72" spans="1:22">
      <c r="A72" s="385" t="s">
        <v>1416</v>
      </c>
      <c r="B72" s="10" t="s">
        <v>16284</v>
      </c>
      <c r="C72" s="10" t="s">
        <v>1417</v>
      </c>
      <c r="D72" s="343">
        <v>5</v>
      </c>
      <c r="E72" s="341"/>
      <c r="F72" s="341"/>
      <c r="G72" s="91">
        <v>38353</v>
      </c>
      <c r="H72" s="341" t="s">
        <v>1237</v>
      </c>
      <c r="I72" s="341"/>
      <c r="J72" s="341" t="s">
        <v>1263</v>
      </c>
      <c r="K72" s="10" t="s">
        <v>16284</v>
      </c>
      <c r="L72" s="341"/>
      <c r="M72" s="341"/>
      <c r="N72" s="341"/>
      <c r="O72" s="341"/>
      <c r="P72" s="341"/>
      <c r="Q72" s="341"/>
      <c r="R72" s="341"/>
      <c r="S72" s="341"/>
      <c r="T72" s="342"/>
      <c r="U72" s="11">
        <f>IFERROR(IF($W$1="", "", IF(Price_List___WMH_ShortDescV2[[#This Row],[ListPrice]]=0, "",ROUND(Price_List___WMH_ShortDescV2[[#This Row],[ListPrice]]*$W$1, 2))),"")</f>
        <v>2.25</v>
      </c>
      <c r="V72" s="8"/>
    </row>
    <row r="73" spans="1:22">
      <c r="A73" s="385" t="s">
        <v>1418</v>
      </c>
      <c r="B73" s="10" t="s">
        <v>1419</v>
      </c>
      <c r="C73" s="10" t="s">
        <v>1420</v>
      </c>
      <c r="D73" s="343">
        <v>24</v>
      </c>
      <c r="E73" s="341"/>
      <c r="F73" s="341"/>
      <c r="G73" s="91">
        <v>38353</v>
      </c>
      <c r="H73" s="341" t="s">
        <v>1237</v>
      </c>
      <c r="I73" s="341"/>
      <c r="J73" s="341" t="s">
        <v>1263</v>
      </c>
      <c r="K73" s="10" t="s">
        <v>1419</v>
      </c>
      <c r="L73" s="341"/>
      <c r="M73" s="341"/>
      <c r="N73" s="341"/>
      <c r="O73" s="341"/>
      <c r="P73" s="341"/>
      <c r="Q73" s="341"/>
      <c r="R73" s="341"/>
      <c r="S73" s="341"/>
      <c r="T73" s="342"/>
      <c r="U73" s="11">
        <f>IFERROR(IF($W$1="", "", IF(Price_List___WMH_ShortDescV2[[#This Row],[ListPrice]]=0, "",ROUND(Price_List___WMH_ShortDescV2[[#This Row],[ListPrice]]*$W$1, 2))),"")</f>
        <v>10.8</v>
      </c>
      <c r="V73" s="8"/>
    </row>
    <row r="74" spans="1:22">
      <c r="A74" s="385" t="s">
        <v>1421</v>
      </c>
      <c r="B74" s="10" t="s">
        <v>1422</v>
      </c>
      <c r="C74" s="10" t="s">
        <v>1423</v>
      </c>
      <c r="D74" s="343">
        <v>9</v>
      </c>
      <c r="E74" s="341"/>
      <c r="F74" s="341"/>
      <c r="G74" s="91">
        <v>38353</v>
      </c>
      <c r="H74" s="341" t="s">
        <v>1237</v>
      </c>
      <c r="I74" s="341"/>
      <c r="J74" s="341" t="s">
        <v>1263</v>
      </c>
      <c r="K74" s="10" t="s">
        <v>1422</v>
      </c>
      <c r="L74" s="341"/>
      <c r="M74" s="341"/>
      <c r="N74" s="341"/>
      <c r="O74" s="341"/>
      <c r="P74" s="341"/>
      <c r="Q74" s="341"/>
      <c r="R74" s="341"/>
      <c r="S74" s="341"/>
      <c r="T74" s="342"/>
      <c r="U74" s="11">
        <f>IFERROR(IF($W$1="", "", IF(Price_List___WMH_ShortDescV2[[#This Row],[ListPrice]]=0, "",ROUND(Price_List___WMH_ShortDescV2[[#This Row],[ListPrice]]*$W$1, 2))),"")</f>
        <v>4.05</v>
      </c>
      <c r="V74" s="8"/>
    </row>
    <row r="75" spans="1:22">
      <c r="A75" s="385" t="s">
        <v>1424</v>
      </c>
      <c r="B75" s="10" t="s">
        <v>1425</v>
      </c>
      <c r="C75" s="10" t="s">
        <v>1423</v>
      </c>
      <c r="D75" s="343">
        <v>64</v>
      </c>
      <c r="E75" s="341"/>
      <c r="F75" s="341"/>
      <c r="G75" s="91">
        <v>38353</v>
      </c>
      <c r="H75" s="341" t="s">
        <v>1237</v>
      </c>
      <c r="I75" s="341"/>
      <c r="J75" s="341" t="s">
        <v>1263</v>
      </c>
      <c r="K75" s="10" t="s">
        <v>1425</v>
      </c>
      <c r="L75" s="341"/>
      <c r="M75" s="341"/>
      <c r="N75" s="341"/>
      <c r="O75" s="341"/>
      <c r="P75" s="341"/>
      <c r="Q75" s="341"/>
      <c r="R75" s="341"/>
      <c r="S75" s="341"/>
      <c r="T75" s="342"/>
      <c r="U75" s="11">
        <f>IFERROR(IF($W$1="", "", IF(Price_List___WMH_ShortDescV2[[#This Row],[ListPrice]]=0, "",ROUND(Price_List___WMH_ShortDescV2[[#This Row],[ListPrice]]*$W$1, 2))),"")</f>
        <v>28.8</v>
      </c>
      <c r="V75" s="8"/>
    </row>
    <row r="76" spans="1:22">
      <c r="A76" s="385" t="s">
        <v>1426</v>
      </c>
      <c r="B76" s="10" t="s">
        <v>1427</v>
      </c>
      <c r="C76" s="10" t="s">
        <v>1428</v>
      </c>
      <c r="D76" s="343">
        <v>5</v>
      </c>
      <c r="E76" s="341"/>
      <c r="F76" s="341"/>
      <c r="G76" s="91">
        <v>38353</v>
      </c>
      <c r="H76" s="341" t="s">
        <v>1237</v>
      </c>
      <c r="I76" s="341"/>
      <c r="J76" s="341" t="s">
        <v>1263</v>
      </c>
      <c r="K76" s="10" t="s">
        <v>1427</v>
      </c>
      <c r="L76" s="341"/>
      <c r="M76" s="341"/>
      <c r="N76" s="341"/>
      <c r="O76" s="341"/>
      <c r="P76" s="341"/>
      <c r="Q76" s="341"/>
      <c r="R76" s="341"/>
      <c r="S76" s="341"/>
      <c r="T76" s="342"/>
      <c r="U76" s="11">
        <f>IFERROR(IF($W$1="", "", IF(Price_List___WMH_ShortDescV2[[#This Row],[ListPrice]]=0, "",ROUND(Price_List___WMH_ShortDescV2[[#This Row],[ListPrice]]*$W$1, 2))),"")</f>
        <v>2.25</v>
      </c>
      <c r="V76" s="8"/>
    </row>
    <row r="77" spans="1:22">
      <c r="A77" s="385" t="s">
        <v>1429</v>
      </c>
      <c r="B77" s="10" t="s">
        <v>1430</v>
      </c>
      <c r="C77" s="10" t="s">
        <v>1431</v>
      </c>
      <c r="D77" s="343">
        <v>7</v>
      </c>
      <c r="E77" s="341"/>
      <c r="F77" s="341"/>
      <c r="G77" s="91">
        <v>38353</v>
      </c>
      <c r="H77" s="341" t="s">
        <v>1237</v>
      </c>
      <c r="I77" s="341"/>
      <c r="J77" s="341" t="s">
        <v>1263</v>
      </c>
      <c r="K77" s="10" t="s">
        <v>1430</v>
      </c>
      <c r="L77" s="341"/>
      <c r="M77" s="341"/>
      <c r="N77" s="341"/>
      <c r="O77" s="341"/>
      <c r="P77" s="341"/>
      <c r="Q77" s="341"/>
      <c r="R77" s="341"/>
      <c r="S77" s="341"/>
      <c r="T77" s="342"/>
      <c r="U77" s="11">
        <f>IFERROR(IF($W$1="", "", IF(Price_List___WMH_ShortDescV2[[#This Row],[ListPrice]]=0, "",ROUND(Price_List___WMH_ShortDescV2[[#This Row],[ListPrice]]*$W$1, 2))),"")</f>
        <v>3.15</v>
      </c>
      <c r="V77" s="8"/>
    </row>
    <row r="78" spans="1:22">
      <c r="A78" s="385" t="s">
        <v>1432</v>
      </c>
      <c r="B78" s="10" t="s">
        <v>1433</v>
      </c>
      <c r="C78" s="10" t="s">
        <v>1420</v>
      </c>
      <c r="D78" s="343">
        <v>6</v>
      </c>
      <c r="E78" s="341"/>
      <c r="F78" s="341"/>
      <c r="G78" s="91">
        <v>38353</v>
      </c>
      <c r="H78" s="341" t="s">
        <v>1237</v>
      </c>
      <c r="I78" s="341"/>
      <c r="J78" s="341" t="s">
        <v>1263</v>
      </c>
      <c r="K78" s="10" t="s">
        <v>1433</v>
      </c>
      <c r="L78" s="341"/>
      <c r="M78" s="341"/>
      <c r="N78" s="341"/>
      <c r="O78" s="341"/>
      <c r="P78" s="341"/>
      <c r="Q78" s="341"/>
      <c r="R78" s="341"/>
      <c r="S78" s="341"/>
      <c r="T78" s="342"/>
      <c r="U78" s="11">
        <f>IFERROR(IF($W$1="", "", IF(Price_List___WMH_ShortDescV2[[#This Row],[ListPrice]]=0, "",ROUND(Price_List___WMH_ShortDescV2[[#This Row],[ListPrice]]*$W$1, 2))),"")</f>
        <v>2.7</v>
      </c>
      <c r="V78" s="8"/>
    </row>
    <row r="79" spans="1:22">
      <c r="A79" s="385" t="s">
        <v>1434</v>
      </c>
      <c r="B79" s="10" t="s">
        <v>1435</v>
      </c>
      <c r="C79" s="10" t="s">
        <v>1420</v>
      </c>
      <c r="D79" s="343">
        <v>5</v>
      </c>
      <c r="E79" s="341"/>
      <c r="F79" s="341"/>
      <c r="G79" s="91">
        <v>38353</v>
      </c>
      <c r="H79" s="341" t="s">
        <v>1237</v>
      </c>
      <c r="I79" s="341"/>
      <c r="J79" s="341" t="s">
        <v>1263</v>
      </c>
      <c r="K79" s="10" t="s">
        <v>1435</v>
      </c>
      <c r="L79" s="341"/>
      <c r="M79" s="341"/>
      <c r="N79" s="341"/>
      <c r="O79" s="341"/>
      <c r="P79" s="341"/>
      <c r="Q79" s="341"/>
      <c r="R79" s="341"/>
      <c r="S79" s="341"/>
      <c r="T79" s="342"/>
      <c r="U79" s="11">
        <f>IFERROR(IF($W$1="", "", IF(Price_List___WMH_ShortDescV2[[#This Row],[ListPrice]]=0, "",ROUND(Price_List___WMH_ShortDescV2[[#This Row],[ListPrice]]*$W$1, 2))),"")</f>
        <v>2.25</v>
      </c>
      <c r="V79" s="8"/>
    </row>
    <row r="80" spans="1:22">
      <c r="A80" s="385" t="s">
        <v>1436</v>
      </c>
      <c r="B80" s="10" t="s">
        <v>13986</v>
      </c>
      <c r="C80" s="10" t="s">
        <v>1423</v>
      </c>
      <c r="D80" s="343">
        <v>7</v>
      </c>
      <c r="E80" s="341"/>
      <c r="F80" s="341"/>
      <c r="G80" s="91">
        <v>38353</v>
      </c>
      <c r="H80" s="341" t="s">
        <v>1237</v>
      </c>
      <c r="I80" s="341"/>
      <c r="J80" s="341" t="s">
        <v>1263</v>
      </c>
      <c r="K80" s="10" t="s">
        <v>13986</v>
      </c>
      <c r="L80" s="341"/>
      <c r="M80" s="341"/>
      <c r="N80" s="341"/>
      <c r="O80" s="341"/>
      <c r="P80" s="341"/>
      <c r="Q80" s="341"/>
      <c r="R80" s="341"/>
      <c r="S80" s="341"/>
      <c r="T80" s="342"/>
      <c r="U80" s="11">
        <f>IFERROR(IF($W$1="", "", IF(Price_List___WMH_ShortDescV2[[#This Row],[ListPrice]]=0, "",ROUND(Price_List___WMH_ShortDescV2[[#This Row],[ListPrice]]*$W$1, 2))),"")</f>
        <v>3.15</v>
      </c>
      <c r="V80" s="8"/>
    </row>
    <row r="81" spans="1:22">
      <c r="A81" s="385" t="s">
        <v>1438</v>
      </c>
      <c r="B81" s="10" t="s">
        <v>1439</v>
      </c>
      <c r="C81" s="10" t="s">
        <v>1423</v>
      </c>
      <c r="D81" s="343">
        <v>7</v>
      </c>
      <c r="E81" s="341"/>
      <c r="F81" s="341"/>
      <c r="G81" s="91">
        <v>38353</v>
      </c>
      <c r="H81" s="341" t="s">
        <v>1237</v>
      </c>
      <c r="I81" s="341"/>
      <c r="J81" s="341" t="s">
        <v>1263</v>
      </c>
      <c r="K81" s="10" t="s">
        <v>1439</v>
      </c>
      <c r="L81" s="341"/>
      <c r="M81" s="341"/>
      <c r="N81" s="341"/>
      <c r="O81" s="341"/>
      <c r="P81" s="341"/>
      <c r="Q81" s="341"/>
      <c r="R81" s="341"/>
      <c r="S81" s="341"/>
      <c r="T81" s="342"/>
      <c r="U81" s="11">
        <f>IFERROR(IF($W$1="", "", IF(Price_List___WMH_ShortDescV2[[#This Row],[ListPrice]]=0, "",ROUND(Price_List___WMH_ShortDescV2[[#This Row],[ListPrice]]*$W$1, 2))),"")</f>
        <v>3.15</v>
      </c>
      <c r="V81" s="8"/>
    </row>
    <row r="82" spans="1:22">
      <c r="A82" s="385" t="s">
        <v>1440</v>
      </c>
      <c r="B82" s="10" t="s">
        <v>1419</v>
      </c>
      <c r="C82" s="10" t="s">
        <v>1441</v>
      </c>
      <c r="D82" s="343">
        <v>29</v>
      </c>
      <c r="E82" s="341"/>
      <c r="F82" s="341"/>
      <c r="G82" s="91">
        <v>38353</v>
      </c>
      <c r="H82" s="341" t="s">
        <v>1237</v>
      </c>
      <c r="I82" s="341"/>
      <c r="J82" s="341" t="s">
        <v>1263</v>
      </c>
      <c r="K82" s="10" t="s">
        <v>1419</v>
      </c>
      <c r="L82" s="341"/>
      <c r="M82" s="341"/>
      <c r="N82" s="341"/>
      <c r="O82" s="341"/>
      <c r="P82" s="341"/>
      <c r="Q82" s="341"/>
      <c r="R82" s="341"/>
      <c r="S82" s="341"/>
      <c r="T82" s="342"/>
      <c r="U82" s="11">
        <f>IFERROR(IF($W$1="", "", IF(Price_List___WMH_ShortDescV2[[#This Row],[ListPrice]]=0, "",ROUND(Price_List___WMH_ShortDescV2[[#This Row],[ListPrice]]*$W$1, 2))),"")</f>
        <v>13.05</v>
      </c>
      <c r="V82" s="8"/>
    </row>
    <row r="83" spans="1:22">
      <c r="A83" s="385" t="s">
        <v>1442</v>
      </c>
      <c r="B83" s="10" t="s">
        <v>1422</v>
      </c>
      <c r="C83" s="10" t="s">
        <v>1441</v>
      </c>
      <c r="D83" s="343">
        <v>9</v>
      </c>
      <c r="E83" s="341"/>
      <c r="F83" s="341"/>
      <c r="G83" s="91">
        <v>38353</v>
      </c>
      <c r="H83" s="341" t="s">
        <v>1237</v>
      </c>
      <c r="I83" s="341"/>
      <c r="J83" s="341" t="s">
        <v>1263</v>
      </c>
      <c r="K83" s="10" t="s">
        <v>1422</v>
      </c>
      <c r="L83" s="341"/>
      <c r="M83" s="341"/>
      <c r="N83" s="341"/>
      <c r="O83" s="341"/>
      <c r="P83" s="341"/>
      <c r="Q83" s="341"/>
      <c r="R83" s="341"/>
      <c r="S83" s="341"/>
      <c r="T83" s="342"/>
      <c r="U83" s="11">
        <f>IFERROR(IF($W$1="", "", IF(Price_List___WMH_ShortDescV2[[#This Row],[ListPrice]]=0, "",ROUND(Price_List___WMH_ShortDescV2[[#This Row],[ListPrice]]*$W$1, 2))),"")</f>
        <v>4.05</v>
      </c>
      <c r="V83" s="8"/>
    </row>
    <row r="84" spans="1:22">
      <c r="A84" s="385" t="s">
        <v>1443</v>
      </c>
      <c r="B84" s="10" t="s">
        <v>1439</v>
      </c>
      <c r="C84" s="10" t="s">
        <v>1441</v>
      </c>
      <c r="D84" s="343">
        <v>8</v>
      </c>
      <c r="E84" s="341"/>
      <c r="F84" s="341"/>
      <c r="G84" s="91">
        <v>38353</v>
      </c>
      <c r="H84" s="341" t="s">
        <v>1237</v>
      </c>
      <c r="I84" s="341"/>
      <c r="J84" s="341" t="s">
        <v>1263</v>
      </c>
      <c r="K84" s="10" t="s">
        <v>1439</v>
      </c>
      <c r="L84" s="341"/>
      <c r="M84" s="341"/>
      <c r="N84" s="341"/>
      <c r="O84" s="341"/>
      <c r="P84" s="341"/>
      <c r="Q84" s="341"/>
      <c r="R84" s="341"/>
      <c r="S84" s="341"/>
      <c r="T84" s="342"/>
      <c r="U84" s="11">
        <f>IFERROR(IF($W$1="", "", IF(Price_List___WMH_ShortDescV2[[#This Row],[ListPrice]]=0, "",ROUND(Price_List___WMH_ShortDescV2[[#This Row],[ListPrice]]*$W$1, 2))),"")</f>
        <v>3.6</v>
      </c>
      <c r="V84" s="8"/>
    </row>
    <row r="85" spans="1:22">
      <c r="A85" s="385" t="s">
        <v>1444</v>
      </c>
      <c r="B85" s="10" t="s">
        <v>1425</v>
      </c>
      <c r="C85" s="10" t="s">
        <v>1441</v>
      </c>
      <c r="D85" s="343">
        <v>63</v>
      </c>
      <c r="E85" s="341"/>
      <c r="F85" s="341"/>
      <c r="G85" s="91">
        <v>38353</v>
      </c>
      <c r="H85" s="341" t="s">
        <v>1237</v>
      </c>
      <c r="I85" s="341"/>
      <c r="J85" s="341" t="s">
        <v>1263</v>
      </c>
      <c r="K85" s="10" t="s">
        <v>1425</v>
      </c>
      <c r="L85" s="341"/>
      <c r="M85" s="341"/>
      <c r="N85" s="341"/>
      <c r="O85" s="341"/>
      <c r="P85" s="341"/>
      <c r="Q85" s="341"/>
      <c r="R85" s="341"/>
      <c r="S85" s="341"/>
      <c r="T85" s="342"/>
      <c r="U85" s="11">
        <f>IFERROR(IF($W$1="", "", IF(Price_List___WMH_ShortDescV2[[#This Row],[ListPrice]]=0, "",ROUND(Price_List___WMH_ShortDescV2[[#This Row],[ListPrice]]*$W$1, 2))),"")</f>
        <v>28.35</v>
      </c>
      <c r="V85" s="8"/>
    </row>
    <row r="86" spans="1:22">
      <c r="A86" s="385" t="s">
        <v>1445</v>
      </c>
      <c r="B86" s="10" t="s">
        <v>1425</v>
      </c>
      <c r="C86" s="10" t="s">
        <v>1441</v>
      </c>
      <c r="D86" s="343">
        <v>71</v>
      </c>
      <c r="E86" s="341"/>
      <c r="F86" s="341"/>
      <c r="G86" s="91">
        <v>38353</v>
      </c>
      <c r="H86" s="341" t="s">
        <v>1237</v>
      </c>
      <c r="I86" s="341"/>
      <c r="J86" s="341" t="s">
        <v>1263</v>
      </c>
      <c r="K86" s="10" t="s">
        <v>1425</v>
      </c>
      <c r="L86" s="341"/>
      <c r="M86" s="341"/>
      <c r="N86" s="341"/>
      <c r="O86" s="341"/>
      <c r="P86" s="341"/>
      <c r="Q86" s="341"/>
      <c r="R86" s="341"/>
      <c r="S86" s="341"/>
      <c r="T86" s="342"/>
      <c r="U86" s="11">
        <f>IFERROR(IF($W$1="", "", IF(Price_List___WMH_ShortDescV2[[#This Row],[ListPrice]]=0, "",ROUND(Price_List___WMH_ShortDescV2[[#This Row],[ListPrice]]*$W$1, 2))),"")</f>
        <v>31.95</v>
      </c>
      <c r="V86" s="8"/>
    </row>
    <row r="87" spans="1:22">
      <c r="A87" s="385" t="s">
        <v>1446</v>
      </c>
      <c r="B87" s="10" t="s">
        <v>13986</v>
      </c>
      <c r="C87" s="10" t="s">
        <v>1441</v>
      </c>
      <c r="D87" s="343">
        <v>7</v>
      </c>
      <c r="E87" s="341"/>
      <c r="F87" s="341"/>
      <c r="G87" s="91">
        <v>38353</v>
      </c>
      <c r="H87" s="341" t="s">
        <v>1237</v>
      </c>
      <c r="I87" s="341"/>
      <c r="J87" s="341" t="s">
        <v>1263</v>
      </c>
      <c r="K87" s="10" t="s">
        <v>13986</v>
      </c>
      <c r="L87" s="341"/>
      <c r="M87" s="341"/>
      <c r="N87" s="341"/>
      <c r="O87" s="341"/>
      <c r="P87" s="341"/>
      <c r="Q87" s="341"/>
      <c r="R87" s="341"/>
      <c r="S87" s="341"/>
      <c r="T87" s="342"/>
      <c r="U87" s="11">
        <f>IFERROR(IF($W$1="", "", IF(Price_List___WMH_ShortDescV2[[#This Row],[ListPrice]]=0, "",ROUND(Price_List___WMH_ShortDescV2[[#This Row],[ListPrice]]*$W$1, 2))),"")</f>
        <v>3.15</v>
      </c>
      <c r="V87" s="8"/>
    </row>
    <row r="88" spans="1:22">
      <c r="A88" s="385" t="s">
        <v>1447</v>
      </c>
      <c r="B88" s="10" t="s">
        <v>1449</v>
      </c>
      <c r="C88" s="10" t="s">
        <v>1448</v>
      </c>
      <c r="D88" s="343">
        <v>5</v>
      </c>
      <c r="E88" s="341"/>
      <c r="F88" s="341"/>
      <c r="G88" s="91">
        <v>38353</v>
      </c>
      <c r="H88" s="341" t="s">
        <v>1237</v>
      </c>
      <c r="I88" s="341"/>
      <c r="J88" s="341" t="s">
        <v>1263</v>
      </c>
      <c r="K88" s="10" t="s">
        <v>1449</v>
      </c>
      <c r="L88" s="341"/>
      <c r="M88" s="341"/>
      <c r="N88" s="341"/>
      <c r="O88" s="341"/>
      <c r="P88" s="341"/>
      <c r="Q88" s="341"/>
      <c r="R88" s="341"/>
      <c r="S88" s="341"/>
      <c r="T88" s="342"/>
      <c r="U88" s="11">
        <f>IFERROR(IF($W$1="", "", IF(Price_List___WMH_ShortDescV2[[#This Row],[ListPrice]]=0, "",ROUND(Price_List___WMH_ShortDescV2[[#This Row],[ListPrice]]*$W$1, 2))),"")</f>
        <v>2.25</v>
      </c>
      <c r="V88" s="8"/>
    </row>
    <row r="89" spans="1:22">
      <c r="A89" s="385" t="s">
        <v>1450</v>
      </c>
      <c r="B89" s="10" t="s">
        <v>1437</v>
      </c>
      <c r="C89" s="10" t="s">
        <v>1448</v>
      </c>
      <c r="D89" s="343">
        <v>7</v>
      </c>
      <c r="E89" s="341"/>
      <c r="F89" s="341"/>
      <c r="G89" s="91">
        <v>38353</v>
      </c>
      <c r="H89" s="341" t="s">
        <v>1237</v>
      </c>
      <c r="I89" s="341"/>
      <c r="J89" s="341" t="s">
        <v>1263</v>
      </c>
      <c r="K89" s="10" t="s">
        <v>1437</v>
      </c>
      <c r="L89" s="341"/>
      <c r="M89" s="341"/>
      <c r="N89" s="341"/>
      <c r="O89" s="341"/>
      <c r="P89" s="341"/>
      <c r="Q89" s="341"/>
      <c r="R89" s="341"/>
      <c r="S89" s="341"/>
      <c r="T89" s="342"/>
      <c r="U89" s="11">
        <f>IFERROR(IF($W$1="", "", IF(Price_List___WMH_ShortDescV2[[#This Row],[ListPrice]]=0, "",ROUND(Price_List___WMH_ShortDescV2[[#This Row],[ListPrice]]*$W$1, 2))),"")</f>
        <v>3.15</v>
      </c>
      <c r="V89" s="8"/>
    </row>
    <row r="90" spans="1:22">
      <c r="A90" s="385" t="s">
        <v>1451</v>
      </c>
      <c r="B90" s="10" t="s">
        <v>13987</v>
      </c>
      <c r="C90" s="10" t="s">
        <v>1448</v>
      </c>
      <c r="D90" s="343">
        <v>8</v>
      </c>
      <c r="E90" s="341"/>
      <c r="F90" s="341"/>
      <c r="G90" s="91">
        <v>38353</v>
      </c>
      <c r="H90" s="341" t="s">
        <v>1237</v>
      </c>
      <c r="I90" s="341"/>
      <c r="J90" s="341" t="s">
        <v>1263</v>
      </c>
      <c r="K90" s="10" t="s">
        <v>13987</v>
      </c>
      <c r="L90" s="341"/>
      <c r="M90" s="341"/>
      <c r="N90" s="341"/>
      <c r="O90" s="341"/>
      <c r="P90" s="341"/>
      <c r="Q90" s="341"/>
      <c r="R90" s="341"/>
      <c r="S90" s="341"/>
      <c r="T90" s="342"/>
      <c r="U90" s="11">
        <f>IFERROR(IF($W$1="", "", IF(Price_List___WMH_ShortDescV2[[#This Row],[ListPrice]]=0, "",ROUND(Price_List___WMH_ShortDescV2[[#This Row],[ListPrice]]*$W$1, 2))),"")</f>
        <v>3.6</v>
      </c>
      <c r="V90" s="8"/>
    </row>
    <row r="91" spans="1:22">
      <c r="A91" s="385" t="s">
        <v>1452</v>
      </c>
      <c r="B91" s="10" t="s">
        <v>1453</v>
      </c>
      <c r="C91" s="10" t="s">
        <v>1454</v>
      </c>
      <c r="D91" s="343">
        <v>4</v>
      </c>
      <c r="E91" s="341"/>
      <c r="F91" s="341"/>
      <c r="G91" s="91">
        <v>38353</v>
      </c>
      <c r="H91" s="341" t="s">
        <v>1237</v>
      </c>
      <c r="I91" s="341"/>
      <c r="J91" s="341" t="s">
        <v>1263</v>
      </c>
      <c r="K91" s="10" t="s">
        <v>1453</v>
      </c>
      <c r="L91" s="341"/>
      <c r="M91" s="341"/>
      <c r="N91" s="341"/>
      <c r="O91" s="341"/>
      <c r="P91" s="341"/>
      <c r="Q91" s="341"/>
      <c r="R91" s="341"/>
      <c r="S91" s="341"/>
      <c r="T91" s="342"/>
      <c r="U91" s="11">
        <f>IFERROR(IF($W$1="", "", IF(Price_List___WMH_ShortDescV2[[#This Row],[ListPrice]]=0, "",ROUND(Price_List___WMH_ShortDescV2[[#This Row],[ListPrice]]*$W$1, 2))),"")</f>
        <v>1.8</v>
      </c>
      <c r="V91" s="8"/>
    </row>
    <row r="92" spans="1:22">
      <c r="A92" s="385" t="s">
        <v>1455</v>
      </c>
      <c r="B92" s="10" t="s">
        <v>13982</v>
      </c>
      <c r="C92" s="10" t="s">
        <v>1456</v>
      </c>
      <c r="D92" s="343">
        <v>7</v>
      </c>
      <c r="E92" s="341"/>
      <c r="F92" s="341"/>
      <c r="G92" s="91">
        <v>38353</v>
      </c>
      <c r="H92" s="341" t="s">
        <v>1237</v>
      </c>
      <c r="I92" s="341"/>
      <c r="J92" s="341" t="s">
        <v>1263</v>
      </c>
      <c r="K92" s="10" t="s">
        <v>13982</v>
      </c>
      <c r="L92" s="341"/>
      <c r="M92" s="341"/>
      <c r="N92" s="341"/>
      <c r="O92" s="341"/>
      <c r="P92" s="341"/>
      <c r="Q92" s="341"/>
      <c r="R92" s="341"/>
      <c r="S92" s="341"/>
      <c r="T92" s="342"/>
      <c r="U92" s="11">
        <f>IFERROR(IF($W$1="", "", IF(Price_List___WMH_ShortDescV2[[#This Row],[ListPrice]]=0, "",ROUND(Price_List___WMH_ShortDescV2[[#This Row],[ListPrice]]*$W$1, 2))),"")</f>
        <v>3.15</v>
      </c>
      <c r="V92" s="8"/>
    </row>
    <row r="93" spans="1:22">
      <c r="A93" s="385" t="s">
        <v>1457</v>
      </c>
      <c r="B93" s="10" t="s">
        <v>1361</v>
      </c>
      <c r="C93" s="10" t="s">
        <v>1456</v>
      </c>
      <c r="D93" s="343">
        <v>6</v>
      </c>
      <c r="E93" s="341"/>
      <c r="F93" s="341"/>
      <c r="G93" s="91">
        <v>38353</v>
      </c>
      <c r="H93" s="341" t="s">
        <v>1237</v>
      </c>
      <c r="I93" s="341"/>
      <c r="J93" s="341" t="s">
        <v>1263</v>
      </c>
      <c r="K93" s="10" t="s">
        <v>1361</v>
      </c>
      <c r="L93" s="341"/>
      <c r="M93" s="341"/>
      <c r="N93" s="341"/>
      <c r="O93" s="341"/>
      <c r="P93" s="341"/>
      <c r="Q93" s="341"/>
      <c r="R93" s="341"/>
      <c r="S93" s="341"/>
      <c r="T93" s="342"/>
      <c r="U93" s="11">
        <f>IFERROR(IF($W$1="", "", IF(Price_List___WMH_ShortDescV2[[#This Row],[ListPrice]]=0, "",ROUND(Price_List___WMH_ShortDescV2[[#This Row],[ListPrice]]*$W$1, 2))),"")</f>
        <v>2.7</v>
      </c>
      <c r="V93" s="8"/>
    </row>
    <row r="94" spans="1:22">
      <c r="A94" s="385" t="s">
        <v>1458</v>
      </c>
      <c r="B94" s="10" t="s">
        <v>1460</v>
      </c>
      <c r="C94" s="10" t="s">
        <v>1459</v>
      </c>
      <c r="D94" s="343">
        <v>9</v>
      </c>
      <c r="E94" s="341"/>
      <c r="F94" s="341"/>
      <c r="G94" s="91">
        <v>38353</v>
      </c>
      <c r="H94" s="341" t="s">
        <v>1237</v>
      </c>
      <c r="I94" s="341"/>
      <c r="J94" s="341" t="s">
        <v>1263</v>
      </c>
      <c r="K94" s="10" t="s">
        <v>1460</v>
      </c>
      <c r="L94" s="341"/>
      <c r="M94" s="341"/>
      <c r="N94" s="341"/>
      <c r="O94" s="341"/>
      <c r="P94" s="341"/>
      <c r="Q94" s="341"/>
      <c r="R94" s="341"/>
      <c r="S94" s="341"/>
      <c r="T94" s="342"/>
      <c r="U94" s="11">
        <f>IFERROR(IF($W$1="", "", IF(Price_List___WMH_ShortDescV2[[#This Row],[ListPrice]]=0, "",ROUND(Price_List___WMH_ShortDescV2[[#This Row],[ListPrice]]*$W$1, 2))),"")</f>
        <v>4.05</v>
      </c>
      <c r="V94" s="8"/>
    </row>
    <row r="95" spans="1:22">
      <c r="A95" s="385" t="s">
        <v>1461</v>
      </c>
      <c r="B95" s="10" t="s">
        <v>1361</v>
      </c>
      <c r="C95" s="10" t="s">
        <v>1462</v>
      </c>
      <c r="D95" s="343">
        <v>9</v>
      </c>
      <c r="E95" s="341"/>
      <c r="F95" s="341"/>
      <c r="G95" s="91">
        <v>38353</v>
      </c>
      <c r="H95" s="341" t="s">
        <v>1237</v>
      </c>
      <c r="I95" s="341"/>
      <c r="J95" s="341" t="s">
        <v>1263</v>
      </c>
      <c r="K95" s="10" t="s">
        <v>1361</v>
      </c>
      <c r="L95" s="341"/>
      <c r="M95" s="341"/>
      <c r="N95" s="341"/>
      <c r="O95" s="341"/>
      <c r="P95" s="341"/>
      <c r="Q95" s="341"/>
      <c r="R95" s="341"/>
      <c r="S95" s="341"/>
      <c r="T95" s="342"/>
      <c r="U95" s="11">
        <f>IFERROR(IF($W$1="", "", IF(Price_List___WMH_ShortDescV2[[#This Row],[ListPrice]]=0, "",ROUND(Price_List___WMH_ShortDescV2[[#This Row],[ListPrice]]*$W$1, 2))),"")</f>
        <v>4.05</v>
      </c>
      <c r="V95" s="8"/>
    </row>
    <row r="96" spans="1:22">
      <c r="A96" s="385" t="s">
        <v>1463</v>
      </c>
      <c r="B96" s="10" t="s">
        <v>1449</v>
      </c>
      <c r="C96" s="10" t="s">
        <v>1462</v>
      </c>
      <c r="D96" s="343">
        <v>8</v>
      </c>
      <c r="E96" s="341"/>
      <c r="F96" s="341"/>
      <c r="G96" s="91">
        <v>38353</v>
      </c>
      <c r="H96" s="341" t="s">
        <v>1237</v>
      </c>
      <c r="I96" s="341"/>
      <c r="J96" s="341" t="s">
        <v>1263</v>
      </c>
      <c r="K96" s="10" t="s">
        <v>1449</v>
      </c>
      <c r="L96" s="341"/>
      <c r="M96" s="341"/>
      <c r="N96" s="341"/>
      <c r="O96" s="341"/>
      <c r="P96" s="341"/>
      <c r="Q96" s="341"/>
      <c r="R96" s="341"/>
      <c r="S96" s="341"/>
      <c r="T96" s="342"/>
      <c r="U96" s="11">
        <f>IFERROR(IF($W$1="", "", IF(Price_List___WMH_ShortDescV2[[#This Row],[ListPrice]]=0, "",ROUND(Price_List___WMH_ShortDescV2[[#This Row],[ListPrice]]*$W$1, 2))),"")</f>
        <v>3.6</v>
      </c>
      <c r="V96" s="8"/>
    </row>
    <row r="97" spans="1:22">
      <c r="A97" s="385" t="s">
        <v>1465</v>
      </c>
      <c r="B97" s="10" t="s">
        <v>1381</v>
      </c>
      <c r="C97" s="10" t="s">
        <v>1466</v>
      </c>
      <c r="D97" s="343">
        <v>44</v>
      </c>
      <c r="E97" s="341"/>
      <c r="F97" s="341"/>
      <c r="G97" s="91">
        <v>38353</v>
      </c>
      <c r="H97" s="341" t="s">
        <v>1237</v>
      </c>
      <c r="I97" s="341"/>
      <c r="J97" s="341" t="s">
        <v>1263</v>
      </c>
      <c r="K97" s="10" t="s">
        <v>1381</v>
      </c>
      <c r="L97" s="341"/>
      <c r="M97" s="341"/>
      <c r="N97" s="341"/>
      <c r="O97" s="341"/>
      <c r="P97" s="341"/>
      <c r="Q97" s="341"/>
      <c r="R97" s="341"/>
      <c r="S97" s="341"/>
      <c r="T97" s="342"/>
      <c r="U97" s="11">
        <f>IFERROR(IF($W$1="", "", IF(Price_List___WMH_ShortDescV2[[#This Row],[ListPrice]]=0, "",ROUND(Price_List___WMH_ShortDescV2[[#This Row],[ListPrice]]*$W$1, 2))),"")</f>
        <v>19.8</v>
      </c>
      <c r="V97" s="8"/>
    </row>
    <row r="98" spans="1:22">
      <c r="A98" s="385" t="s">
        <v>1467</v>
      </c>
      <c r="B98" s="10" t="s">
        <v>1385</v>
      </c>
      <c r="C98" s="10" t="s">
        <v>1468</v>
      </c>
      <c r="D98" s="343">
        <v>44</v>
      </c>
      <c r="E98" s="341"/>
      <c r="F98" s="341"/>
      <c r="G98" s="91">
        <v>38353</v>
      </c>
      <c r="H98" s="341" t="s">
        <v>1237</v>
      </c>
      <c r="I98" s="341"/>
      <c r="J98" s="341" t="s">
        <v>1263</v>
      </c>
      <c r="K98" s="10" t="s">
        <v>1385</v>
      </c>
      <c r="L98" s="341"/>
      <c r="M98" s="341"/>
      <c r="N98" s="341"/>
      <c r="O98" s="341"/>
      <c r="P98" s="341"/>
      <c r="Q98" s="341"/>
      <c r="R98" s="341"/>
      <c r="S98" s="341"/>
      <c r="T98" s="342"/>
      <c r="U98" s="11">
        <f>IFERROR(IF($W$1="", "", IF(Price_List___WMH_ShortDescV2[[#This Row],[ListPrice]]=0, "",ROUND(Price_List___WMH_ShortDescV2[[#This Row],[ListPrice]]*$W$1, 2))),"")</f>
        <v>19.8</v>
      </c>
      <c r="V98" s="8"/>
    </row>
    <row r="99" spans="1:22">
      <c r="A99" s="385" t="s">
        <v>1469</v>
      </c>
      <c r="B99" s="10" t="s">
        <v>1470</v>
      </c>
      <c r="C99" s="10" t="s">
        <v>1471</v>
      </c>
      <c r="D99" s="343">
        <v>9</v>
      </c>
      <c r="E99" s="341"/>
      <c r="F99" s="341"/>
      <c r="G99" s="91">
        <v>38353</v>
      </c>
      <c r="H99" s="341" t="s">
        <v>1237</v>
      </c>
      <c r="I99" s="341"/>
      <c r="J99" s="341" t="s">
        <v>1263</v>
      </c>
      <c r="K99" s="10" t="s">
        <v>1470</v>
      </c>
      <c r="L99" s="341"/>
      <c r="M99" s="341"/>
      <c r="N99" s="341"/>
      <c r="O99" s="341"/>
      <c r="P99" s="341"/>
      <c r="Q99" s="341"/>
      <c r="R99" s="341"/>
      <c r="S99" s="341"/>
      <c r="T99" s="342"/>
      <c r="U99" s="11">
        <f>IFERROR(IF($W$1="", "", IF(Price_List___WMH_ShortDescV2[[#This Row],[ListPrice]]=0, "",ROUND(Price_List___WMH_ShortDescV2[[#This Row],[ListPrice]]*$W$1, 2))),"")</f>
        <v>4.05</v>
      </c>
      <c r="V99" s="8"/>
    </row>
    <row r="100" spans="1:22">
      <c r="A100" s="385" t="s">
        <v>1472</v>
      </c>
      <c r="B100" s="10" t="s">
        <v>1473</v>
      </c>
      <c r="C100" s="10" t="s">
        <v>1474</v>
      </c>
      <c r="D100" s="343">
        <v>12</v>
      </c>
      <c r="E100" s="341"/>
      <c r="F100" s="341"/>
      <c r="G100" s="91">
        <v>38353</v>
      </c>
      <c r="H100" s="341" t="s">
        <v>1237</v>
      </c>
      <c r="I100" s="341"/>
      <c r="J100" s="341" t="s">
        <v>1263</v>
      </c>
      <c r="K100" s="10" t="s">
        <v>1473</v>
      </c>
      <c r="L100" s="341"/>
      <c r="M100" s="341"/>
      <c r="N100" s="341"/>
      <c r="O100" s="341"/>
      <c r="P100" s="341"/>
      <c r="Q100" s="341"/>
      <c r="R100" s="341"/>
      <c r="S100" s="341"/>
      <c r="T100" s="342"/>
      <c r="U100" s="11">
        <f>IFERROR(IF($W$1="", "", IF(Price_List___WMH_ShortDescV2[[#This Row],[ListPrice]]=0, "",ROUND(Price_List___WMH_ShortDescV2[[#This Row],[ListPrice]]*$W$1, 2))),"")</f>
        <v>5.4</v>
      </c>
      <c r="V100" s="8"/>
    </row>
    <row r="101" spans="1:22">
      <c r="A101" s="385" t="s">
        <v>1475</v>
      </c>
      <c r="B101" s="10" t="s">
        <v>1476</v>
      </c>
      <c r="C101" s="10" t="s">
        <v>1477</v>
      </c>
      <c r="D101" s="343">
        <v>18</v>
      </c>
      <c r="E101" s="341"/>
      <c r="F101" s="341"/>
      <c r="G101" s="91">
        <v>38353</v>
      </c>
      <c r="H101" s="341" t="s">
        <v>1237</v>
      </c>
      <c r="I101" s="341"/>
      <c r="J101" s="341" t="s">
        <v>1263</v>
      </c>
      <c r="K101" s="10" t="s">
        <v>1476</v>
      </c>
      <c r="L101" s="341"/>
      <c r="M101" s="341"/>
      <c r="N101" s="341"/>
      <c r="O101" s="341"/>
      <c r="P101" s="341"/>
      <c r="Q101" s="341"/>
      <c r="R101" s="341"/>
      <c r="S101" s="341"/>
      <c r="T101" s="342"/>
      <c r="U101" s="11">
        <f>IFERROR(IF($W$1="", "", IF(Price_List___WMH_ShortDescV2[[#This Row],[ListPrice]]=0, "",ROUND(Price_List___WMH_ShortDescV2[[#This Row],[ListPrice]]*$W$1, 2))),"")</f>
        <v>8.1</v>
      </c>
      <c r="V101" s="8"/>
    </row>
    <row r="102" spans="1:22">
      <c r="A102" s="385" t="s">
        <v>1478</v>
      </c>
      <c r="B102" s="10" t="s">
        <v>1476</v>
      </c>
      <c r="C102" s="10" t="s">
        <v>1462</v>
      </c>
      <c r="D102" s="343">
        <v>14</v>
      </c>
      <c r="E102" s="341"/>
      <c r="F102" s="341"/>
      <c r="G102" s="91">
        <v>38353</v>
      </c>
      <c r="H102" s="341" t="s">
        <v>1237</v>
      </c>
      <c r="I102" s="341"/>
      <c r="J102" s="341" t="s">
        <v>1263</v>
      </c>
      <c r="K102" s="10" t="s">
        <v>1476</v>
      </c>
      <c r="L102" s="341"/>
      <c r="M102" s="341"/>
      <c r="N102" s="341"/>
      <c r="O102" s="341"/>
      <c r="P102" s="341"/>
      <c r="Q102" s="341"/>
      <c r="R102" s="341"/>
      <c r="S102" s="341"/>
      <c r="T102" s="342"/>
      <c r="U102" s="11">
        <f>IFERROR(IF($W$1="", "", IF(Price_List___WMH_ShortDescV2[[#This Row],[ListPrice]]=0, "",ROUND(Price_List___WMH_ShortDescV2[[#This Row],[ListPrice]]*$W$1, 2))),"")</f>
        <v>6.3</v>
      </c>
      <c r="V102" s="8"/>
    </row>
    <row r="103" spans="1:22">
      <c r="A103" s="385" t="s">
        <v>1479</v>
      </c>
      <c r="B103" s="10" t="s">
        <v>1348</v>
      </c>
      <c r="C103" s="10" t="s">
        <v>1480</v>
      </c>
      <c r="D103" s="343">
        <v>6</v>
      </c>
      <c r="E103" s="341"/>
      <c r="F103" s="341"/>
      <c r="G103" s="91">
        <v>38353</v>
      </c>
      <c r="H103" s="341" t="s">
        <v>1237</v>
      </c>
      <c r="I103" s="341"/>
      <c r="J103" s="341" t="s">
        <v>1263</v>
      </c>
      <c r="K103" s="10" t="s">
        <v>1348</v>
      </c>
      <c r="L103" s="341"/>
      <c r="M103" s="341"/>
      <c r="N103" s="341"/>
      <c r="O103" s="341"/>
      <c r="P103" s="341"/>
      <c r="Q103" s="341"/>
      <c r="R103" s="341"/>
      <c r="S103" s="341"/>
      <c r="T103" s="341"/>
      <c r="U103" s="11">
        <f>IFERROR(IF($W$1="", "", IF(Price_List___WMH_ShortDescV2[[#This Row],[ListPrice]]=0, "",ROUND(Price_List___WMH_ShortDescV2[[#This Row],[ListPrice]]*$W$1, 2))),"")</f>
        <v>2.7</v>
      </c>
      <c r="V103" s="8"/>
    </row>
    <row r="104" spans="1:22">
      <c r="A104" s="385" t="s">
        <v>1481</v>
      </c>
      <c r="B104" s="10" t="s">
        <v>1350</v>
      </c>
      <c r="C104" s="10" t="s">
        <v>1480</v>
      </c>
      <c r="D104" s="343">
        <v>6</v>
      </c>
      <c r="E104" s="341"/>
      <c r="F104" s="341"/>
      <c r="G104" s="91">
        <v>38353</v>
      </c>
      <c r="H104" s="341" t="s">
        <v>1237</v>
      </c>
      <c r="I104" s="341"/>
      <c r="J104" s="341" t="s">
        <v>1263</v>
      </c>
      <c r="K104" s="10" t="s">
        <v>1350</v>
      </c>
      <c r="L104" s="341"/>
      <c r="M104" s="341"/>
      <c r="N104" s="341"/>
      <c r="O104" s="341"/>
      <c r="P104" s="341"/>
      <c r="Q104" s="341"/>
      <c r="R104" s="341"/>
      <c r="S104" s="341"/>
      <c r="T104" s="341"/>
      <c r="U104" s="11">
        <f>IFERROR(IF($W$1="", "", IF(Price_List___WMH_ShortDescV2[[#This Row],[ListPrice]]=0, "",ROUND(Price_List___WMH_ShortDescV2[[#This Row],[ListPrice]]*$W$1, 2))),"")</f>
        <v>2.7</v>
      </c>
      <c r="V104" s="8"/>
    </row>
    <row r="105" spans="1:22">
      <c r="A105" s="385" t="s">
        <v>1482</v>
      </c>
      <c r="B105" s="10" t="s">
        <v>1483</v>
      </c>
      <c r="C105" s="10" t="s">
        <v>1484</v>
      </c>
      <c r="D105" s="343">
        <v>6</v>
      </c>
      <c r="E105" s="341"/>
      <c r="F105" s="341"/>
      <c r="G105" s="91">
        <v>38353</v>
      </c>
      <c r="H105" s="341" t="s">
        <v>1237</v>
      </c>
      <c r="I105" s="341"/>
      <c r="J105" s="341" t="s">
        <v>1263</v>
      </c>
      <c r="K105" s="10" t="s">
        <v>1483</v>
      </c>
      <c r="L105" s="341"/>
      <c r="M105" s="341"/>
      <c r="N105" s="341"/>
      <c r="O105" s="341"/>
      <c r="P105" s="341"/>
      <c r="Q105" s="341"/>
      <c r="R105" s="341"/>
      <c r="S105" s="341"/>
      <c r="T105" s="341"/>
      <c r="U105" s="11">
        <f>IFERROR(IF($W$1="", "", IF(Price_List___WMH_ShortDescV2[[#This Row],[ListPrice]]=0, "",ROUND(Price_List___WMH_ShortDescV2[[#This Row],[ListPrice]]*$W$1, 2))),"")</f>
        <v>2.7</v>
      </c>
      <c r="V105" s="8"/>
    </row>
    <row r="106" spans="1:22">
      <c r="A106" s="385" t="s">
        <v>1485</v>
      </c>
      <c r="B106" s="10" t="s">
        <v>1487</v>
      </c>
      <c r="C106" s="10" t="s">
        <v>1486</v>
      </c>
      <c r="D106" s="343">
        <v>161</v>
      </c>
      <c r="E106" s="341"/>
      <c r="F106" s="341"/>
      <c r="G106" s="91">
        <v>38353</v>
      </c>
      <c r="H106" s="341" t="s">
        <v>1237</v>
      </c>
      <c r="I106" s="341"/>
      <c r="J106" s="341" t="s">
        <v>1263</v>
      </c>
      <c r="K106" s="10" t="s">
        <v>1487</v>
      </c>
      <c r="L106" s="341"/>
      <c r="M106" s="341"/>
      <c r="N106" s="341"/>
      <c r="O106" s="341"/>
      <c r="P106" s="341"/>
      <c r="Q106" s="341"/>
      <c r="R106" s="341"/>
      <c r="S106" s="341"/>
      <c r="T106" s="341"/>
      <c r="U106" s="11">
        <f>IFERROR(IF($W$1="", "", IF(Price_List___WMH_ShortDescV2[[#This Row],[ListPrice]]=0, "",ROUND(Price_List___WMH_ShortDescV2[[#This Row],[ListPrice]]*$W$1, 2))),"")</f>
        <v>72.45</v>
      </c>
      <c r="V106" s="8"/>
    </row>
    <row r="107" spans="1:22">
      <c r="A107" s="385" t="s">
        <v>1488</v>
      </c>
      <c r="B107" s="10" t="s">
        <v>1489</v>
      </c>
      <c r="C107" s="10" t="s">
        <v>1486</v>
      </c>
      <c r="D107" s="343">
        <v>161</v>
      </c>
      <c r="E107" s="341"/>
      <c r="F107" s="341"/>
      <c r="G107" s="91">
        <v>38353</v>
      </c>
      <c r="H107" s="341" t="s">
        <v>1237</v>
      </c>
      <c r="I107" s="341"/>
      <c r="J107" s="341" t="s">
        <v>1263</v>
      </c>
      <c r="K107" s="10" t="s">
        <v>1489</v>
      </c>
      <c r="L107" s="341"/>
      <c r="M107" s="341"/>
      <c r="N107" s="341"/>
      <c r="O107" s="341"/>
      <c r="P107" s="341"/>
      <c r="Q107" s="341"/>
      <c r="R107" s="341"/>
      <c r="S107" s="341"/>
      <c r="T107" s="341"/>
      <c r="U107" s="11">
        <f>IFERROR(IF($W$1="", "", IF(Price_List___WMH_ShortDescV2[[#This Row],[ListPrice]]=0, "",ROUND(Price_List___WMH_ShortDescV2[[#This Row],[ListPrice]]*$W$1, 2))),"")</f>
        <v>72.45</v>
      </c>
      <c r="V107" s="8"/>
    </row>
    <row r="108" spans="1:22">
      <c r="A108" s="385" t="s">
        <v>1490</v>
      </c>
      <c r="B108" s="10" t="s">
        <v>1449</v>
      </c>
      <c r="C108" s="10" t="s">
        <v>1491</v>
      </c>
      <c r="D108" s="343">
        <v>5</v>
      </c>
      <c r="E108" s="341"/>
      <c r="F108" s="341"/>
      <c r="G108" s="91">
        <v>38353</v>
      </c>
      <c r="H108" s="341" t="s">
        <v>1237</v>
      </c>
      <c r="I108" s="341"/>
      <c r="J108" s="341" t="s">
        <v>1263</v>
      </c>
      <c r="K108" s="10" t="s">
        <v>1449</v>
      </c>
      <c r="L108" s="341"/>
      <c r="M108" s="341"/>
      <c r="N108" s="341"/>
      <c r="O108" s="341"/>
      <c r="P108" s="341"/>
      <c r="Q108" s="341"/>
      <c r="R108" s="341"/>
      <c r="S108" s="341"/>
      <c r="T108" s="341"/>
      <c r="U108" s="11">
        <f>IFERROR(IF($W$1="", "", IF(Price_List___WMH_ShortDescV2[[#This Row],[ListPrice]]=0, "",ROUND(Price_List___WMH_ShortDescV2[[#This Row],[ListPrice]]*$W$1, 2))),"")</f>
        <v>2.25</v>
      </c>
      <c r="V108" s="8"/>
    </row>
    <row r="109" spans="1:22">
      <c r="A109" s="385" t="s">
        <v>1492</v>
      </c>
      <c r="B109" s="10" t="s">
        <v>1449</v>
      </c>
      <c r="C109" s="10" t="s">
        <v>1441</v>
      </c>
      <c r="D109" s="343">
        <v>6</v>
      </c>
      <c r="E109" s="341"/>
      <c r="F109" s="341"/>
      <c r="G109" s="91">
        <v>38353</v>
      </c>
      <c r="H109" s="341" t="s">
        <v>1237</v>
      </c>
      <c r="I109" s="341"/>
      <c r="J109" s="341" t="s">
        <v>1263</v>
      </c>
      <c r="K109" s="10" t="s">
        <v>1449</v>
      </c>
      <c r="L109" s="341"/>
      <c r="M109" s="341"/>
      <c r="N109" s="341"/>
      <c r="O109" s="341"/>
      <c r="P109" s="341"/>
      <c r="Q109" s="341"/>
      <c r="R109" s="341"/>
      <c r="S109" s="341"/>
      <c r="T109" s="341"/>
      <c r="U109" s="11">
        <f>IFERROR(IF($W$1="", "", IF(Price_List___WMH_ShortDescV2[[#This Row],[ListPrice]]=0, "",ROUND(Price_List___WMH_ShortDescV2[[#This Row],[ListPrice]]*$W$1, 2))),"")</f>
        <v>2.7</v>
      </c>
      <c r="V109" s="8"/>
    </row>
    <row r="110" spans="1:22">
      <c r="A110" s="385" t="s">
        <v>1493</v>
      </c>
      <c r="B110" s="10" t="s">
        <v>1494</v>
      </c>
      <c r="C110" s="10" t="s">
        <v>1495</v>
      </c>
      <c r="D110" s="343">
        <v>20</v>
      </c>
      <c r="E110" s="341"/>
      <c r="F110" s="341"/>
      <c r="G110" s="91">
        <v>38353</v>
      </c>
      <c r="H110" s="341" t="s">
        <v>1237</v>
      </c>
      <c r="I110" s="341"/>
      <c r="J110" s="341" t="s">
        <v>1263</v>
      </c>
      <c r="K110" s="10" t="s">
        <v>1494</v>
      </c>
      <c r="L110" s="341"/>
      <c r="M110" s="341"/>
      <c r="N110" s="341"/>
      <c r="O110" s="341"/>
      <c r="P110" s="341"/>
      <c r="Q110" s="341"/>
      <c r="R110" s="341"/>
      <c r="S110" s="341"/>
      <c r="T110" s="341"/>
      <c r="U110" s="11">
        <f>IFERROR(IF($W$1="", "", IF(Price_List___WMH_ShortDescV2[[#This Row],[ListPrice]]=0, "",ROUND(Price_List___WMH_ShortDescV2[[#This Row],[ListPrice]]*$W$1, 2))),"")</f>
        <v>9</v>
      </c>
      <c r="V110" s="8"/>
    </row>
    <row r="111" spans="1:22">
      <c r="A111" s="385" t="s">
        <v>1496</v>
      </c>
      <c r="B111" s="10" t="s">
        <v>1497</v>
      </c>
      <c r="C111" s="10" t="s">
        <v>1498</v>
      </c>
      <c r="D111" s="343">
        <v>21</v>
      </c>
      <c r="E111" s="341"/>
      <c r="F111" s="341"/>
      <c r="G111" s="91">
        <v>38353</v>
      </c>
      <c r="H111" s="341" t="s">
        <v>1237</v>
      </c>
      <c r="I111" s="341"/>
      <c r="J111" s="341" t="s">
        <v>1263</v>
      </c>
      <c r="K111" s="10" t="s">
        <v>1497</v>
      </c>
      <c r="L111" s="341"/>
      <c r="M111" s="341"/>
      <c r="N111" s="341"/>
      <c r="O111" s="341"/>
      <c r="P111" s="341"/>
      <c r="Q111" s="341"/>
      <c r="R111" s="341"/>
      <c r="S111" s="341"/>
      <c r="T111" s="341"/>
      <c r="U111" s="11">
        <f>IFERROR(IF($W$1="", "", IF(Price_List___WMH_ShortDescV2[[#This Row],[ListPrice]]=0, "",ROUND(Price_List___WMH_ShortDescV2[[#This Row],[ListPrice]]*$W$1, 2))),"")</f>
        <v>9.4499999999999993</v>
      </c>
      <c r="V111" s="8"/>
    </row>
    <row r="112" spans="1:22">
      <c r="A112" s="385" t="s">
        <v>1499</v>
      </c>
      <c r="B112" s="10" t="s">
        <v>1500</v>
      </c>
      <c r="C112" s="10" t="s">
        <v>1501</v>
      </c>
      <c r="D112" s="343">
        <v>4</v>
      </c>
      <c r="E112" s="341"/>
      <c r="F112" s="341"/>
      <c r="G112" s="91">
        <v>38353</v>
      </c>
      <c r="H112" s="341" t="s">
        <v>1237</v>
      </c>
      <c r="I112" s="341"/>
      <c r="J112" s="341" t="s">
        <v>1263</v>
      </c>
      <c r="K112" s="10" t="s">
        <v>1500</v>
      </c>
      <c r="L112" s="341"/>
      <c r="M112" s="341"/>
      <c r="N112" s="341"/>
      <c r="O112" s="341"/>
      <c r="P112" s="341"/>
      <c r="Q112" s="341"/>
      <c r="R112" s="341"/>
      <c r="S112" s="341"/>
      <c r="T112" s="341"/>
      <c r="U112" s="11">
        <f>IFERROR(IF($W$1="", "", IF(Price_List___WMH_ShortDescV2[[#This Row],[ListPrice]]=0, "",ROUND(Price_List___WMH_ShortDescV2[[#This Row],[ListPrice]]*$W$1, 2))),"")</f>
        <v>1.8</v>
      </c>
      <c r="V112" s="8"/>
    </row>
    <row r="113" spans="1:22">
      <c r="A113" s="385" t="s">
        <v>1502</v>
      </c>
      <c r="B113" s="10" t="s">
        <v>1503</v>
      </c>
      <c r="C113" s="10" t="s">
        <v>1498</v>
      </c>
      <c r="D113" s="343">
        <v>17</v>
      </c>
      <c r="E113" s="341"/>
      <c r="F113" s="341"/>
      <c r="G113" s="91">
        <v>38353</v>
      </c>
      <c r="H113" s="341" t="s">
        <v>1237</v>
      </c>
      <c r="I113" s="341"/>
      <c r="J113" s="341" t="s">
        <v>1263</v>
      </c>
      <c r="K113" s="10" t="s">
        <v>1503</v>
      </c>
      <c r="L113" s="341"/>
      <c r="M113" s="341"/>
      <c r="N113" s="341"/>
      <c r="O113" s="341"/>
      <c r="P113" s="341"/>
      <c r="Q113" s="341"/>
      <c r="R113" s="341"/>
      <c r="S113" s="341"/>
      <c r="T113" s="341"/>
      <c r="U113" s="11">
        <f>IFERROR(IF($W$1="", "", IF(Price_List___WMH_ShortDescV2[[#This Row],[ListPrice]]=0, "",ROUND(Price_List___WMH_ShortDescV2[[#This Row],[ListPrice]]*$W$1, 2))),"")</f>
        <v>7.65</v>
      </c>
      <c r="V113" s="8"/>
    </row>
    <row r="114" spans="1:22">
      <c r="A114" s="385" t="s">
        <v>1504</v>
      </c>
      <c r="B114" s="10" t="s">
        <v>1505</v>
      </c>
      <c r="C114" s="10" t="s">
        <v>1498</v>
      </c>
      <c r="D114" s="343">
        <v>17</v>
      </c>
      <c r="E114" s="341"/>
      <c r="F114" s="341"/>
      <c r="G114" s="91">
        <v>38353</v>
      </c>
      <c r="H114" s="341" t="s">
        <v>1237</v>
      </c>
      <c r="I114" s="341"/>
      <c r="J114" s="341" t="s">
        <v>1263</v>
      </c>
      <c r="K114" s="10" t="s">
        <v>1505</v>
      </c>
      <c r="L114" s="341"/>
      <c r="M114" s="341"/>
      <c r="N114" s="341"/>
      <c r="O114" s="341"/>
      <c r="P114" s="341"/>
      <c r="Q114" s="341"/>
      <c r="R114" s="341"/>
      <c r="S114" s="341"/>
      <c r="T114" s="341"/>
      <c r="U114" s="11">
        <f>IFERROR(IF($W$1="", "", IF(Price_List___WMH_ShortDescV2[[#This Row],[ListPrice]]=0, "",ROUND(Price_List___WMH_ShortDescV2[[#This Row],[ListPrice]]*$W$1, 2))),"")</f>
        <v>7.65</v>
      </c>
      <c r="V114" s="8"/>
    </row>
    <row r="115" spans="1:22">
      <c r="A115" s="385" t="s">
        <v>1506</v>
      </c>
      <c r="B115" s="10" t="s">
        <v>1483</v>
      </c>
      <c r="C115" s="10" t="s">
        <v>1498</v>
      </c>
      <c r="D115" s="343">
        <v>15</v>
      </c>
      <c r="E115" s="341"/>
      <c r="F115" s="341"/>
      <c r="G115" s="91">
        <v>38353</v>
      </c>
      <c r="H115" s="341" t="s">
        <v>1237</v>
      </c>
      <c r="I115" s="341"/>
      <c r="J115" s="341" t="s">
        <v>1263</v>
      </c>
      <c r="K115" s="10" t="s">
        <v>1483</v>
      </c>
      <c r="L115" s="341"/>
      <c r="M115" s="341"/>
      <c r="N115" s="341"/>
      <c r="O115" s="341"/>
      <c r="P115" s="341"/>
      <c r="Q115" s="341"/>
      <c r="R115" s="341"/>
      <c r="S115" s="341"/>
      <c r="T115" s="341"/>
      <c r="U115" s="11">
        <f>IFERROR(IF($W$1="", "", IF(Price_List___WMH_ShortDescV2[[#This Row],[ListPrice]]=0, "",ROUND(Price_List___WMH_ShortDescV2[[#This Row],[ListPrice]]*$W$1, 2))),"")</f>
        <v>6.75</v>
      </c>
      <c r="V115" s="8"/>
    </row>
    <row r="116" spans="1:22">
      <c r="A116" s="385" t="s">
        <v>1507</v>
      </c>
      <c r="B116" s="10" t="s">
        <v>1508</v>
      </c>
      <c r="C116" s="10" t="s">
        <v>1509</v>
      </c>
      <c r="D116" s="343">
        <v>5</v>
      </c>
      <c r="E116" s="341"/>
      <c r="F116" s="341"/>
      <c r="G116" s="91">
        <v>38353</v>
      </c>
      <c r="H116" s="341" t="s">
        <v>1237</v>
      </c>
      <c r="I116" s="341"/>
      <c r="J116" s="341" t="s">
        <v>1263</v>
      </c>
      <c r="K116" s="10" t="s">
        <v>1508</v>
      </c>
      <c r="L116" s="341"/>
      <c r="M116" s="341"/>
      <c r="N116" s="341"/>
      <c r="O116" s="341"/>
      <c r="P116" s="341"/>
      <c r="Q116" s="341"/>
      <c r="R116" s="341"/>
      <c r="S116" s="341"/>
      <c r="T116" s="341"/>
      <c r="U116" s="11">
        <f>IFERROR(IF($W$1="", "", IF(Price_List___WMH_ShortDescV2[[#This Row],[ListPrice]]=0, "",ROUND(Price_List___WMH_ShortDescV2[[#This Row],[ListPrice]]*$W$1, 2))),"")</f>
        <v>2.25</v>
      </c>
      <c r="V116" s="8"/>
    </row>
    <row r="117" spans="1:22">
      <c r="A117" s="385" t="s">
        <v>1510</v>
      </c>
      <c r="B117" s="10" t="s">
        <v>1511</v>
      </c>
      <c r="C117" s="10" t="s">
        <v>1512</v>
      </c>
      <c r="D117" s="343">
        <v>5</v>
      </c>
      <c r="E117" s="341"/>
      <c r="F117" s="341"/>
      <c r="G117" s="91">
        <v>38353</v>
      </c>
      <c r="H117" s="341" t="s">
        <v>1237</v>
      </c>
      <c r="I117" s="341"/>
      <c r="J117" s="341" t="s">
        <v>1263</v>
      </c>
      <c r="K117" s="10" t="s">
        <v>1511</v>
      </c>
      <c r="L117" s="341"/>
      <c r="M117" s="341"/>
      <c r="N117" s="341"/>
      <c r="O117" s="341"/>
      <c r="P117" s="341"/>
      <c r="Q117" s="341"/>
      <c r="R117" s="341"/>
      <c r="S117" s="341"/>
      <c r="T117" s="341"/>
      <c r="U117" s="11">
        <f>IFERROR(IF($W$1="", "", IF(Price_List___WMH_ShortDescV2[[#This Row],[ListPrice]]=0, "",ROUND(Price_List___WMH_ShortDescV2[[#This Row],[ListPrice]]*$W$1, 2))),"")</f>
        <v>2.25</v>
      </c>
      <c r="V117" s="8"/>
    </row>
    <row r="118" spans="1:22">
      <c r="A118" s="385" t="s">
        <v>1513</v>
      </c>
      <c r="B118" s="10" t="s">
        <v>1517</v>
      </c>
      <c r="C118" s="10" t="s">
        <v>1271</v>
      </c>
      <c r="D118" s="343">
        <v>26</v>
      </c>
      <c r="E118" s="341"/>
      <c r="F118" s="341"/>
      <c r="G118" s="91">
        <v>38353</v>
      </c>
      <c r="H118" s="341" t="s">
        <v>1237</v>
      </c>
      <c r="I118" s="341"/>
      <c r="J118" s="341" t="s">
        <v>1263</v>
      </c>
      <c r="K118" s="10" t="s">
        <v>1517</v>
      </c>
      <c r="L118" s="341"/>
      <c r="M118" s="341"/>
      <c r="N118" s="341"/>
      <c r="O118" s="341"/>
      <c r="P118" s="341"/>
      <c r="Q118" s="341"/>
      <c r="R118" s="341"/>
      <c r="S118" s="341"/>
      <c r="T118" s="341"/>
      <c r="U118" s="11">
        <f>IFERROR(IF($W$1="", "", IF(Price_List___WMH_ShortDescV2[[#This Row],[ListPrice]]=0, "",ROUND(Price_List___WMH_ShortDescV2[[#This Row],[ListPrice]]*$W$1, 2))),"")</f>
        <v>11.7</v>
      </c>
      <c r="V118" s="8"/>
    </row>
    <row r="119" spans="1:22">
      <c r="A119" s="385" t="s">
        <v>1514</v>
      </c>
      <c r="B119" s="10" t="s">
        <v>1515</v>
      </c>
      <c r="C119" s="10" t="s">
        <v>1271</v>
      </c>
      <c r="D119" s="343">
        <v>26</v>
      </c>
      <c r="E119" s="341"/>
      <c r="F119" s="341"/>
      <c r="G119" s="91">
        <v>38353</v>
      </c>
      <c r="H119" s="341" t="s">
        <v>1237</v>
      </c>
      <c r="I119" s="341"/>
      <c r="J119" s="341" t="s">
        <v>1263</v>
      </c>
      <c r="K119" s="10" t="s">
        <v>1515</v>
      </c>
      <c r="L119" s="341"/>
      <c r="M119" s="341"/>
      <c r="N119" s="341"/>
      <c r="O119" s="341"/>
      <c r="P119" s="341"/>
      <c r="Q119" s="341"/>
      <c r="R119" s="341"/>
      <c r="S119" s="341"/>
      <c r="T119" s="341"/>
      <c r="U119" s="11">
        <f>IFERROR(IF($W$1="", "", IF(Price_List___WMH_ShortDescV2[[#This Row],[ListPrice]]=0, "",ROUND(Price_List___WMH_ShortDescV2[[#This Row],[ListPrice]]*$W$1, 2))),"")</f>
        <v>11.7</v>
      </c>
      <c r="V119" s="8"/>
    </row>
    <row r="120" spans="1:22">
      <c r="A120" s="385" t="s">
        <v>1516</v>
      </c>
      <c r="B120" s="10" t="s">
        <v>1517</v>
      </c>
      <c r="C120" s="10" t="s">
        <v>1287</v>
      </c>
      <c r="D120" s="343">
        <v>34</v>
      </c>
      <c r="E120" s="341"/>
      <c r="F120" s="341"/>
      <c r="G120" s="91">
        <v>38353</v>
      </c>
      <c r="H120" s="341" t="s">
        <v>1237</v>
      </c>
      <c r="I120" s="341"/>
      <c r="J120" s="341" t="s">
        <v>1263</v>
      </c>
      <c r="K120" s="10" t="s">
        <v>1517</v>
      </c>
      <c r="L120" s="341"/>
      <c r="M120" s="341"/>
      <c r="N120" s="341"/>
      <c r="O120" s="341"/>
      <c r="P120" s="341"/>
      <c r="Q120" s="341"/>
      <c r="R120" s="341"/>
      <c r="S120" s="341"/>
      <c r="T120" s="341"/>
      <c r="U120" s="11">
        <f>IFERROR(IF($W$1="", "", IF(Price_List___WMH_ShortDescV2[[#This Row],[ListPrice]]=0, "",ROUND(Price_List___WMH_ShortDescV2[[#This Row],[ListPrice]]*$W$1, 2))),"")</f>
        <v>15.3</v>
      </c>
      <c r="V120" s="8"/>
    </row>
    <row r="121" spans="1:22">
      <c r="A121" s="385" t="s">
        <v>1518</v>
      </c>
      <c r="B121" s="10" t="s">
        <v>1515</v>
      </c>
      <c r="C121" s="10" t="s">
        <v>1287</v>
      </c>
      <c r="D121" s="343">
        <v>34</v>
      </c>
      <c r="E121" s="341"/>
      <c r="F121" s="341"/>
      <c r="G121" s="91">
        <v>38353</v>
      </c>
      <c r="H121" s="341" t="s">
        <v>1237</v>
      </c>
      <c r="I121" s="341"/>
      <c r="J121" s="341" t="s">
        <v>1263</v>
      </c>
      <c r="K121" s="10" t="s">
        <v>1515</v>
      </c>
      <c r="L121" s="341"/>
      <c r="M121" s="341"/>
      <c r="N121" s="341"/>
      <c r="O121" s="341"/>
      <c r="P121" s="341"/>
      <c r="Q121" s="341"/>
      <c r="R121" s="341"/>
      <c r="S121" s="341"/>
      <c r="T121" s="341"/>
      <c r="U121" s="11">
        <f>IFERROR(IF($W$1="", "", IF(Price_List___WMH_ShortDescV2[[#This Row],[ListPrice]]=0, "",ROUND(Price_List___WMH_ShortDescV2[[#This Row],[ListPrice]]*$W$1, 2))),"")</f>
        <v>15.3</v>
      </c>
      <c r="V121" s="8"/>
    </row>
    <row r="122" spans="1:22">
      <c r="A122" s="385" t="s">
        <v>1519</v>
      </c>
      <c r="B122" s="10" t="s">
        <v>1521</v>
      </c>
      <c r="C122" s="10" t="s">
        <v>1520</v>
      </c>
      <c r="D122" s="343">
        <v>13</v>
      </c>
      <c r="E122" s="341"/>
      <c r="F122" s="341"/>
      <c r="G122" s="91">
        <v>38353</v>
      </c>
      <c r="H122" s="341" t="s">
        <v>1237</v>
      </c>
      <c r="I122" s="341"/>
      <c r="J122" s="341" t="s">
        <v>1263</v>
      </c>
      <c r="K122" s="10" t="s">
        <v>1521</v>
      </c>
      <c r="L122" s="341"/>
      <c r="M122" s="341"/>
      <c r="N122" s="341"/>
      <c r="O122" s="341"/>
      <c r="P122" s="341"/>
      <c r="Q122" s="341"/>
      <c r="R122" s="341"/>
      <c r="S122" s="341"/>
      <c r="T122" s="341"/>
      <c r="U122" s="11">
        <f>IFERROR(IF($W$1="", "", IF(Price_List___WMH_ShortDescV2[[#This Row],[ListPrice]]=0, "",ROUND(Price_List___WMH_ShortDescV2[[#This Row],[ListPrice]]*$W$1, 2))),"")</f>
        <v>5.85</v>
      </c>
      <c r="V122" s="8"/>
    </row>
    <row r="123" spans="1:22">
      <c r="A123" s="385" t="s">
        <v>1522</v>
      </c>
      <c r="B123" s="10" t="s">
        <v>1524</v>
      </c>
      <c r="C123" s="10" t="s">
        <v>1523</v>
      </c>
      <c r="D123" s="343">
        <v>15</v>
      </c>
      <c r="E123" s="341"/>
      <c r="F123" s="341"/>
      <c r="G123" s="91">
        <v>38353</v>
      </c>
      <c r="H123" s="341" t="s">
        <v>1237</v>
      </c>
      <c r="I123" s="341"/>
      <c r="J123" s="341" t="s">
        <v>1263</v>
      </c>
      <c r="K123" s="10" t="s">
        <v>1524</v>
      </c>
      <c r="L123" s="341"/>
      <c r="M123" s="341"/>
      <c r="N123" s="341"/>
      <c r="O123" s="341"/>
      <c r="P123" s="341"/>
      <c r="Q123" s="341"/>
      <c r="R123" s="341"/>
      <c r="S123" s="341"/>
      <c r="T123" s="341"/>
      <c r="U123" s="11">
        <f>IFERROR(IF($W$1="", "", IF(Price_List___WMH_ShortDescV2[[#This Row],[ListPrice]]=0, "",ROUND(Price_List___WMH_ShortDescV2[[#This Row],[ListPrice]]*$W$1, 2))),"")</f>
        <v>6.75</v>
      </c>
      <c r="V123" s="8"/>
    </row>
    <row r="124" spans="1:22">
      <c r="A124" s="385" t="s">
        <v>1525</v>
      </c>
      <c r="B124" s="10" t="s">
        <v>1521</v>
      </c>
      <c r="C124" s="10" t="s">
        <v>1523</v>
      </c>
      <c r="D124" s="343">
        <v>15</v>
      </c>
      <c r="E124" s="341"/>
      <c r="F124" s="341"/>
      <c r="G124" s="91">
        <v>38353</v>
      </c>
      <c r="H124" s="341" t="s">
        <v>1237</v>
      </c>
      <c r="I124" s="341"/>
      <c r="J124" s="341" t="s">
        <v>1263</v>
      </c>
      <c r="K124" s="10" t="s">
        <v>1521</v>
      </c>
      <c r="L124" s="341"/>
      <c r="M124" s="341"/>
      <c r="N124" s="341"/>
      <c r="O124" s="341"/>
      <c r="P124" s="341"/>
      <c r="Q124" s="341"/>
      <c r="R124" s="341"/>
      <c r="S124" s="341"/>
      <c r="T124" s="341"/>
      <c r="U124" s="11">
        <f>IFERROR(IF($W$1="", "", IF(Price_List___WMH_ShortDescV2[[#This Row],[ListPrice]]=0, "",ROUND(Price_List___WMH_ShortDescV2[[#This Row],[ListPrice]]*$W$1, 2))),"")</f>
        <v>6.75</v>
      </c>
      <c r="V124" s="8"/>
    </row>
    <row r="125" spans="1:22">
      <c r="A125" s="385" t="s">
        <v>1526</v>
      </c>
      <c r="B125" s="10" t="s">
        <v>1527</v>
      </c>
      <c r="C125" s="10" t="s">
        <v>1395</v>
      </c>
      <c r="D125" s="343">
        <v>12</v>
      </c>
      <c r="E125" s="341"/>
      <c r="F125" s="341"/>
      <c r="G125" s="91">
        <v>38353</v>
      </c>
      <c r="H125" s="341" t="s">
        <v>1237</v>
      </c>
      <c r="I125" s="341"/>
      <c r="J125" s="341" t="s">
        <v>1263</v>
      </c>
      <c r="K125" s="10" t="s">
        <v>1527</v>
      </c>
      <c r="L125" s="341"/>
      <c r="M125" s="341"/>
      <c r="N125" s="341"/>
      <c r="O125" s="341"/>
      <c r="P125" s="341"/>
      <c r="Q125" s="341"/>
      <c r="R125" s="341"/>
      <c r="S125" s="341"/>
      <c r="T125" s="341"/>
      <c r="U125" s="11">
        <f>IFERROR(IF($W$1="", "", IF(Price_List___WMH_ShortDescV2[[#This Row],[ListPrice]]=0, "",ROUND(Price_List___WMH_ShortDescV2[[#This Row],[ListPrice]]*$W$1, 2))),"")</f>
        <v>5.4</v>
      </c>
      <c r="V125" s="8"/>
    </row>
    <row r="126" spans="1:22">
      <c r="A126" s="385" t="s">
        <v>1528</v>
      </c>
      <c r="B126" s="10" t="s">
        <v>1529</v>
      </c>
      <c r="C126" s="10" t="s">
        <v>1395</v>
      </c>
      <c r="D126" s="343">
        <v>12</v>
      </c>
      <c r="E126" s="341"/>
      <c r="F126" s="341"/>
      <c r="G126" s="91">
        <v>38353</v>
      </c>
      <c r="H126" s="341" t="s">
        <v>1237</v>
      </c>
      <c r="I126" s="341"/>
      <c r="J126" s="341" t="s">
        <v>1263</v>
      </c>
      <c r="K126" s="10" t="s">
        <v>1529</v>
      </c>
      <c r="L126" s="341"/>
      <c r="M126" s="341"/>
      <c r="N126" s="341"/>
      <c r="O126" s="341"/>
      <c r="P126" s="341"/>
      <c r="Q126" s="341"/>
      <c r="R126" s="341"/>
      <c r="S126" s="341"/>
      <c r="T126" s="341"/>
      <c r="U126" s="11">
        <f>IFERROR(IF($W$1="", "", IF(Price_List___WMH_ShortDescV2[[#This Row],[ListPrice]]=0, "",ROUND(Price_List___WMH_ShortDescV2[[#This Row],[ListPrice]]*$W$1, 2))),"")</f>
        <v>5.4</v>
      </c>
      <c r="V126" s="8"/>
    </row>
    <row r="127" spans="1:22">
      <c r="A127" s="385" t="s">
        <v>1530</v>
      </c>
      <c r="B127" s="10" t="s">
        <v>1531</v>
      </c>
      <c r="C127" s="10" t="s">
        <v>1498</v>
      </c>
      <c r="D127" s="343">
        <v>19</v>
      </c>
      <c r="E127" s="341"/>
      <c r="F127" s="341"/>
      <c r="G127" s="91">
        <v>38353</v>
      </c>
      <c r="H127" s="341" t="s">
        <v>1237</v>
      </c>
      <c r="I127" s="341"/>
      <c r="J127" s="341" t="s">
        <v>1263</v>
      </c>
      <c r="K127" s="10" t="s">
        <v>1531</v>
      </c>
      <c r="L127" s="341"/>
      <c r="M127" s="341"/>
      <c r="N127" s="341"/>
      <c r="O127" s="341"/>
      <c r="P127" s="341"/>
      <c r="Q127" s="341"/>
      <c r="R127" s="341"/>
      <c r="S127" s="341"/>
      <c r="T127" s="341"/>
      <c r="U127" s="11">
        <f>IFERROR(IF($W$1="", "", IF(Price_List___WMH_ShortDescV2[[#This Row],[ListPrice]]=0, "",ROUND(Price_List___WMH_ShortDescV2[[#This Row],[ListPrice]]*$W$1, 2))),"")</f>
        <v>8.5500000000000007</v>
      </c>
      <c r="V127" s="8"/>
    </row>
    <row r="128" spans="1:22">
      <c r="A128" s="385" t="s">
        <v>1532</v>
      </c>
      <c r="B128" s="10" t="s">
        <v>1533</v>
      </c>
      <c r="C128" s="10" t="s">
        <v>1498</v>
      </c>
      <c r="D128" s="343">
        <v>18</v>
      </c>
      <c r="E128" s="341"/>
      <c r="F128" s="341"/>
      <c r="G128" s="91">
        <v>38353</v>
      </c>
      <c r="H128" s="341" t="s">
        <v>1237</v>
      </c>
      <c r="I128" s="341"/>
      <c r="J128" s="341" t="s">
        <v>1263</v>
      </c>
      <c r="K128" s="10" t="s">
        <v>1533</v>
      </c>
      <c r="L128" s="341"/>
      <c r="M128" s="341"/>
      <c r="N128" s="341"/>
      <c r="O128" s="341"/>
      <c r="P128" s="341"/>
      <c r="Q128" s="341"/>
      <c r="R128" s="341"/>
      <c r="S128" s="341"/>
      <c r="T128" s="341"/>
      <c r="U128" s="11">
        <f>IFERROR(IF($W$1="", "", IF(Price_List___WMH_ShortDescV2[[#This Row],[ListPrice]]=0, "",ROUND(Price_List___WMH_ShortDescV2[[#This Row],[ListPrice]]*$W$1, 2))),"")</f>
        <v>8.1</v>
      </c>
      <c r="V128" s="8"/>
    </row>
    <row r="129" spans="1:22">
      <c r="A129" s="385" t="s">
        <v>1534</v>
      </c>
      <c r="B129" s="10" t="s">
        <v>1535</v>
      </c>
      <c r="C129" s="10" t="s">
        <v>1536</v>
      </c>
      <c r="D129" s="343">
        <v>141</v>
      </c>
      <c r="E129" s="341"/>
      <c r="F129" s="341"/>
      <c r="G129" s="91">
        <v>38353</v>
      </c>
      <c r="H129" s="341" t="s">
        <v>1237</v>
      </c>
      <c r="I129" s="341"/>
      <c r="J129" s="341" t="s">
        <v>1263</v>
      </c>
      <c r="K129" s="10" t="s">
        <v>1535</v>
      </c>
      <c r="L129" s="341"/>
      <c r="M129" s="341"/>
      <c r="N129" s="341"/>
      <c r="O129" s="341"/>
      <c r="P129" s="341"/>
      <c r="Q129" s="341"/>
      <c r="R129" s="341"/>
      <c r="S129" s="341"/>
      <c r="T129" s="341"/>
      <c r="U129" s="11">
        <f>IFERROR(IF($W$1="", "", IF(Price_List___WMH_ShortDescV2[[#This Row],[ListPrice]]=0, "",ROUND(Price_List___WMH_ShortDescV2[[#This Row],[ListPrice]]*$W$1, 2))),"")</f>
        <v>63.45</v>
      </c>
      <c r="V129" s="8"/>
    </row>
    <row r="130" spans="1:22">
      <c r="A130" s="385" t="s">
        <v>1537</v>
      </c>
      <c r="B130" s="10" t="s">
        <v>1538</v>
      </c>
      <c r="C130" s="10" t="s">
        <v>1498</v>
      </c>
      <c r="D130" s="343">
        <v>55</v>
      </c>
      <c r="E130" s="341"/>
      <c r="F130" s="341"/>
      <c r="G130" s="91">
        <v>38353</v>
      </c>
      <c r="H130" s="341" t="s">
        <v>1237</v>
      </c>
      <c r="I130" s="341"/>
      <c r="J130" s="341" t="s">
        <v>1263</v>
      </c>
      <c r="K130" s="10" t="s">
        <v>1538</v>
      </c>
      <c r="L130" s="341"/>
      <c r="M130" s="341"/>
      <c r="N130" s="341"/>
      <c r="O130" s="341"/>
      <c r="P130" s="341"/>
      <c r="Q130" s="341"/>
      <c r="R130" s="341"/>
      <c r="S130" s="341"/>
      <c r="T130" s="341"/>
      <c r="U130" s="11">
        <f>IFERROR(IF($W$1="", "", IF(Price_List___WMH_ShortDescV2[[#This Row],[ListPrice]]=0, "",ROUND(Price_List___WMH_ShortDescV2[[#This Row],[ListPrice]]*$W$1, 2))),"")</f>
        <v>24.75</v>
      </c>
      <c r="V130" s="8"/>
    </row>
    <row r="131" spans="1:22">
      <c r="A131" s="385" t="s">
        <v>1539</v>
      </c>
      <c r="B131" s="10" t="s">
        <v>16128</v>
      </c>
      <c r="C131" s="10" t="s">
        <v>1540</v>
      </c>
      <c r="D131" s="343">
        <v>44</v>
      </c>
      <c r="E131" s="341"/>
      <c r="F131" s="341"/>
      <c r="G131" s="91">
        <v>38353</v>
      </c>
      <c r="H131" s="341" t="s">
        <v>1237</v>
      </c>
      <c r="I131" s="341"/>
      <c r="J131" s="341" t="s">
        <v>1263</v>
      </c>
      <c r="K131" s="10" t="s">
        <v>16128</v>
      </c>
      <c r="L131" s="341"/>
      <c r="M131" s="341"/>
      <c r="N131" s="341"/>
      <c r="O131" s="341"/>
      <c r="P131" s="341"/>
      <c r="Q131" s="341"/>
      <c r="R131" s="341"/>
      <c r="S131" s="341"/>
      <c r="T131" s="341"/>
      <c r="U131" s="11">
        <f>IFERROR(IF($W$1="", "", IF(Price_List___WMH_ShortDescV2[[#This Row],[ListPrice]]=0, "",ROUND(Price_List___WMH_ShortDescV2[[#This Row],[ListPrice]]*$W$1, 2))),"")</f>
        <v>19.8</v>
      </c>
      <c r="V131" s="8"/>
    </row>
    <row r="132" spans="1:22">
      <c r="A132" s="385" t="s">
        <v>1541</v>
      </c>
      <c r="B132" s="10" t="s">
        <v>1322</v>
      </c>
      <c r="C132" s="10" t="s">
        <v>1542</v>
      </c>
      <c r="D132" s="343">
        <v>4</v>
      </c>
      <c r="E132" s="341"/>
      <c r="F132" s="341"/>
      <c r="G132" s="91">
        <v>38353</v>
      </c>
      <c r="H132" s="341" t="s">
        <v>1237</v>
      </c>
      <c r="I132" s="341"/>
      <c r="J132" s="341" t="s">
        <v>1263</v>
      </c>
      <c r="K132" s="10" t="s">
        <v>1322</v>
      </c>
      <c r="L132" s="341"/>
      <c r="M132" s="341"/>
      <c r="N132" s="341"/>
      <c r="O132" s="341"/>
      <c r="P132" s="341"/>
      <c r="Q132" s="341"/>
      <c r="R132" s="341"/>
      <c r="S132" s="341"/>
      <c r="T132" s="341"/>
      <c r="U132" s="11">
        <f>IFERROR(IF($W$1="", "", IF(Price_List___WMH_ShortDescV2[[#This Row],[ListPrice]]=0, "",ROUND(Price_List___WMH_ShortDescV2[[#This Row],[ListPrice]]*$W$1, 2))),"")</f>
        <v>1.8</v>
      </c>
      <c r="V132" s="8"/>
    </row>
    <row r="133" spans="1:22">
      <c r="A133" s="385" t="s">
        <v>1543</v>
      </c>
      <c r="B133" s="10" t="s">
        <v>1544</v>
      </c>
      <c r="C133" s="10" t="s">
        <v>1341</v>
      </c>
      <c r="D133" s="343">
        <v>6</v>
      </c>
      <c r="E133" s="341"/>
      <c r="F133" s="341"/>
      <c r="G133" s="91">
        <v>38353</v>
      </c>
      <c r="H133" s="341" t="s">
        <v>1237</v>
      </c>
      <c r="I133" s="341"/>
      <c r="J133" s="341" t="s">
        <v>1263</v>
      </c>
      <c r="K133" s="10" t="s">
        <v>1544</v>
      </c>
      <c r="L133" s="341"/>
      <c r="M133" s="341"/>
      <c r="N133" s="341"/>
      <c r="O133" s="341"/>
      <c r="P133" s="341"/>
      <c r="Q133" s="341"/>
      <c r="R133" s="341"/>
      <c r="S133" s="341"/>
      <c r="T133" s="341"/>
      <c r="U133" s="11">
        <f>IFERROR(IF($W$1="", "", IF(Price_List___WMH_ShortDescV2[[#This Row],[ListPrice]]=0, "",ROUND(Price_List___WMH_ShortDescV2[[#This Row],[ListPrice]]*$W$1, 2))),"")</f>
        <v>2.7</v>
      </c>
      <c r="V133" s="8"/>
    </row>
    <row r="134" spans="1:22">
      <c r="A134" s="385" t="s">
        <v>1545</v>
      </c>
      <c r="B134" s="10" t="s">
        <v>1544</v>
      </c>
      <c r="C134" s="10" t="s">
        <v>1343</v>
      </c>
      <c r="D134" s="343">
        <v>7</v>
      </c>
      <c r="E134" s="341"/>
      <c r="F134" s="341"/>
      <c r="G134" s="91">
        <v>38353</v>
      </c>
      <c r="H134" s="341" t="s">
        <v>1237</v>
      </c>
      <c r="I134" s="341"/>
      <c r="J134" s="341" t="s">
        <v>1263</v>
      </c>
      <c r="K134" s="10" t="s">
        <v>1544</v>
      </c>
      <c r="L134" s="341"/>
      <c r="M134" s="341"/>
      <c r="N134" s="341"/>
      <c r="O134" s="341"/>
      <c r="P134" s="341"/>
      <c r="Q134" s="341"/>
      <c r="R134" s="341"/>
      <c r="S134" s="341"/>
      <c r="T134" s="341"/>
      <c r="U134" s="11">
        <f>IFERROR(IF($W$1="", "", IF(Price_List___WMH_ShortDescV2[[#This Row],[ListPrice]]=0, "",ROUND(Price_List___WMH_ShortDescV2[[#This Row],[ListPrice]]*$W$1, 2))),"")</f>
        <v>3.15</v>
      </c>
      <c r="V134" s="8"/>
    </row>
    <row r="135" spans="1:22">
      <c r="A135" s="385" t="s">
        <v>1546</v>
      </c>
      <c r="B135" s="10" t="s">
        <v>1544</v>
      </c>
      <c r="C135" s="10" t="s">
        <v>1345</v>
      </c>
      <c r="D135" s="343">
        <v>7</v>
      </c>
      <c r="E135" s="341"/>
      <c r="F135" s="341"/>
      <c r="G135" s="91">
        <v>38353</v>
      </c>
      <c r="H135" s="341" t="s">
        <v>1237</v>
      </c>
      <c r="I135" s="341"/>
      <c r="J135" s="341" t="s">
        <v>1263</v>
      </c>
      <c r="K135" s="10" t="s">
        <v>1544</v>
      </c>
      <c r="L135" s="341"/>
      <c r="M135" s="341"/>
      <c r="N135" s="341"/>
      <c r="O135" s="341"/>
      <c r="P135" s="341"/>
      <c r="Q135" s="341"/>
      <c r="R135" s="341"/>
      <c r="S135" s="341"/>
      <c r="T135" s="341"/>
      <c r="U135" s="11">
        <f>IFERROR(IF($W$1="", "", IF(Price_List___WMH_ShortDescV2[[#This Row],[ListPrice]]=0, "",ROUND(Price_List___WMH_ShortDescV2[[#This Row],[ListPrice]]*$W$1, 2))),"")</f>
        <v>3.15</v>
      </c>
      <c r="V135" s="8"/>
    </row>
    <row r="136" spans="1:22">
      <c r="A136" s="385" t="s">
        <v>1547</v>
      </c>
      <c r="B136" s="10" t="s">
        <v>1548</v>
      </c>
      <c r="C136" s="10" t="s">
        <v>1549</v>
      </c>
      <c r="D136" s="343">
        <v>5</v>
      </c>
      <c r="E136" s="341"/>
      <c r="F136" s="341"/>
      <c r="G136" s="91">
        <v>38353</v>
      </c>
      <c r="H136" s="341" t="s">
        <v>1237</v>
      </c>
      <c r="I136" s="341"/>
      <c r="J136" s="341" t="s">
        <v>1263</v>
      </c>
      <c r="K136" s="10" t="s">
        <v>1548</v>
      </c>
      <c r="L136" s="341"/>
      <c r="M136" s="341"/>
      <c r="N136" s="341"/>
      <c r="O136" s="341"/>
      <c r="P136" s="341"/>
      <c r="Q136" s="341"/>
      <c r="R136" s="341"/>
      <c r="S136" s="341"/>
      <c r="T136" s="341"/>
      <c r="U136" s="11">
        <f>IFERROR(IF($W$1="", "", IF(Price_List___WMH_ShortDescV2[[#This Row],[ListPrice]]=0, "",ROUND(Price_List___WMH_ShortDescV2[[#This Row],[ListPrice]]*$W$1, 2))),"")</f>
        <v>2.25</v>
      </c>
      <c r="V136" s="8"/>
    </row>
    <row r="137" spans="1:22">
      <c r="A137" s="385" t="s">
        <v>1550</v>
      </c>
      <c r="B137" s="10" t="s">
        <v>1548</v>
      </c>
      <c r="C137" s="10" t="s">
        <v>1409</v>
      </c>
      <c r="D137" s="343">
        <v>5</v>
      </c>
      <c r="E137" s="341"/>
      <c r="F137" s="341"/>
      <c r="G137" s="91">
        <v>38353</v>
      </c>
      <c r="H137" s="341" t="s">
        <v>1237</v>
      </c>
      <c r="I137" s="341"/>
      <c r="J137" s="341" t="s">
        <v>1263</v>
      </c>
      <c r="K137" s="10" t="s">
        <v>1548</v>
      </c>
      <c r="L137" s="341"/>
      <c r="M137" s="341"/>
      <c r="N137" s="341"/>
      <c r="O137" s="341"/>
      <c r="P137" s="341"/>
      <c r="Q137" s="341"/>
      <c r="R137" s="341"/>
      <c r="S137" s="341"/>
      <c r="T137" s="341"/>
      <c r="U137" s="11">
        <f>IFERROR(IF($W$1="", "", IF(Price_List___WMH_ShortDescV2[[#This Row],[ListPrice]]=0, "",ROUND(Price_List___WMH_ShortDescV2[[#This Row],[ListPrice]]*$W$1, 2))),"")</f>
        <v>2.25</v>
      </c>
      <c r="V137" s="8"/>
    </row>
    <row r="138" spans="1:22">
      <c r="A138" s="385" t="s">
        <v>1551</v>
      </c>
      <c r="B138" s="10" t="s">
        <v>1552</v>
      </c>
      <c r="C138" s="10" t="s">
        <v>1553</v>
      </c>
      <c r="D138" s="343">
        <v>4</v>
      </c>
      <c r="E138" s="341"/>
      <c r="F138" s="341"/>
      <c r="G138" s="91">
        <v>38353</v>
      </c>
      <c r="H138" s="341" t="s">
        <v>1237</v>
      </c>
      <c r="I138" s="341"/>
      <c r="J138" s="341" t="s">
        <v>1263</v>
      </c>
      <c r="K138" s="10" t="s">
        <v>1552</v>
      </c>
      <c r="L138" s="341"/>
      <c r="M138" s="341"/>
      <c r="N138" s="341"/>
      <c r="O138" s="341"/>
      <c r="P138" s="341"/>
      <c r="Q138" s="341"/>
      <c r="R138" s="341"/>
      <c r="S138" s="341"/>
      <c r="T138" s="341"/>
      <c r="U138" s="11">
        <f>IFERROR(IF($W$1="", "", IF(Price_List___WMH_ShortDescV2[[#This Row],[ListPrice]]=0, "",ROUND(Price_List___WMH_ShortDescV2[[#This Row],[ListPrice]]*$W$1, 2))),"")</f>
        <v>1.8</v>
      </c>
      <c r="V138" s="8"/>
    </row>
    <row r="139" spans="1:22">
      <c r="A139" s="385" t="s">
        <v>1554</v>
      </c>
      <c r="B139" s="10" t="s">
        <v>1555</v>
      </c>
      <c r="C139" s="10" t="s">
        <v>1556</v>
      </c>
      <c r="D139" s="343">
        <v>15</v>
      </c>
      <c r="E139" s="341"/>
      <c r="F139" s="341"/>
      <c r="G139" s="91">
        <v>38353</v>
      </c>
      <c r="H139" s="341" t="s">
        <v>1237</v>
      </c>
      <c r="I139" s="341"/>
      <c r="J139" s="341" t="s">
        <v>1263</v>
      </c>
      <c r="K139" s="10" t="s">
        <v>1555</v>
      </c>
      <c r="L139" s="341"/>
      <c r="M139" s="341"/>
      <c r="N139" s="341"/>
      <c r="O139" s="341"/>
      <c r="P139" s="341"/>
      <c r="Q139" s="341"/>
      <c r="R139" s="341"/>
      <c r="S139" s="341"/>
      <c r="T139" s="341"/>
      <c r="U139" s="11">
        <f>IFERROR(IF($W$1="", "", IF(Price_List___WMH_ShortDescV2[[#This Row],[ListPrice]]=0, "",ROUND(Price_List___WMH_ShortDescV2[[#This Row],[ListPrice]]*$W$1, 2))),"")</f>
        <v>6.75</v>
      </c>
      <c r="V139" s="8"/>
    </row>
    <row r="140" spans="1:22">
      <c r="A140" s="385" t="s">
        <v>1557</v>
      </c>
      <c r="B140" s="10" t="s">
        <v>1555</v>
      </c>
      <c r="C140" s="10" t="s">
        <v>1558</v>
      </c>
      <c r="D140" s="343">
        <v>20</v>
      </c>
      <c r="E140" s="341"/>
      <c r="F140" s="341"/>
      <c r="G140" s="91">
        <v>38353</v>
      </c>
      <c r="H140" s="341" t="s">
        <v>1237</v>
      </c>
      <c r="I140" s="341"/>
      <c r="J140" s="341" t="s">
        <v>1263</v>
      </c>
      <c r="K140" s="10" t="s">
        <v>1555</v>
      </c>
      <c r="L140" s="341"/>
      <c r="M140" s="341"/>
      <c r="N140" s="341"/>
      <c r="O140" s="341"/>
      <c r="P140" s="341"/>
      <c r="Q140" s="341"/>
      <c r="R140" s="341"/>
      <c r="S140" s="341"/>
      <c r="T140" s="341"/>
      <c r="U140" s="11">
        <f>IFERROR(IF($W$1="", "", IF(Price_List___WMH_ShortDescV2[[#This Row],[ListPrice]]=0, "",ROUND(Price_List___WMH_ShortDescV2[[#This Row],[ListPrice]]*$W$1, 2))),"")</f>
        <v>9</v>
      </c>
      <c r="V140" s="8"/>
    </row>
    <row r="141" spans="1:22">
      <c r="A141" s="385" t="s">
        <v>1559</v>
      </c>
      <c r="B141" s="10" t="s">
        <v>1562</v>
      </c>
      <c r="C141" s="10" t="s">
        <v>1561</v>
      </c>
      <c r="D141" s="343">
        <v>14</v>
      </c>
      <c r="E141" s="341"/>
      <c r="F141" s="341"/>
      <c r="G141" s="91">
        <v>38353</v>
      </c>
      <c r="H141" s="341" t="s">
        <v>1237</v>
      </c>
      <c r="I141" s="341"/>
      <c r="J141" s="341" t="s">
        <v>1263</v>
      </c>
      <c r="K141" s="10" t="s">
        <v>1562</v>
      </c>
      <c r="L141" s="341"/>
      <c r="M141" s="341"/>
      <c r="N141" s="341"/>
      <c r="O141" s="341"/>
      <c r="P141" s="341"/>
      <c r="Q141" s="341"/>
      <c r="R141" s="341"/>
      <c r="S141" s="341"/>
      <c r="T141" s="341"/>
      <c r="U141" s="11">
        <f>IFERROR(IF($W$1="", "", IF(Price_List___WMH_ShortDescV2[[#This Row],[ListPrice]]=0, "",ROUND(Price_List___WMH_ShortDescV2[[#This Row],[ListPrice]]*$W$1, 2))),"")</f>
        <v>6.3</v>
      </c>
      <c r="V141" s="8"/>
    </row>
    <row r="142" spans="1:22">
      <c r="A142" s="385" t="s">
        <v>1563</v>
      </c>
      <c r="B142" s="10" t="s">
        <v>1564</v>
      </c>
      <c r="C142" s="10" t="s">
        <v>1565</v>
      </c>
      <c r="D142" s="343">
        <v>6</v>
      </c>
      <c r="E142" s="341"/>
      <c r="F142" s="341"/>
      <c r="G142" s="91">
        <v>38353</v>
      </c>
      <c r="H142" s="341" t="s">
        <v>1237</v>
      </c>
      <c r="I142" s="341"/>
      <c r="J142" s="341" t="s">
        <v>1263</v>
      </c>
      <c r="K142" s="10" t="s">
        <v>1564</v>
      </c>
      <c r="L142" s="341"/>
      <c r="M142" s="341"/>
      <c r="N142" s="341"/>
      <c r="O142" s="341"/>
      <c r="P142" s="341"/>
      <c r="Q142" s="341"/>
      <c r="R142" s="341"/>
      <c r="S142" s="341"/>
      <c r="T142" s="341"/>
      <c r="U142" s="11">
        <f>IFERROR(IF($W$1="", "", IF(Price_List___WMH_ShortDescV2[[#This Row],[ListPrice]]=0, "",ROUND(Price_List___WMH_ShortDescV2[[#This Row],[ListPrice]]*$W$1, 2))),"")</f>
        <v>2.7</v>
      </c>
      <c r="V142" s="8"/>
    </row>
    <row r="143" spans="1:22">
      <c r="A143" s="385" t="s">
        <v>1566</v>
      </c>
      <c r="B143" s="10" t="s">
        <v>1567</v>
      </c>
      <c r="C143" s="10" t="s">
        <v>1271</v>
      </c>
      <c r="D143" s="343">
        <v>19</v>
      </c>
      <c r="E143" s="341"/>
      <c r="F143" s="341"/>
      <c r="G143" s="91">
        <v>38353</v>
      </c>
      <c r="H143" s="341" t="s">
        <v>1237</v>
      </c>
      <c r="I143" s="341"/>
      <c r="J143" s="341" t="s">
        <v>1263</v>
      </c>
      <c r="K143" s="10" t="s">
        <v>1567</v>
      </c>
      <c r="L143" s="341"/>
      <c r="M143" s="341"/>
      <c r="N143" s="341"/>
      <c r="O143" s="341"/>
      <c r="P143" s="341"/>
      <c r="Q143" s="341"/>
      <c r="R143" s="341"/>
      <c r="S143" s="341"/>
      <c r="T143" s="341"/>
      <c r="U143" s="11">
        <f>IFERROR(IF($W$1="", "", IF(Price_List___WMH_ShortDescV2[[#This Row],[ListPrice]]=0, "",ROUND(Price_List___WMH_ShortDescV2[[#This Row],[ListPrice]]*$W$1, 2))),"")</f>
        <v>8.5500000000000007</v>
      </c>
      <c r="V143" s="8"/>
    </row>
    <row r="144" spans="1:22">
      <c r="A144" s="385" t="s">
        <v>1568</v>
      </c>
      <c r="B144" s="10" t="s">
        <v>1567</v>
      </c>
      <c r="C144" s="10" t="s">
        <v>1287</v>
      </c>
      <c r="D144" s="343">
        <v>24</v>
      </c>
      <c r="E144" s="341"/>
      <c r="F144" s="341"/>
      <c r="G144" s="91">
        <v>38353</v>
      </c>
      <c r="H144" s="341" t="s">
        <v>1237</v>
      </c>
      <c r="I144" s="341"/>
      <c r="J144" s="341" t="s">
        <v>1263</v>
      </c>
      <c r="K144" s="10" t="s">
        <v>1567</v>
      </c>
      <c r="L144" s="341"/>
      <c r="M144" s="341"/>
      <c r="N144" s="341"/>
      <c r="O144" s="341"/>
      <c r="P144" s="341"/>
      <c r="Q144" s="341"/>
      <c r="R144" s="341"/>
      <c r="S144" s="341"/>
      <c r="T144" s="341"/>
      <c r="U144" s="11">
        <f>IFERROR(IF($W$1="", "", IF(Price_List___WMH_ShortDescV2[[#This Row],[ListPrice]]=0, "",ROUND(Price_List___WMH_ShortDescV2[[#This Row],[ListPrice]]*$W$1, 2))),"")</f>
        <v>10.8</v>
      </c>
      <c r="V144" s="8"/>
    </row>
    <row r="145" spans="1:22">
      <c r="A145" s="385" t="s">
        <v>1569</v>
      </c>
      <c r="B145" s="10" t="s">
        <v>1562</v>
      </c>
      <c r="C145" s="10" t="s">
        <v>1271</v>
      </c>
      <c r="D145" s="343">
        <v>17</v>
      </c>
      <c r="E145" s="341"/>
      <c r="F145" s="341"/>
      <c r="G145" s="91">
        <v>38353</v>
      </c>
      <c r="H145" s="341" t="s">
        <v>1237</v>
      </c>
      <c r="I145" s="341"/>
      <c r="J145" s="341" t="s">
        <v>1263</v>
      </c>
      <c r="K145" s="10" t="s">
        <v>1562</v>
      </c>
      <c r="L145" s="341"/>
      <c r="M145" s="341"/>
      <c r="N145" s="341"/>
      <c r="O145" s="341"/>
      <c r="P145" s="341"/>
      <c r="Q145" s="341"/>
      <c r="R145" s="341"/>
      <c r="S145" s="341"/>
      <c r="T145" s="341"/>
      <c r="U145" s="11">
        <f>IFERROR(IF($W$1="", "", IF(Price_List___WMH_ShortDescV2[[#This Row],[ListPrice]]=0, "",ROUND(Price_List___WMH_ShortDescV2[[#This Row],[ListPrice]]*$W$1, 2))),"")</f>
        <v>7.65</v>
      </c>
      <c r="V145" s="8"/>
    </row>
    <row r="146" spans="1:22">
      <c r="A146" s="385" t="s">
        <v>1570</v>
      </c>
      <c r="B146" s="10" t="s">
        <v>1573</v>
      </c>
      <c r="C146" s="10" t="s">
        <v>1572</v>
      </c>
      <c r="D146" s="343">
        <v>17</v>
      </c>
      <c r="E146" s="341"/>
      <c r="F146" s="341"/>
      <c r="G146" s="91">
        <v>38353</v>
      </c>
      <c r="H146" s="341" t="s">
        <v>1237</v>
      </c>
      <c r="I146" s="341"/>
      <c r="J146" s="341" t="s">
        <v>1263</v>
      </c>
      <c r="K146" s="10" t="s">
        <v>1573</v>
      </c>
      <c r="L146" s="341"/>
      <c r="M146" s="341"/>
      <c r="N146" s="341"/>
      <c r="O146" s="341"/>
      <c r="P146" s="341"/>
      <c r="Q146" s="341"/>
      <c r="R146" s="341"/>
      <c r="S146" s="341"/>
      <c r="T146" s="341"/>
      <c r="U146" s="11">
        <f>IFERROR(IF($W$1="", "", IF(Price_List___WMH_ShortDescV2[[#This Row],[ListPrice]]=0, "",ROUND(Price_List___WMH_ShortDescV2[[#This Row],[ListPrice]]*$W$1, 2))),"")</f>
        <v>7.65</v>
      </c>
      <c r="V146" s="8"/>
    </row>
    <row r="147" spans="1:22">
      <c r="A147" s="385" t="s">
        <v>1574</v>
      </c>
      <c r="B147" s="10" t="s">
        <v>1562</v>
      </c>
      <c r="C147" s="10" t="s">
        <v>1558</v>
      </c>
      <c r="D147" s="343">
        <v>20</v>
      </c>
      <c r="E147" s="341"/>
      <c r="F147" s="341"/>
      <c r="G147" s="91">
        <v>38353</v>
      </c>
      <c r="H147" s="341" t="s">
        <v>1237</v>
      </c>
      <c r="I147" s="341"/>
      <c r="J147" s="341" t="s">
        <v>1263</v>
      </c>
      <c r="K147" s="10" t="s">
        <v>1562</v>
      </c>
      <c r="L147" s="341"/>
      <c r="M147" s="341"/>
      <c r="N147" s="341"/>
      <c r="O147" s="341"/>
      <c r="P147" s="341"/>
      <c r="Q147" s="341"/>
      <c r="R147" s="341"/>
      <c r="S147" s="341"/>
      <c r="T147" s="341"/>
      <c r="U147" s="11">
        <f>IFERROR(IF($W$1="", "", IF(Price_List___WMH_ShortDescV2[[#This Row],[ListPrice]]=0, "",ROUND(Price_List___WMH_ShortDescV2[[#This Row],[ListPrice]]*$W$1, 2))),"")</f>
        <v>9</v>
      </c>
      <c r="V147" s="8"/>
    </row>
    <row r="148" spans="1:22">
      <c r="A148" s="385" t="s">
        <v>1575</v>
      </c>
      <c r="B148" s="10" t="s">
        <v>1573</v>
      </c>
      <c r="C148" s="10" t="s">
        <v>1558</v>
      </c>
      <c r="D148" s="343">
        <v>20</v>
      </c>
      <c r="E148" s="341"/>
      <c r="F148" s="341"/>
      <c r="G148" s="91">
        <v>38353</v>
      </c>
      <c r="H148" s="341" t="s">
        <v>1237</v>
      </c>
      <c r="I148" s="341"/>
      <c r="J148" s="341" t="s">
        <v>1263</v>
      </c>
      <c r="K148" s="10" t="s">
        <v>1573</v>
      </c>
      <c r="L148" s="341"/>
      <c r="M148" s="341"/>
      <c r="N148" s="341"/>
      <c r="O148" s="341"/>
      <c r="P148" s="341"/>
      <c r="Q148" s="341"/>
      <c r="R148" s="341"/>
      <c r="S148" s="341"/>
      <c r="T148" s="341"/>
      <c r="U148" s="11">
        <f>IFERROR(IF($W$1="", "", IF(Price_List___WMH_ShortDescV2[[#This Row],[ListPrice]]=0, "",ROUND(Price_List___WMH_ShortDescV2[[#This Row],[ListPrice]]*$W$1, 2))),"")</f>
        <v>9</v>
      </c>
      <c r="V148" s="8"/>
    </row>
    <row r="149" spans="1:22">
      <c r="A149" s="385" t="s">
        <v>1576</v>
      </c>
      <c r="B149" s="10" t="s">
        <v>1577</v>
      </c>
      <c r="C149" s="10" t="s">
        <v>1578</v>
      </c>
      <c r="D149" s="343">
        <v>8</v>
      </c>
      <c r="E149" s="341"/>
      <c r="F149" s="341"/>
      <c r="G149" s="91">
        <v>38353</v>
      </c>
      <c r="H149" s="341" t="s">
        <v>1237</v>
      </c>
      <c r="I149" s="341"/>
      <c r="J149" s="341" t="s">
        <v>1263</v>
      </c>
      <c r="K149" s="10" t="s">
        <v>1577</v>
      </c>
      <c r="L149" s="341"/>
      <c r="M149" s="341"/>
      <c r="N149" s="341"/>
      <c r="O149" s="341"/>
      <c r="P149" s="341"/>
      <c r="Q149" s="341"/>
      <c r="R149" s="341"/>
      <c r="S149" s="341"/>
      <c r="T149" s="341"/>
      <c r="U149" s="11">
        <f>IFERROR(IF($W$1="", "", IF(Price_List___WMH_ShortDescV2[[#This Row],[ListPrice]]=0, "",ROUND(Price_List___WMH_ShortDescV2[[#This Row],[ListPrice]]*$W$1, 2))),"")</f>
        <v>3.6</v>
      </c>
      <c r="V149" s="8"/>
    </row>
    <row r="150" spans="1:22">
      <c r="A150" s="385" t="s">
        <v>1579</v>
      </c>
      <c r="B150" s="10" t="s">
        <v>1577</v>
      </c>
      <c r="C150" s="10" t="s">
        <v>1580</v>
      </c>
      <c r="D150" s="343">
        <v>9</v>
      </c>
      <c r="E150" s="341"/>
      <c r="F150" s="341"/>
      <c r="G150" s="91">
        <v>38353</v>
      </c>
      <c r="H150" s="341" t="s">
        <v>1237</v>
      </c>
      <c r="I150" s="341"/>
      <c r="J150" s="341" t="s">
        <v>1263</v>
      </c>
      <c r="K150" s="10" t="s">
        <v>1577</v>
      </c>
      <c r="L150" s="341"/>
      <c r="M150" s="341"/>
      <c r="N150" s="341"/>
      <c r="O150" s="341"/>
      <c r="P150" s="341"/>
      <c r="Q150" s="341"/>
      <c r="R150" s="341"/>
      <c r="S150" s="341"/>
      <c r="T150" s="341"/>
      <c r="U150" s="11">
        <f>IFERROR(IF($W$1="", "", IF(Price_List___WMH_ShortDescV2[[#This Row],[ListPrice]]=0, "",ROUND(Price_List___WMH_ShortDescV2[[#This Row],[ListPrice]]*$W$1, 2))),"")</f>
        <v>4.05</v>
      </c>
      <c r="V150" s="8"/>
    </row>
    <row r="151" spans="1:22">
      <c r="A151" s="385" t="s">
        <v>1581</v>
      </c>
      <c r="B151" s="10" t="s">
        <v>1414</v>
      </c>
      <c r="C151" s="10" t="s">
        <v>1582</v>
      </c>
      <c r="D151" s="343">
        <v>4</v>
      </c>
      <c r="E151" s="341"/>
      <c r="F151" s="341"/>
      <c r="G151" s="91">
        <v>38353</v>
      </c>
      <c r="H151" s="341" t="s">
        <v>1237</v>
      </c>
      <c r="I151" s="341"/>
      <c r="J151" s="341" t="s">
        <v>1263</v>
      </c>
      <c r="K151" s="10" t="s">
        <v>1414</v>
      </c>
      <c r="L151" s="341"/>
      <c r="M151" s="341"/>
      <c r="N151" s="341"/>
      <c r="O151" s="341"/>
      <c r="P151" s="341"/>
      <c r="Q151" s="341"/>
      <c r="R151" s="341"/>
      <c r="S151" s="341"/>
      <c r="T151" s="341"/>
      <c r="U151" s="11">
        <f>IFERROR(IF($W$1="", "", IF(Price_List___WMH_ShortDescV2[[#This Row],[ListPrice]]=0, "",ROUND(Price_List___WMH_ShortDescV2[[#This Row],[ListPrice]]*$W$1, 2))),"")</f>
        <v>1.8</v>
      </c>
      <c r="V151" s="8"/>
    </row>
    <row r="152" spans="1:22">
      <c r="A152" s="385" t="s">
        <v>1583</v>
      </c>
      <c r="B152" s="10" t="s">
        <v>1585</v>
      </c>
      <c r="C152" s="10" t="s">
        <v>1271</v>
      </c>
      <c r="D152" s="343">
        <v>6</v>
      </c>
      <c r="E152" s="341"/>
      <c r="F152" s="341"/>
      <c r="G152" s="91">
        <v>38353</v>
      </c>
      <c r="H152" s="341" t="s">
        <v>1237</v>
      </c>
      <c r="I152" s="341"/>
      <c r="J152" s="341" t="s">
        <v>1263</v>
      </c>
      <c r="K152" s="10" t="s">
        <v>1585</v>
      </c>
      <c r="L152" s="341"/>
      <c r="M152" s="341"/>
      <c r="N152" s="341"/>
      <c r="O152" s="341"/>
      <c r="P152" s="341"/>
      <c r="Q152" s="341"/>
      <c r="R152" s="341"/>
      <c r="S152" s="341"/>
      <c r="T152" s="341"/>
      <c r="U152" s="11">
        <f>IFERROR(IF($W$1="", "", IF(Price_List___WMH_ShortDescV2[[#This Row],[ListPrice]]=0, "",ROUND(Price_List___WMH_ShortDescV2[[#This Row],[ListPrice]]*$W$1, 2))),"")</f>
        <v>2.7</v>
      </c>
      <c r="V152" s="8"/>
    </row>
    <row r="153" spans="1:22">
      <c r="A153" s="385" t="s">
        <v>1586</v>
      </c>
      <c r="B153" s="10" t="s">
        <v>1587</v>
      </c>
      <c r="C153" s="10" t="s">
        <v>1287</v>
      </c>
      <c r="D153" s="343">
        <v>5</v>
      </c>
      <c r="E153" s="341"/>
      <c r="F153" s="341"/>
      <c r="G153" s="91">
        <v>38353</v>
      </c>
      <c r="H153" s="341" t="s">
        <v>1237</v>
      </c>
      <c r="I153" s="341"/>
      <c r="J153" s="341" t="s">
        <v>1263</v>
      </c>
      <c r="K153" s="10" t="s">
        <v>1587</v>
      </c>
      <c r="L153" s="341"/>
      <c r="M153" s="341"/>
      <c r="N153" s="341"/>
      <c r="O153" s="341"/>
      <c r="P153" s="341"/>
      <c r="Q153" s="341"/>
      <c r="R153" s="341"/>
      <c r="S153" s="341"/>
      <c r="T153" s="341"/>
      <c r="U153" s="11">
        <f>IFERROR(IF($W$1="", "", IF(Price_List___WMH_ShortDescV2[[#This Row],[ListPrice]]=0, "",ROUND(Price_List___WMH_ShortDescV2[[#This Row],[ListPrice]]*$W$1, 2))),"")</f>
        <v>2.25</v>
      </c>
      <c r="V153" s="8"/>
    </row>
    <row r="154" spans="1:22">
      <c r="A154" s="385" t="s">
        <v>1588</v>
      </c>
      <c r="B154" s="10" t="s">
        <v>16129</v>
      </c>
      <c r="C154" s="10" t="s">
        <v>1589</v>
      </c>
      <c r="D154" s="343">
        <v>17</v>
      </c>
      <c r="E154" s="341"/>
      <c r="F154" s="341"/>
      <c r="G154" s="91">
        <v>38353</v>
      </c>
      <c r="H154" s="341" t="s">
        <v>1237</v>
      </c>
      <c r="I154" s="341"/>
      <c r="J154" s="341" t="s">
        <v>1263</v>
      </c>
      <c r="K154" s="10" t="s">
        <v>16129</v>
      </c>
      <c r="L154" s="341"/>
      <c r="M154" s="341"/>
      <c r="N154" s="341"/>
      <c r="O154" s="341"/>
      <c r="P154" s="341"/>
      <c r="Q154" s="341"/>
      <c r="R154" s="341"/>
      <c r="S154" s="341"/>
      <c r="T154" s="341"/>
      <c r="U154" s="11">
        <f>IFERROR(IF($W$1="", "", IF(Price_List___WMH_ShortDescV2[[#This Row],[ListPrice]]=0, "",ROUND(Price_List___WMH_ShortDescV2[[#This Row],[ListPrice]]*$W$1, 2))),"")</f>
        <v>7.65</v>
      </c>
      <c r="V154" s="8"/>
    </row>
    <row r="155" spans="1:22">
      <c r="A155" s="385" t="s">
        <v>1590</v>
      </c>
      <c r="B155" s="10" t="s">
        <v>16129</v>
      </c>
      <c r="C155" s="10" t="s">
        <v>1591</v>
      </c>
      <c r="D155" s="343">
        <v>17</v>
      </c>
      <c r="E155" s="341"/>
      <c r="F155" s="341"/>
      <c r="G155" s="91">
        <v>38353</v>
      </c>
      <c r="H155" s="341" t="s">
        <v>1237</v>
      </c>
      <c r="I155" s="341"/>
      <c r="J155" s="341" t="s">
        <v>1263</v>
      </c>
      <c r="K155" s="10" t="s">
        <v>16129</v>
      </c>
      <c r="L155" s="341"/>
      <c r="M155" s="341"/>
      <c r="N155" s="341"/>
      <c r="O155" s="341"/>
      <c r="P155" s="341"/>
      <c r="Q155" s="341"/>
      <c r="R155" s="341"/>
      <c r="S155" s="341"/>
      <c r="T155" s="341"/>
      <c r="U155" s="11">
        <f>IFERROR(IF($W$1="", "", IF(Price_List___WMH_ShortDescV2[[#This Row],[ListPrice]]=0, "",ROUND(Price_List___WMH_ShortDescV2[[#This Row],[ListPrice]]*$W$1, 2))),"")</f>
        <v>7.65</v>
      </c>
      <c r="V155" s="8"/>
    </row>
    <row r="156" spans="1:22">
      <c r="A156" s="385" t="s">
        <v>1592</v>
      </c>
      <c r="B156" s="10" t="s">
        <v>1593</v>
      </c>
      <c r="C156" s="10" t="s">
        <v>1565</v>
      </c>
      <c r="D156" s="343">
        <v>5</v>
      </c>
      <c r="E156" s="341"/>
      <c r="F156" s="341"/>
      <c r="G156" s="91">
        <v>38353</v>
      </c>
      <c r="H156" s="341" t="s">
        <v>1237</v>
      </c>
      <c r="I156" s="341"/>
      <c r="J156" s="341" t="s">
        <v>1263</v>
      </c>
      <c r="K156" s="10" t="s">
        <v>1593</v>
      </c>
      <c r="L156" s="341"/>
      <c r="M156" s="341"/>
      <c r="N156" s="341"/>
      <c r="O156" s="341"/>
      <c r="P156" s="341"/>
      <c r="Q156" s="341"/>
      <c r="R156" s="341"/>
      <c r="S156" s="341"/>
      <c r="T156" s="341"/>
      <c r="U156" s="11">
        <f>IFERROR(IF($W$1="", "", IF(Price_List___WMH_ShortDescV2[[#This Row],[ListPrice]]=0, "",ROUND(Price_List___WMH_ShortDescV2[[#This Row],[ListPrice]]*$W$1, 2))),"")</f>
        <v>2.25</v>
      </c>
      <c r="V156" s="8"/>
    </row>
    <row r="157" spans="1:22">
      <c r="A157" s="385" t="s">
        <v>1594</v>
      </c>
      <c r="B157" s="10" t="s">
        <v>1595</v>
      </c>
      <c r="C157" s="10" t="s">
        <v>1271</v>
      </c>
      <c r="D157" s="343">
        <v>24</v>
      </c>
      <c r="E157" s="341"/>
      <c r="F157" s="341"/>
      <c r="G157" s="91">
        <v>38353</v>
      </c>
      <c r="H157" s="341" t="s">
        <v>1237</v>
      </c>
      <c r="I157" s="341"/>
      <c r="J157" s="341" t="s">
        <v>1263</v>
      </c>
      <c r="K157" s="10" t="s">
        <v>1595</v>
      </c>
      <c r="L157" s="341"/>
      <c r="M157" s="341"/>
      <c r="N157" s="341"/>
      <c r="O157" s="341"/>
      <c r="P157" s="341"/>
      <c r="Q157" s="341"/>
      <c r="R157" s="341"/>
      <c r="S157" s="341"/>
      <c r="T157" s="341"/>
      <c r="U157" s="11">
        <f>IFERROR(IF($W$1="", "", IF(Price_List___WMH_ShortDescV2[[#This Row],[ListPrice]]=0, "",ROUND(Price_List___WMH_ShortDescV2[[#This Row],[ListPrice]]*$W$1, 2))),"")</f>
        <v>10.8</v>
      </c>
      <c r="V157" s="8"/>
    </row>
    <row r="158" spans="1:22">
      <c r="A158" s="385" t="s">
        <v>1596</v>
      </c>
      <c r="B158" s="10" t="s">
        <v>1595</v>
      </c>
      <c r="C158" s="10" t="s">
        <v>1287</v>
      </c>
      <c r="D158" s="343">
        <v>32</v>
      </c>
      <c r="E158" s="341"/>
      <c r="F158" s="341"/>
      <c r="G158" s="91">
        <v>38353</v>
      </c>
      <c r="H158" s="341" t="s">
        <v>1237</v>
      </c>
      <c r="I158" s="341"/>
      <c r="J158" s="341" t="s">
        <v>1263</v>
      </c>
      <c r="K158" s="10" t="s">
        <v>1595</v>
      </c>
      <c r="L158" s="341"/>
      <c r="M158" s="341"/>
      <c r="N158" s="341"/>
      <c r="O158" s="341"/>
      <c r="P158" s="341"/>
      <c r="Q158" s="341"/>
      <c r="R158" s="341"/>
      <c r="S158" s="341"/>
      <c r="T158" s="341"/>
      <c r="U158" s="11">
        <f>IFERROR(IF($W$1="", "", IF(Price_List___WMH_ShortDescV2[[#This Row],[ListPrice]]=0, "",ROUND(Price_List___WMH_ShortDescV2[[#This Row],[ListPrice]]*$W$1, 2))),"")</f>
        <v>14.4</v>
      </c>
      <c r="V158" s="8"/>
    </row>
    <row r="159" spans="1:22">
      <c r="A159" s="385" t="s">
        <v>1597</v>
      </c>
      <c r="B159" s="10" t="s">
        <v>1700</v>
      </c>
      <c r="C159" s="10" t="s">
        <v>1271</v>
      </c>
      <c r="D159" s="343">
        <v>17</v>
      </c>
      <c r="E159" s="341"/>
      <c r="F159" s="341"/>
      <c r="G159" s="91">
        <v>38353</v>
      </c>
      <c r="H159" s="341" t="s">
        <v>1237</v>
      </c>
      <c r="I159" s="341"/>
      <c r="J159" s="341" t="s">
        <v>1263</v>
      </c>
      <c r="K159" s="10" t="s">
        <v>1700</v>
      </c>
      <c r="L159" s="341"/>
      <c r="M159" s="341"/>
      <c r="N159" s="341"/>
      <c r="O159" s="341"/>
      <c r="P159" s="341"/>
      <c r="Q159" s="341"/>
      <c r="R159" s="341"/>
      <c r="S159" s="341"/>
      <c r="T159" s="341"/>
      <c r="U159" s="11">
        <f>IFERROR(IF($W$1="", "", IF(Price_List___WMH_ShortDescV2[[#This Row],[ListPrice]]=0, "",ROUND(Price_List___WMH_ShortDescV2[[#This Row],[ListPrice]]*$W$1, 2))),"")</f>
        <v>7.65</v>
      </c>
      <c r="V159" s="8"/>
    </row>
    <row r="160" spans="1:22">
      <c r="A160" s="385" t="s">
        <v>1599</v>
      </c>
      <c r="B160" s="10" t="s">
        <v>1703</v>
      </c>
      <c r="C160" s="10" t="s">
        <v>1271</v>
      </c>
      <c r="D160" s="343">
        <v>17</v>
      </c>
      <c r="E160" s="341"/>
      <c r="F160" s="341"/>
      <c r="G160" s="91">
        <v>38353</v>
      </c>
      <c r="H160" s="341" t="s">
        <v>1237</v>
      </c>
      <c r="I160" s="341"/>
      <c r="J160" s="341" t="s">
        <v>1263</v>
      </c>
      <c r="K160" s="10" t="s">
        <v>1703</v>
      </c>
      <c r="L160" s="341"/>
      <c r="M160" s="341"/>
      <c r="N160" s="341"/>
      <c r="O160" s="341"/>
      <c r="P160" s="341"/>
      <c r="Q160" s="341"/>
      <c r="R160" s="341"/>
      <c r="S160" s="341"/>
      <c r="T160" s="341"/>
      <c r="U160" s="11">
        <f>IFERROR(IF($W$1="", "", IF(Price_List___WMH_ShortDescV2[[#This Row],[ListPrice]]=0, "",ROUND(Price_List___WMH_ShortDescV2[[#This Row],[ListPrice]]*$W$1, 2))),"")</f>
        <v>7.65</v>
      </c>
      <c r="V160" s="8"/>
    </row>
    <row r="161" spans="1:22">
      <c r="A161" s="385" t="s">
        <v>1601</v>
      </c>
      <c r="B161" s="10" t="s">
        <v>1700</v>
      </c>
      <c r="C161" s="10" t="s">
        <v>1287</v>
      </c>
      <c r="D161" s="343">
        <v>20</v>
      </c>
      <c r="E161" s="341"/>
      <c r="F161" s="341"/>
      <c r="G161" s="91">
        <v>38353</v>
      </c>
      <c r="H161" s="341" t="s">
        <v>1237</v>
      </c>
      <c r="I161" s="341"/>
      <c r="J161" s="341" t="s">
        <v>1263</v>
      </c>
      <c r="K161" s="10" t="s">
        <v>1700</v>
      </c>
      <c r="L161" s="341"/>
      <c r="M161" s="341"/>
      <c r="N161" s="341"/>
      <c r="O161" s="341"/>
      <c r="P161" s="341"/>
      <c r="Q161" s="341"/>
      <c r="R161" s="341"/>
      <c r="S161" s="341"/>
      <c r="T161" s="341"/>
      <c r="U161" s="11">
        <f>IFERROR(IF($W$1="", "", IF(Price_List___WMH_ShortDescV2[[#This Row],[ListPrice]]=0, "",ROUND(Price_List___WMH_ShortDescV2[[#This Row],[ListPrice]]*$W$1, 2))),"")</f>
        <v>9</v>
      </c>
      <c r="V161" s="8"/>
    </row>
    <row r="162" spans="1:22">
      <c r="A162" s="385" t="s">
        <v>1602</v>
      </c>
      <c r="B162" s="10" t="s">
        <v>1703</v>
      </c>
      <c r="C162" s="10" t="s">
        <v>1287</v>
      </c>
      <c r="D162" s="343">
        <v>20</v>
      </c>
      <c r="E162" s="341"/>
      <c r="F162" s="341"/>
      <c r="G162" s="91">
        <v>38353</v>
      </c>
      <c r="H162" s="341" t="s">
        <v>1237</v>
      </c>
      <c r="I162" s="341"/>
      <c r="J162" s="341" t="s">
        <v>1263</v>
      </c>
      <c r="K162" s="10" t="s">
        <v>1703</v>
      </c>
      <c r="L162" s="341"/>
      <c r="M162" s="341"/>
      <c r="N162" s="341"/>
      <c r="O162" s="341"/>
      <c r="P162" s="341"/>
      <c r="Q162" s="341"/>
      <c r="R162" s="341"/>
      <c r="S162" s="341"/>
      <c r="T162" s="341"/>
      <c r="U162" s="11">
        <f>IFERROR(IF($W$1="", "", IF(Price_List___WMH_ShortDescV2[[#This Row],[ListPrice]]=0, "",ROUND(Price_List___WMH_ShortDescV2[[#This Row],[ListPrice]]*$W$1, 2))),"")</f>
        <v>9</v>
      </c>
      <c r="V162" s="8"/>
    </row>
    <row r="163" spans="1:22">
      <c r="A163" s="385" t="s">
        <v>1603</v>
      </c>
      <c r="B163" s="10" t="s">
        <v>1604</v>
      </c>
      <c r="C163" s="10" t="s">
        <v>1315</v>
      </c>
      <c r="D163" s="343">
        <v>4</v>
      </c>
      <c r="E163" s="341"/>
      <c r="F163" s="341"/>
      <c r="G163" s="91">
        <v>38353</v>
      </c>
      <c r="H163" s="341" t="s">
        <v>1237</v>
      </c>
      <c r="I163" s="341"/>
      <c r="J163" s="341" t="s">
        <v>1263</v>
      </c>
      <c r="K163" s="10" t="s">
        <v>1604</v>
      </c>
      <c r="L163" s="341"/>
      <c r="M163" s="341"/>
      <c r="N163" s="341"/>
      <c r="O163" s="341"/>
      <c r="P163" s="341"/>
      <c r="Q163" s="341"/>
      <c r="R163" s="341"/>
      <c r="S163" s="341"/>
      <c r="T163" s="341"/>
      <c r="U163" s="11">
        <f>IFERROR(IF($W$1="", "", IF(Price_List___WMH_ShortDescV2[[#This Row],[ListPrice]]=0, "",ROUND(Price_List___WMH_ShortDescV2[[#This Row],[ListPrice]]*$W$1, 2))),"")</f>
        <v>1.8</v>
      </c>
      <c r="V163" s="8"/>
    </row>
    <row r="164" spans="1:22">
      <c r="A164" s="385" t="s">
        <v>1605</v>
      </c>
      <c r="B164" s="10" t="s">
        <v>1585</v>
      </c>
      <c r="C164" s="10" t="s">
        <v>1287</v>
      </c>
      <c r="D164" s="343">
        <v>6</v>
      </c>
      <c r="E164" s="341"/>
      <c r="F164" s="341"/>
      <c r="G164" s="91">
        <v>38353</v>
      </c>
      <c r="H164" s="341" t="s">
        <v>1237</v>
      </c>
      <c r="I164" s="341"/>
      <c r="J164" s="341" t="s">
        <v>1263</v>
      </c>
      <c r="K164" s="10" t="s">
        <v>1585</v>
      </c>
      <c r="L164" s="341"/>
      <c r="M164" s="341"/>
      <c r="N164" s="341"/>
      <c r="O164" s="341"/>
      <c r="P164" s="341"/>
      <c r="Q164" s="341"/>
      <c r="R164" s="341"/>
      <c r="S164" s="341"/>
      <c r="T164" s="341"/>
      <c r="U164" s="11">
        <f>IFERROR(IF($W$1="", "", IF(Price_List___WMH_ShortDescV2[[#This Row],[ListPrice]]=0, "",ROUND(Price_List___WMH_ShortDescV2[[#This Row],[ListPrice]]*$W$1, 2))),"")</f>
        <v>2.7</v>
      </c>
      <c r="V164" s="8"/>
    </row>
    <row r="165" spans="1:22">
      <c r="A165" s="385" t="s">
        <v>1606</v>
      </c>
      <c r="B165" s="10" t="s">
        <v>1607</v>
      </c>
      <c r="C165" s="10" t="s">
        <v>1271</v>
      </c>
      <c r="D165" s="343">
        <v>28</v>
      </c>
      <c r="E165" s="341"/>
      <c r="F165" s="341"/>
      <c r="G165" s="91">
        <v>38353</v>
      </c>
      <c r="H165" s="341" t="s">
        <v>1237</v>
      </c>
      <c r="I165" s="341"/>
      <c r="J165" s="341" t="s">
        <v>1263</v>
      </c>
      <c r="K165" s="10" t="s">
        <v>1607</v>
      </c>
      <c r="L165" s="341"/>
      <c r="M165" s="341"/>
      <c r="N165" s="341"/>
      <c r="O165" s="341"/>
      <c r="P165" s="341"/>
      <c r="Q165" s="341"/>
      <c r="R165" s="341"/>
      <c r="S165" s="341"/>
      <c r="T165" s="341"/>
      <c r="U165" s="11">
        <f>IFERROR(IF($W$1="", "", IF(Price_List___WMH_ShortDescV2[[#This Row],[ListPrice]]=0, "",ROUND(Price_List___WMH_ShortDescV2[[#This Row],[ListPrice]]*$W$1, 2))),"")</f>
        <v>12.6</v>
      </c>
      <c r="V165" s="8"/>
    </row>
    <row r="166" spans="1:22">
      <c r="A166" s="385" t="s">
        <v>1608</v>
      </c>
      <c r="B166" s="10" t="s">
        <v>1607</v>
      </c>
      <c r="C166" s="10" t="s">
        <v>1287</v>
      </c>
      <c r="D166" s="343">
        <v>34</v>
      </c>
      <c r="E166" s="341"/>
      <c r="F166" s="341"/>
      <c r="G166" s="91">
        <v>38353</v>
      </c>
      <c r="H166" s="341" t="s">
        <v>1237</v>
      </c>
      <c r="I166" s="341"/>
      <c r="J166" s="341" t="s">
        <v>1263</v>
      </c>
      <c r="K166" s="10" t="s">
        <v>1607</v>
      </c>
      <c r="L166" s="341"/>
      <c r="M166" s="341"/>
      <c r="N166" s="341"/>
      <c r="O166" s="341"/>
      <c r="P166" s="341"/>
      <c r="Q166" s="341"/>
      <c r="R166" s="341"/>
      <c r="S166" s="341"/>
      <c r="T166" s="341"/>
      <c r="U166" s="11">
        <f>IFERROR(IF($W$1="", "", IF(Price_List___WMH_ShortDescV2[[#This Row],[ListPrice]]=0, "",ROUND(Price_List___WMH_ShortDescV2[[#This Row],[ListPrice]]*$W$1, 2))),"")</f>
        <v>15.3</v>
      </c>
      <c r="V166" s="8"/>
    </row>
    <row r="167" spans="1:22">
      <c r="A167" s="385" t="s">
        <v>1609</v>
      </c>
      <c r="B167" s="10" t="s">
        <v>1610</v>
      </c>
      <c r="C167" s="10" t="s">
        <v>1271</v>
      </c>
      <c r="D167" s="343">
        <v>27</v>
      </c>
      <c r="E167" s="341"/>
      <c r="F167" s="341"/>
      <c r="G167" s="91">
        <v>38353</v>
      </c>
      <c r="H167" s="341" t="s">
        <v>1237</v>
      </c>
      <c r="I167" s="341"/>
      <c r="J167" s="341" t="s">
        <v>1263</v>
      </c>
      <c r="K167" s="10" t="s">
        <v>1610</v>
      </c>
      <c r="L167" s="341"/>
      <c r="M167" s="341"/>
      <c r="N167" s="341"/>
      <c r="O167" s="341"/>
      <c r="P167" s="341"/>
      <c r="Q167" s="341"/>
      <c r="R167" s="341"/>
      <c r="S167" s="341"/>
      <c r="T167" s="341"/>
      <c r="U167" s="11">
        <f>IFERROR(IF($W$1="", "", IF(Price_List___WMH_ShortDescV2[[#This Row],[ListPrice]]=0, "",ROUND(Price_List___WMH_ShortDescV2[[#This Row],[ListPrice]]*$W$1, 2))),"")</f>
        <v>12.15</v>
      </c>
      <c r="V167" s="8"/>
    </row>
    <row r="168" spans="1:22">
      <c r="A168" s="385" t="s">
        <v>1611</v>
      </c>
      <c r="B168" s="10" t="s">
        <v>1612</v>
      </c>
      <c r="C168" s="10" t="s">
        <v>1613</v>
      </c>
      <c r="D168" s="343">
        <v>58</v>
      </c>
      <c r="E168" s="341"/>
      <c r="F168" s="341"/>
      <c r="G168" s="91">
        <v>38353</v>
      </c>
      <c r="H168" s="341" t="s">
        <v>1237</v>
      </c>
      <c r="I168" s="341"/>
      <c r="J168" s="341" t="s">
        <v>1263</v>
      </c>
      <c r="K168" s="10" t="s">
        <v>1612</v>
      </c>
      <c r="L168" s="341"/>
      <c r="M168" s="341"/>
      <c r="N168" s="341"/>
      <c r="O168" s="341"/>
      <c r="P168" s="341"/>
      <c r="Q168" s="341"/>
      <c r="R168" s="341"/>
      <c r="S168" s="341"/>
      <c r="T168" s="341"/>
      <c r="U168" s="11">
        <f>IFERROR(IF($W$1="", "", IF(Price_List___WMH_ShortDescV2[[#This Row],[ListPrice]]=0, "",ROUND(Price_List___WMH_ShortDescV2[[#This Row],[ListPrice]]*$W$1, 2))),"")</f>
        <v>26.1</v>
      </c>
      <c r="V168" s="8"/>
    </row>
    <row r="169" spans="1:22">
      <c r="A169" s="385" t="s">
        <v>1614</v>
      </c>
      <c r="B169" s="10" t="s">
        <v>1615</v>
      </c>
      <c r="C169" s="10" t="s">
        <v>1271</v>
      </c>
      <c r="D169" s="343">
        <v>19</v>
      </c>
      <c r="E169" s="341"/>
      <c r="F169" s="341"/>
      <c r="G169" s="91">
        <v>38353</v>
      </c>
      <c r="H169" s="341" t="s">
        <v>1237</v>
      </c>
      <c r="I169" s="341"/>
      <c r="J169" s="341" t="s">
        <v>1263</v>
      </c>
      <c r="K169" s="10" t="s">
        <v>1615</v>
      </c>
      <c r="L169" s="341"/>
      <c r="M169" s="341"/>
      <c r="N169" s="341"/>
      <c r="O169" s="341"/>
      <c r="P169" s="341"/>
      <c r="Q169" s="341"/>
      <c r="R169" s="341"/>
      <c r="S169" s="341"/>
      <c r="T169" s="341"/>
      <c r="U169" s="11">
        <f>IFERROR(IF($W$1="", "", IF(Price_List___WMH_ShortDescV2[[#This Row],[ListPrice]]=0, "",ROUND(Price_List___WMH_ShortDescV2[[#This Row],[ListPrice]]*$W$1, 2))),"")</f>
        <v>8.5500000000000007</v>
      </c>
      <c r="V169" s="8"/>
    </row>
    <row r="170" spans="1:22">
      <c r="A170" s="385" t="s">
        <v>1616</v>
      </c>
      <c r="B170" s="10" t="s">
        <v>1617</v>
      </c>
      <c r="C170" s="10" t="s">
        <v>1618</v>
      </c>
      <c r="D170" s="343">
        <v>4</v>
      </c>
      <c r="E170" s="341"/>
      <c r="F170" s="341"/>
      <c r="G170" s="91">
        <v>38353</v>
      </c>
      <c r="H170" s="341" t="s">
        <v>1237</v>
      </c>
      <c r="I170" s="341"/>
      <c r="J170" s="341" t="s">
        <v>1263</v>
      </c>
      <c r="K170" s="10" t="s">
        <v>1617</v>
      </c>
      <c r="L170" s="341"/>
      <c r="M170" s="341"/>
      <c r="N170" s="341"/>
      <c r="O170" s="341"/>
      <c r="P170" s="341"/>
      <c r="Q170" s="341"/>
      <c r="R170" s="341"/>
      <c r="S170" s="341"/>
      <c r="T170" s="341"/>
      <c r="U170" s="11">
        <f>IFERROR(IF($W$1="", "", IF(Price_List___WMH_ShortDescV2[[#This Row],[ListPrice]]=0, "",ROUND(Price_List___WMH_ShortDescV2[[#This Row],[ListPrice]]*$W$1, 2))),"")</f>
        <v>1.8</v>
      </c>
      <c r="V170" s="8"/>
    </row>
    <row r="171" spans="1:22">
      <c r="A171" s="385" t="s">
        <v>1619</v>
      </c>
      <c r="B171" s="10" t="s">
        <v>1620</v>
      </c>
      <c r="C171" s="10" t="s">
        <v>1621</v>
      </c>
      <c r="D171" s="343">
        <v>12</v>
      </c>
      <c r="E171" s="341"/>
      <c r="F171" s="341"/>
      <c r="G171" s="91">
        <v>38353</v>
      </c>
      <c r="H171" s="341" t="s">
        <v>1237</v>
      </c>
      <c r="I171" s="341"/>
      <c r="J171" s="341" t="s">
        <v>1263</v>
      </c>
      <c r="K171" s="10" t="s">
        <v>1620</v>
      </c>
      <c r="L171" s="341"/>
      <c r="M171" s="341"/>
      <c r="N171" s="341"/>
      <c r="O171" s="341"/>
      <c r="P171" s="341"/>
      <c r="Q171" s="341"/>
      <c r="R171" s="341"/>
      <c r="S171" s="341"/>
      <c r="T171" s="341"/>
      <c r="U171" s="11">
        <f>IFERROR(IF($W$1="", "", IF(Price_List___WMH_ShortDescV2[[#This Row],[ListPrice]]=0, "",ROUND(Price_List___WMH_ShortDescV2[[#This Row],[ListPrice]]*$W$1, 2))),"")</f>
        <v>5.4</v>
      </c>
      <c r="V171" s="8"/>
    </row>
    <row r="172" spans="1:22">
      <c r="A172" s="385" t="s">
        <v>1622</v>
      </c>
      <c r="B172" s="10" t="s">
        <v>13988</v>
      </c>
      <c r="C172" s="10" t="s">
        <v>1623</v>
      </c>
      <c r="D172" s="343">
        <v>204</v>
      </c>
      <c r="E172" s="341"/>
      <c r="F172" s="341"/>
      <c r="G172" s="91">
        <v>38353</v>
      </c>
      <c r="H172" s="341" t="s">
        <v>1237</v>
      </c>
      <c r="I172" s="341"/>
      <c r="J172" s="341" t="s">
        <v>1263</v>
      </c>
      <c r="K172" s="10" t="s">
        <v>13988</v>
      </c>
      <c r="L172" s="341"/>
      <c r="M172" s="341"/>
      <c r="N172" s="341"/>
      <c r="O172" s="341"/>
      <c r="P172" s="341"/>
      <c r="Q172" s="341"/>
      <c r="R172" s="341"/>
      <c r="S172" s="341"/>
      <c r="T172" s="341"/>
      <c r="U172" s="11">
        <f>IFERROR(IF($W$1="", "", IF(Price_List___WMH_ShortDescV2[[#This Row],[ListPrice]]=0, "",ROUND(Price_List___WMH_ShortDescV2[[#This Row],[ListPrice]]*$W$1, 2))),"")</f>
        <v>91.8</v>
      </c>
      <c r="V172" s="8"/>
    </row>
    <row r="173" spans="1:22">
      <c r="A173" s="385" t="s">
        <v>1624</v>
      </c>
      <c r="B173" s="10" t="s">
        <v>1625</v>
      </c>
      <c r="C173" s="10" t="s">
        <v>1623</v>
      </c>
      <c r="D173" s="343">
        <v>4</v>
      </c>
      <c r="E173" s="341"/>
      <c r="F173" s="341"/>
      <c r="G173" s="91">
        <v>38353</v>
      </c>
      <c r="H173" s="341" t="s">
        <v>1237</v>
      </c>
      <c r="I173" s="341"/>
      <c r="J173" s="341" t="s">
        <v>1263</v>
      </c>
      <c r="K173" s="10" t="s">
        <v>1625</v>
      </c>
      <c r="L173" s="341"/>
      <c r="M173" s="341"/>
      <c r="N173" s="341"/>
      <c r="O173" s="341"/>
      <c r="P173" s="341"/>
      <c r="Q173" s="341"/>
      <c r="R173" s="341"/>
      <c r="S173" s="341"/>
      <c r="T173" s="341"/>
      <c r="U173" s="11">
        <f>IFERROR(IF($W$1="", "", IF(Price_List___WMH_ShortDescV2[[#This Row],[ListPrice]]=0, "",ROUND(Price_List___WMH_ShortDescV2[[#This Row],[ListPrice]]*$W$1, 2))),"")</f>
        <v>1.8</v>
      </c>
      <c r="V173" s="8"/>
    </row>
    <row r="174" spans="1:22">
      <c r="A174" s="385" t="s">
        <v>1626</v>
      </c>
      <c r="B174" s="10" t="s">
        <v>1627</v>
      </c>
      <c r="C174" s="10" t="s">
        <v>1582</v>
      </c>
      <c r="D174" s="343">
        <v>4</v>
      </c>
      <c r="E174" s="341"/>
      <c r="F174" s="341"/>
      <c r="G174" s="91">
        <v>38353</v>
      </c>
      <c r="H174" s="341" t="s">
        <v>1237</v>
      </c>
      <c r="I174" s="341"/>
      <c r="J174" s="341" t="s">
        <v>1263</v>
      </c>
      <c r="K174" s="10" t="s">
        <v>1627</v>
      </c>
      <c r="L174" s="341"/>
      <c r="M174" s="341"/>
      <c r="N174" s="341"/>
      <c r="O174" s="341"/>
      <c r="P174" s="341"/>
      <c r="Q174" s="341"/>
      <c r="R174" s="341"/>
      <c r="S174" s="341"/>
      <c r="T174" s="341"/>
      <c r="U174" s="11">
        <f>IFERROR(IF($W$1="", "", IF(Price_List___WMH_ShortDescV2[[#This Row],[ListPrice]]=0, "",ROUND(Price_List___WMH_ShortDescV2[[#This Row],[ListPrice]]*$W$1, 2))),"")</f>
        <v>1.8</v>
      </c>
      <c r="V174" s="8"/>
    </row>
    <row r="175" spans="1:22">
      <c r="A175" s="385" t="s">
        <v>1628</v>
      </c>
      <c r="B175" s="10" t="s">
        <v>1629</v>
      </c>
      <c r="C175" s="10" t="s">
        <v>1582</v>
      </c>
      <c r="D175" s="343">
        <v>4</v>
      </c>
      <c r="E175" s="341"/>
      <c r="F175" s="341"/>
      <c r="G175" s="91">
        <v>38353</v>
      </c>
      <c r="H175" s="341" t="s">
        <v>1237</v>
      </c>
      <c r="I175" s="341"/>
      <c r="J175" s="341" t="s">
        <v>1263</v>
      </c>
      <c r="K175" s="10" t="s">
        <v>1629</v>
      </c>
      <c r="L175" s="341"/>
      <c r="M175" s="341"/>
      <c r="N175" s="341"/>
      <c r="O175" s="341"/>
      <c r="P175" s="341"/>
      <c r="Q175" s="341"/>
      <c r="R175" s="341"/>
      <c r="S175" s="341"/>
      <c r="T175" s="341"/>
      <c r="U175" s="11">
        <f>IFERROR(IF($W$1="", "", IF(Price_List___WMH_ShortDescV2[[#This Row],[ListPrice]]=0, "",ROUND(Price_List___WMH_ShortDescV2[[#This Row],[ListPrice]]*$W$1, 2))),"")</f>
        <v>1.8</v>
      </c>
      <c r="V175" s="8"/>
    </row>
    <row r="176" spans="1:22">
      <c r="A176" s="385" t="s">
        <v>1630</v>
      </c>
      <c r="B176" s="10" t="s">
        <v>16284</v>
      </c>
      <c r="C176" s="10" t="s">
        <v>1631</v>
      </c>
      <c r="D176" s="343">
        <v>6</v>
      </c>
      <c r="E176" s="341"/>
      <c r="F176" s="341"/>
      <c r="G176" s="91">
        <v>38353</v>
      </c>
      <c r="H176" s="341" t="s">
        <v>1237</v>
      </c>
      <c r="I176" s="341"/>
      <c r="J176" s="341" t="s">
        <v>1263</v>
      </c>
      <c r="K176" s="10" t="s">
        <v>16284</v>
      </c>
      <c r="L176" s="341"/>
      <c r="M176" s="341"/>
      <c r="N176" s="341"/>
      <c r="O176" s="341"/>
      <c r="P176" s="341"/>
      <c r="Q176" s="341"/>
      <c r="R176" s="341"/>
      <c r="S176" s="341"/>
      <c r="T176" s="341"/>
      <c r="U176" s="11">
        <f>IFERROR(IF($W$1="", "", IF(Price_List___WMH_ShortDescV2[[#This Row],[ListPrice]]=0, "",ROUND(Price_List___WMH_ShortDescV2[[#This Row],[ListPrice]]*$W$1, 2))),"")</f>
        <v>2.7</v>
      </c>
      <c r="V176" s="8"/>
    </row>
    <row r="177" spans="1:22">
      <c r="A177" s="385" t="s">
        <v>1632</v>
      </c>
      <c r="B177" s="10" t="s">
        <v>1633</v>
      </c>
      <c r="C177" s="10" t="s">
        <v>1631</v>
      </c>
      <c r="D177" s="343">
        <v>9</v>
      </c>
      <c r="E177" s="341"/>
      <c r="F177" s="341"/>
      <c r="G177" s="91">
        <v>38353</v>
      </c>
      <c r="H177" s="341" t="s">
        <v>1237</v>
      </c>
      <c r="I177" s="341"/>
      <c r="J177" s="341" t="s">
        <v>1263</v>
      </c>
      <c r="K177" s="10" t="s">
        <v>1633</v>
      </c>
      <c r="L177" s="341"/>
      <c r="M177" s="341"/>
      <c r="N177" s="341"/>
      <c r="O177" s="341"/>
      <c r="P177" s="341"/>
      <c r="Q177" s="341"/>
      <c r="R177" s="341"/>
      <c r="S177" s="341"/>
      <c r="T177" s="341"/>
      <c r="U177" s="11">
        <f>IFERROR(IF($W$1="", "", IF(Price_List___WMH_ShortDescV2[[#This Row],[ListPrice]]=0, "",ROUND(Price_List___WMH_ShortDescV2[[#This Row],[ListPrice]]*$W$1, 2))),"")</f>
        <v>4.05</v>
      </c>
      <c r="V177" s="8"/>
    </row>
    <row r="178" spans="1:22">
      <c r="A178" s="385" t="s">
        <v>1634</v>
      </c>
      <c r="B178" s="10" t="s">
        <v>1635</v>
      </c>
      <c r="C178" s="10" t="s">
        <v>1556</v>
      </c>
      <c r="D178" s="343">
        <v>30</v>
      </c>
      <c r="E178" s="341"/>
      <c r="F178" s="341"/>
      <c r="G178" s="91">
        <v>38353</v>
      </c>
      <c r="H178" s="341" t="s">
        <v>1237</v>
      </c>
      <c r="I178" s="341"/>
      <c r="J178" s="341" t="s">
        <v>1263</v>
      </c>
      <c r="K178" s="10" t="s">
        <v>1635</v>
      </c>
      <c r="L178" s="341"/>
      <c r="M178" s="341"/>
      <c r="N178" s="341"/>
      <c r="O178" s="341"/>
      <c r="P178" s="341"/>
      <c r="Q178" s="341"/>
      <c r="R178" s="341"/>
      <c r="S178" s="341"/>
      <c r="T178" s="341"/>
      <c r="U178" s="11">
        <f>IFERROR(IF($W$1="", "", IF(Price_List___WMH_ShortDescV2[[#This Row],[ListPrice]]=0, "",ROUND(Price_List___WMH_ShortDescV2[[#This Row],[ListPrice]]*$W$1, 2))),"")</f>
        <v>13.5</v>
      </c>
      <c r="V178" s="8"/>
    </row>
    <row r="179" spans="1:22">
      <c r="A179" s="385" t="s">
        <v>1636</v>
      </c>
      <c r="B179" s="10" t="s">
        <v>13989</v>
      </c>
      <c r="C179" s="10" t="s">
        <v>1271</v>
      </c>
      <c r="D179" s="343">
        <v>55</v>
      </c>
      <c r="E179" s="341"/>
      <c r="F179" s="341"/>
      <c r="G179" s="91">
        <v>38353</v>
      </c>
      <c r="H179" s="341" t="s">
        <v>1237</v>
      </c>
      <c r="I179" s="341"/>
      <c r="J179" s="341" t="s">
        <v>1263</v>
      </c>
      <c r="K179" s="10" t="s">
        <v>13989</v>
      </c>
      <c r="L179" s="341"/>
      <c r="M179" s="341"/>
      <c r="N179" s="341"/>
      <c r="O179" s="341"/>
      <c r="P179" s="341"/>
      <c r="Q179" s="341"/>
      <c r="R179" s="341"/>
      <c r="S179" s="341"/>
      <c r="T179" s="341"/>
      <c r="U179" s="11">
        <f>IFERROR(IF($W$1="", "", IF(Price_List___WMH_ShortDescV2[[#This Row],[ListPrice]]=0, "",ROUND(Price_List___WMH_ShortDescV2[[#This Row],[ListPrice]]*$W$1, 2))),"")</f>
        <v>24.75</v>
      </c>
      <c r="V179" s="8"/>
    </row>
    <row r="180" spans="1:22">
      <c r="A180" s="385" t="s">
        <v>1637</v>
      </c>
      <c r="B180" s="10" t="s">
        <v>13990</v>
      </c>
      <c r="C180" s="10" t="s">
        <v>1271</v>
      </c>
      <c r="D180" s="343">
        <v>55</v>
      </c>
      <c r="E180" s="341"/>
      <c r="F180" s="341"/>
      <c r="G180" s="91">
        <v>38353</v>
      </c>
      <c r="H180" s="341" t="s">
        <v>1237</v>
      </c>
      <c r="I180" s="341"/>
      <c r="J180" s="341" t="s">
        <v>1263</v>
      </c>
      <c r="K180" s="10" t="s">
        <v>13990</v>
      </c>
      <c r="L180" s="341"/>
      <c r="M180" s="341"/>
      <c r="N180" s="341"/>
      <c r="O180" s="341"/>
      <c r="P180" s="341"/>
      <c r="Q180" s="341"/>
      <c r="R180" s="341"/>
      <c r="S180" s="341"/>
      <c r="T180" s="341"/>
      <c r="U180" s="11">
        <f>IFERROR(IF($W$1="", "", IF(Price_List___WMH_ShortDescV2[[#This Row],[ListPrice]]=0, "",ROUND(Price_List___WMH_ShortDescV2[[#This Row],[ListPrice]]*$W$1, 2))),"")</f>
        <v>24.75</v>
      </c>
      <c r="V180" s="8"/>
    </row>
    <row r="181" spans="1:22">
      <c r="A181" s="385" t="s">
        <v>1639</v>
      </c>
      <c r="B181" s="10" t="s">
        <v>1640</v>
      </c>
      <c r="C181" s="10" t="s">
        <v>1641</v>
      </c>
      <c r="D181" s="343">
        <v>22</v>
      </c>
      <c r="E181" s="341"/>
      <c r="F181" s="341"/>
      <c r="G181" s="91">
        <v>38353</v>
      </c>
      <c r="H181" s="341" t="s">
        <v>1237</v>
      </c>
      <c r="I181" s="341"/>
      <c r="J181" s="341" t="s">
        <v>1263</v>
      </c>
      <c r="K181" s="10" t="s">
        <v>1640</v>
      </c>
      <c r="L181" s="341"/>
      <c r="M181" s="341"/>
      <c r="N181" s="341"/>
      <c r="O181" s="341"/>
      <c r="P181" s="341"/>
      <c r="Q181" s="341"/>
      <c r="R181" s="341"/>
      <c r="S181" s="341"/>
      <c r="T181" s="341"/>
      <c r="U181" s="11">
        <f>IFERROR(IF($W$1="", "", IF(Price_List___WMH_ShortDescV2[[#This Row],[ListPrice]]=0, "",ROUND(Price_List___WMH_ShortDescV2[[#This Row],[ListPrice]]*$W$1, 2))),"")</f>
        <v>9.9</v>
      </c>
      <c r="V181" s="8"/>
    </row>
    <row r="182" spans="1:22">
      <c r="A182" s="385" t="s">
        <v>1642</v>
      </c>
      <c r="B182" s="10" t="s">
        <v>1615</v>
      </c>
      <c r="C182" s="10" t="s">
        <v>1631</v>
      </c>
      <c r="D182" s="343">
        <v>19</v>
      </c>
      <c r="E182" s="341"/>
      <c r="F182" s="341"/>
      <c r="G182" s="91">
        <v>38353</v>
      </c>
      <c r="H182" s="341" t="s">
        <v>1237</v>
      </c>
      <c r="I182" s="341"/>
      <c r="J182" s="341" t="s">
        <v>1263</v>
      </c>
      <c r="K182" s="10" t="s">
        <v>1615</v>
      </c>
      <c r="L182" s="341"/>
      <c r="M182" s="341"/>
      <c r="N182" s="341"/>
      <c r="O182" s="341"/>
      <c r="P182" s="341"/>
      <c r="Q182" s="341"/>
      <c r="R182" s="341"/>
      <c r="S182" s="341"/>
      <c r="T182" s="341"/>
      <c r="U182" s="11">
        <f>IFERROR(IF($W$1="", "", IF(Price_List___WMH_ShortDescV2[[#This Row],[ListPrice]]=0, "",ROUND(Price_List___WMH_ShortDescV2[[#This Row],[ListPrice]]*$W$1, 2))),"")</f>
        <v>8.5500000000000007</v>
      </c>
      <c r="V182" s="8"/>
    </row>
    <row r="183" spans="1:22">
      <c r="A183" s="385" t="s">
        <v>1643</v>
      </c>
      <c r="B183" s="10" t="s">
        <v>1610</v>
      </c>
      <c r="C183" s="10" t="s">
        <v>1287</v>
      </c>
      <c r="D183" s="343">
        <v>34</v>
      </c>
      <c r="E183" s="341"/>
      <c r="F183" s="341"/>
      <c r="G183" s="91">
        <v>38353</v>
      </c>
      <c r="H183" s="341" t="s">
        <v>1237</v>
      </c>
      <c r="I183" s="341"/>
      <c r="J183" s="341" t="s">
        <v>1263</v>
      </c>
      <c r="K183" s="10" t="s">
        <v>1610</v>
      </c>
      <c r="L183" s="341"/>
      <c r="M183" s="341"/>
      <c r="N183" s="341"/>
      <c r="O183" s="341"/>
      <c r="P183" s="341"/>
      <c r="Q183" s="341"/>
      <c r="R183" s="341"/>
      <c r="S183" s="341"/>
      <c r="T183" s="341"/>
      <c r="U183" s="11">
        <f>IFERROR(IF($W$1="", "", IF(Price_List___WMH_ShortDescV2[[#This Row],[ListPrice]]=0, "",ROUND(Price_List___WMH_ShortDescV2[[#This Row],[ListPrice]]*$W$1, 2))),"")</f>
        <v>15.3</v>
      </c>
      <c r="V183" s="8"/>
    </row>
    <row r="184" spans="1:22">
      <c r="A184" s="385" t="s">
        <v>1644</v>
      </c>
      <c r="B184" s="10" t="s">
        <v>1615</v>
      </c>
      <c r="C184" s="10" t="s">
        <v>1287</v>
      </c>
      <c r="D184" s="343">
        <v>27</v>
      </c>
      <c r="E184" s="341"/>
      <c r="F184" s="341"/>
      <c r="G184" s="91">
        <v>38353</v>
      </c>
      <c r="H184" s="341" t="s">
        <v>1237</v>
      </c>
      <c r="I184" s="341"/>
      <c r="J184" s="341" t="s">
        <v>1263</v>
      </c>
      <c r="K184" s="10" t="s">
        <v>1615</v>
      </c>
      <c r="L184" s="341"/>
      <c r="M184" s="341"/>
      <c r="N184" s="341"/>
      <c r="O184" s="341"/>
      <c r="P184" s="341"/>
      <c r="Q184" s="341"/>
      <c r="R184" s="341"/>
      <c r="S184" s="341"/>
      <c r="T184" s="341"/>
      <c r="U184" s="11">
        <f>IFERROR(IF($W$1="", "", IF(Price_List___WMH_ShortDescV2[[#This Row],[ListPrice]]=0, "",ROUND(Price_List___WMH_ShortDescV2[[#This Row],[ListPrice]]*$W$1, 2))),"")</f>
        <v>12.15</v>
      </c>
      <c r="V184" s="8"/>
    </row>
    <row r="185" spans="1:22">
      <c r="A185" s="385" t="s">
        <v>1645</v>
      </c>
      <c r="B185" s="10" t="s">
        <v>1635</v>
      </c>
      <c r="C185" s="10" t="s">
        <v>1646</v>
      </c>
      <c r="D185" s="343">
        <v>50</v>
      </c>
      <c r="E185" s="341"/>
      <c r="F185" s="341"/>
      <c r="G185" s="91">
        <v>38353</v>
      </c>
      <c r="H185" s="341" t="s">
        <v>1237</v>
      </c>
      <c r="I185" s="341"/>
      <c r="J185" s="341" t="s">
        <v>1263</v>
      </c>
      <c r="K185" s="10" t="s">
        <v>1635</v>
      </c>
      <c r="L185" s="341"/>
      <c r="M185" s="341"/>
      <c r="N185" s="341"/>
      <c r="O185" s="341"/>
      <c r="P185" s="341"/>
      <c r="Q185" s="341"/>
      <c r="R185" s="341"/>
      <c r="S185" s="341"/>
      <c r="T185" s="341"/>
      <c r="U185" s="11">
        <f>IFERROR(IF($W$1="", "", IF(Price_List___WMH_ShortDescV2[[#This Row],[ListPrice]]=0, "",ROUND(Price_List___WMH_ShortDescV2[[#This Row],[ListPrice]]*$W$1, 2))),"")</f>
        <v>22.5</v>
      </c>
      <c r="V185" s="8"/>
    </row>
    <row r="186" spans="1:22">
      <c r="A186" s="385" t="s">
        <v>1647</v>
      </c>
      <c r="B186" s="10" t="s">
        <v>1648</v>
      </c>
      <c r="C186" s="10" t="s">
        <v>1580</v>
      </c>
      <c r="D186" s="343">
        <v>19</v>
      </c>
      <c r="E186" s="341"/>
      <c r="F186" s="341"/>
      <c r="G186" s="91">
        <v>38353</v>
      </c>
      <c r="H186" s="341" t="s">
        <v>1237</v>
      </c>
      <c r="I186" s="341"/>
      <c r="J186" s="341" t="s">
        <v>1263</v>
      </c>
      <c r="K186" s="10" t="s">
        <v>1648</v>
      </c>
      <c r="L186" s="341"/>
      <c r="M186" s="341"/>
      <c r="N186" s="341"/>
      <c r="O186" s="341"/>
      <c r="P186" s="341"/>
      <c r="Q186" s="341"/>
      <c r="R186" s="341"/>
      <c r="S186" s="341"/>
      <c r="T186" s="341"/>
      <c r="U186" s="11">
        <f>IFERROR(IF($W$1="", "", IF(Price_List___WMH_ShortDescV2[[#This Row],[ListPrice]]=0, "",ROUND(Price_List___WMH_ShortDescV2[[#This Row],[ListPrice]]*$W$1, 2))),"")</f>
        <v>8.5500000000000007</v>
      </c>
      <c r="V186" s="8"/>
    </row>
    <row r="187" spans="1:22">
      <c r="A187" s="385" t="s">
        <v>1649</v>
      </c>
      <c r="B187" s="10" t="s">
        <v>13989</v>
      </c>
      <c r="C187" s="10" t="s">
        <v>1287</v>
      </c>
      <c r="D187" s="343">
        <v>60</v>
      </c>
      <c r="E187" s="341"/>
      <c r="F187" s="341"/>
      <c r="G187" s="91">
        <v>38353</v>
      </c>
      <c r="H187" s="341" t="s">
        <v>1237</v>
      </c>
      <c r="I187" s="341"/>
      <c r="J187" s="341" t="s">
        <v>1263</v>
      </c>
      <c r="K187" s="10" t="s">
        <v>13989</v>
      </c>
      <c r="L187" s="341"/>
      <c r="M187" s="341"/>
      <c r="N187" s="341"/>
      <c r="O187" s="341"/>
      <c r="P187" s="341"/>
      <c r="Q187" s="341"/>
      <c r="R187" s="341"/>
      <c r="S187" s="341"/>
      <c r="T187" s="341"/>
      <c r="U187" s="11">
        <f>IFERROR(IF($W$1="", "", IF(Price_List___WMH_ShortDescV2[[#This Row],[ListPrice]]=0, "",ROUND(Price_List___WMH_ShortDescV2[[#This Row],[ListPrice]]*$W$1, 2))),"")</f>
        <v>27</v>
      </c>
      <c r="V187" s="8"/>
    </row>
    <row r="188" spans="1:22">
      <c r="A188" s="385" t="s">
        <v>1650</v>
      </c>
      <c r="B188" s="10" t="s">
        <v>13990</v>
      </c>
      <c r="C188" s="10" t="s">
        <v>1287</v>
      </c>
      <c r="D188" s="343">
        <v>60</v>
      </c>
      <c r="E188" s="341"/>
      <c r="F188" s="341"/>
      <c r="G188" s="91">
        <v>38353</v>
      </c>
      <c r="H188" s="341" t="s">
        <v>1237</v>
      </c>
      <c r="I188" s="341"/>
      <c r="J188" s="341" t="s">
        <v>1263</v>
      </c>
      <c r="K188" s="10" t="s">
        <v>13990</v>
      </c>
      <c r="L188" s="341"/>
      <c r="M188" s="341"/>
      <c r="N188" s="341"/>
      <c r="O188" s="341"/>
      <c r="P188" s="341"/>
      <c r="Q188" s="341"/>
      <c r="R188" s="341"/>
      <c r="S188" s="341"/>
      <c r="T188" s="341"/>
      <c r="U188" s="11">
        <f>IFERROR(IF($W$1="", "", IF(Price_List___WMH_ShortDescV2[[#This Row],[ListPrice]]=0, "",ROUND(Price_List___WMH_ShortDescV2[[#This Row],[ListPrice]]*$W$1, 2))),"")</f>
        <v>27</v>
      </c>
      <c r="V188" s="8"/>
    </row>
    <row r="189" spans="1:22">
      <c r="A189" s="385" t="s">
        <v>1651</v>
      </c>
      <c r="B189" s="10" t="s">
        <v>1638</v>
      </c>
      <c r="C189" s="10" t="s">
        <v>1646</v>
      </c>
      <c r="D189" s="343">
        <v>162</v>
      </c>
      <c r="E189" s="341"/>
      <c r="F189" s="341"/>
      <c r="G189" s="91">
        <v>38353</v>
      </c>
      <c r="H189" s="341" t="s">
        <v>1237</v>
      </c>
      <c r="I189" s="341"/>
      <c r="J189" s="341" t="s">
        <v>1263</v>
      </c>
      <c r="K189" s="10" t="s">
        <v>1638</v>
      </c>
      <c r="L189" s="341"/>
      <c r="M189" s="341"/>
      <c r="N189" s="341"/>
      <c r="O189" s="341"/>
      <c r="P189" s="341"/>
      <c r="Q189" s="341"/>
      <c r="R189" s="341"/>
      <c r="S189" s="341"/>
      <c r="T189" s="341"/>
      <c r="U189" s="11">
        <f>IFERROR(IF($W$1="", "", IF(Price_List___WMH_ShortDescV2[[#This Row],[ListPrice]]=0, "",ROUND(Price_List___WMH_ShortDescV2[[#This Row],[ListPrice]]*$W$1, 2))),"")</f>
        <v>72.900000000000006</v>
      </c>
      <c r="V189" s="8"/>
    </row>
    <row r="190" spans="1:22">
      <c r="A190" s="385" t="s">
        <v>1652</v>
      </c>
      <c r="B190" s="10" t="s">
        <v>1615</v>
      </c>
      <c r="C190" s="10" t="s">
        <v>1653</v>
      </c>
      <c r="D190" s="343">
        <v>27</v>
      </c>
      <c r="E190" s="341"/>
      <c r="F190" s="341"/>
      <c r="G190" s="91">
        <v>38353</v>
      </c>
      <c r="H190" s="341" t="s">
        <v>1237</v>
      </c>
      <c r="I190" s="341"/>
      <c r="J190" s="341" t="s">
        <v>1263</v>
      </c>
      <c r="K190" s="10" t="s">
        <v>1615</v>
      </c>
      <c r="L190" s="341"/>
      <c r="M190" s="341"/>
      <c r="N190" s="341"/>
      <c r="O190" s="341"/>
      <c r="P190" s="341"/>
      <c r="Q190" s="341"/>
      <c r="R190" s="341"/>
      <c r="S190" s="341"/>
      <c r="T190" s="341"/>
      <c r="U190" s="11">
        <f>IFERROR(IF($W$1="", "", IF(Price_List___WMH_ShortDescV2[[#This Row],[ListPrice]]=0, "",ROUND(Price_List___WMH_ShortDescV2[[#This Row],[ListPrice]]*$W$1, 2))),"")</f>
        <v>12.15</v>
      </c>
      <c r="V190" s="8"/>
    </row>
    <row r="191" spans="1:22">
      <c r="A191" s="385" t="s">
        <v>1654</v>
      </c>
      <c r="B191" s="10" t="s">
        <v>1476</v>
      </c>
      <c r="C191" s="10" t="s">
        <v>1271</v>
      </c>
      <c r="D191" s="343">
        <v>14</v>
      </c>
      <c r="E191" s="341"/>
      <c r="F191" s="341"/>
      <c r="G191" s="91">
        <v>38353</v>
      </c>
      <c r="H191" s="341" t="s">
        <v>1237</v>
      </c>
      <c r="I191" s="341"/>
      <c r="J191" s="341" t="s">
        <v>1263</v>
      </c>
      <c r="K191" s="10" t="s">
        <v>1476</v>
      </c>
      <c r="L191" s="341"/>
      <c r="M191" s="341"/>
      <c r="N191" s="341"/>
      <c r="O191" s="341"/>
      <c r="P191" s="341"/>
      <c r="Q191" s="341"/>
      <c r="R191" s="341"/>
      <c r="S191" s="341"/>
      <c r="T191" s="341"/>
      <c r="U191" s="11">
        <f>IFERROR(IF($W$1="", "", IF(Price_List___WMH_ShortDescV2[[#This Row],[ListPrice]]=0, "",ROUND(Price_List___WMH_ShortDescV2[[#This Row],[ListPrice]]*$W$1, 2))),"")</f>
        <v>6.3</v>
      </c>
      <c r="V191" s="8"/>
    </row>
    <row r="192" spans="1:22">
      <c r="A192" s="385" t="s">
        <v>1655</v>
      </c>
      <c r="B192" s="10" t="s">
        <v>1476</v>
      </c>
      <c r="C192" s="10" t="s">
        <v>1287</v>
      </c>
      <c r="D192" s="343">
        <v>16</v>
      </c>
      <c r="E192" s="341"/>
      <c r="F192" s="341"/>
      <c r="G192" s="91">
        <v>38353</v>
      </c>
      <c r="H192" s="341" t="s">
        <v>1237</v>
      </c>
      <c r="I192" s="341"/>
      <c r="J192" s="341" t="s">
        <v>1263</v>
      </c>
      <c r="K192" s="10" t="s">
        <v>1476</v>
      </c>
      <c r="L192" s="341"/>
      <c r="M192" s="341"/>
      <c r="N192" s="341"/>
      <c r="O192" s="341"/>
      <c r="P192" s="341"/>
      <c r="Q192" s="341"/>
      <c r="R192" s="341"/>
      <c r="S192" s="341"/>
      <c r="T192" s="341"/>
      <c r="U192" s="11">
        <f>IFERROR(IF($W$1="", "", IF(Price_List___WMH_ShortDescV2[[#This Row],[ListPrice]]=0, "",ROUND(Price_List___WMH_ShortDescV2[[#This Row],[ListPrice]]*$W$1, 2))),"")</f>
        <v>7.2</v>
      </c>
      <c r="V192" s="8"/>
    </row>
    <row r="193" spans="1:22">
      <c r="A193" s="385" t="s">
        <v>1656</v>
      </c>
      <c r="B193" s="10" t="s">
        <v>1657</v>
      </c>
      <c r="C193" s="10" t="s">
        <v>1658</v>
      </c>
      <c r="D193" s="343">
        <v>7</v>
      </c>
      <c r="E193" s="341"/>
      <c r="F193" s="341"/>
      <c r="G193" s="91">
        <v>38353</v>
      </c>
      <c r="H193" s="341" t="s">
        <v>1237</v>
      </c>
      <c r="I193" s="341"/>
      <c r="J193" s="341" t="s">
        <v>1263</v>
      </c>
      <c r="K193" s="10" t="s">
        <v>1657</v>
      </c>
      <c r="L193" s="341"/>
      <c r="M193" s="341"/>
      <c r="N193" s="341"/>
      <c r="O193" s="341"/>
      <c r="P193" s="341"/>
      <c r="Q193" s="341"/>
      <c r="R193" s="341"/>
      <c r="S193" s="341"/>
      <c r="T193" s="341"/>
      <c r="U193" s="11">
        <f>IFERROR(IF($W$1="", "", IF(Price_List___WMH_ShortDescV2[[#This Row],[ListPrice]]=0, "",ROUND(Price_List___WMH_ShortDescV2[[#This Row],[ListPrice]]*$W$1, 2))),"")</f>
        <v>3.15</v>
      </c>
      <c r="V193" s="8"/>
    </row>
    <row r="194" spans="1:22">
      <c r="A194" s="385" t="s">
        <v>1659</v>
      </c>
      <c r="B194" s="10" t="s">
        <v>1660</v>
      </c>
      <c r="C194" s="10" t="s">
        <v>1661</v>
      </c>
      <c r="D194" s="343">
        <v>5</v>
      </c>
      <c r="E194" s="341"/>
      <c r="F194" s="341"/>
      <c r="G194" s="91">
        <v>38353</v>
      </c>
      <c r="H194" s="341" t="s">
        <v>1237</v>
      </c>
      <c r="I194" s="341"/>
      <c r="J194" s="341" t="s">
        <v>1263</v>
      </c>
      <c r="K194" s="10" t="s">
        <v>1660</v>
      </c>
      <c r="L194" s="341"/>
      <c r="M194" s="341"/>
      <c r="N194" s="341"/>
      <c r="O194" s="341"/>
      <c r="P194" s="341"/>
      <c r="Q194" s="341"/>
      <c r="R194" s="341"/>
      <c r="S194" s="341"/>
      <c r="T194" s="341"/>
      <c r="U194" s="11">
        <f>IFERROR(IF($W$1="", "", IF(Price_List___WMH_ShortDescV2[[#This Row],[ListPrice]]=0, "",ROUND(Price_List___WMH_ShortDescV2[[#This Row],[ListPrice]]*$W$1, 2))),"")</f>
        <v>2.25</v>
      </c>
      <c r="V194" s="8"/>
    </row>
    <row r="195" spans="1:22">
      <c r="A195" s="385" t="s">
        <v>1662</v>
      </c>
      <c r="B195" s="10" t="s">
        <v>1449</v>
      </c>
      <c r="C195" s="10" t="s">
        <v>1663</v>
      </c>
      <c r="D195" s="343">
        <v>6</v>
      </c>
      <c r="E195" s="341"/>
      <c r="F195" s="341"/>
      <c r="G195" s="91">
        <v>38353</v>
      </c>
      <c r="H195" s="341" t="s">
        <v>1237</v>
      </c>
      <c r="I195" s="341"/>
      <c r="J195" s="341" t="s">
        <v>1263</v>
      </c>
      <c r="K195" s="10" t="s">
        <v>1449</v>
      </c>
      <c r="L195" s="341"/>
      <c r="M195" s="341"/>
      <c r="N195" s="341"/>
      <c r="O195" s="341"/>
      <c r="P195" s="341"/>
      <c r="Q195" s="341"/>
      <c r="R195" s="341"/>
      <c r="S195" s="341"/>
      <c r="T195" s="341"/>
      <c r="U195" s="11">
        <f>IFERROR(IF($W$1="", "", IF(Price_List___WMH_ShortDescV2[[#This Row],[ListPrice]]=0, "",ROUND(Price_List___WMH_ShortDescV2[[#This Row],[ListPrice]]*$W$1, 2))),"")</f>
        <v>2.7</v>
      </c>
      <c r="V195" s="8"/>
    </row>
    <row r="196" spans="1:22">
      <c r="A196" s="385" t="s">
        <v>1664</v>
      </c>
      <c r="B196" s="10" t="s">
        <v>13991</v>
      </c>
      <c r="C196" s="10"/>
      <c r="D196" s="343">
        <v>6</v>
      </c>
      <c r="E196" s="341"/>
      <c r="F196" s="341">
        <v>4.5</v>
      </c>
      <c r="G196" s="91">
        <v>38353</v>
      </c>
      <c r="H196" s="341" t="s">
        <v>1237</v>
      </c>
      <c r="I196" s="341"/>
      <c r="J196" s="341" t="s">
        <v>1263</v>
      </c>
      <c r="K196" s="10" t="s">
        <v>13991</v>
      </c>
      <c r="L196" s="341"/>
      <c r="M196" s="341"/>
      <c r="N196" s="341"/>
      <c r="O196" s="341"/>
      <c r="P196" s="341"/>
      <c r="Q196" s="341"/>
      <c r="R196" s="341"/>
      <c r="S196" s="341"/>
      <c r="T196" s="341"/>
      <c r="U196" s="11">
        <f>IFERROR(IF($W$1="", "", IF(Price_List___WMH_ShortDescV2[[#This Row],[ListPrice]]=0, "",ROUND(Price_List___WMH_ShortDescV2[[#This Row],[ListPrice]]*$W$1, 2))),"")</f>
        <v>2.7</v>
      </c>
      <c r="V196" s="8"/>
    </row>
    <row r="197" spans="1:22">
      <c r="A197" s="385" t="s">
        <v>1665</v>
      </c>
      <c r="B197" s="10" t="s">
        <v>16130</v>
      </c>
      <c r="C197" s="10" t="s">
        <v>1666</v>
      </c>
      <c r="D197" s="343">
        <v>5</v>
      </c>
      <c r="E197" s="341"/>
      <c r="F197" s="341"/>
      <c r="G197" s="91">
        <v>38353</v>
      </c>
      <c r="H197" s="341" t="s">
        <v>1237</v>
      </c>
      <c r="I197" s="341"/>
      <c r="J197" s="341" t="s">
        <v>1263</v>
      </c>
      <c r="K197" s="10" t="s">
        <v>16130</v>
      </c>
      <c r="L197" s="341"/>
      <c r="M197" s="341"/>
      <c r="N197" s="341"/>
      <c r="O197" s="341"/>
      <c r="P197" s="341"/>
      <c r="Q197" s="341"/>
      <c r="R197" s="341"/>
      <c r="S197" s="341"/>
      <c r="T197" s="341"/>
      <c r="U197" s="11">
        <f>IFERROR(IF($W$1="", "", IF(Price_List___WMH_ShortDescV2[[#This Row],[ListPrice]]=0, "",ROUND(Price_List___WMH_ShortDescV2[[#This Row],[ListPrice]]*$W$1, 2))),"")</f>
        <v>2.25</v>
      </c>
      <c r="V197" s="8"/>
    </row>
    <row r="198" spans="1:22">
      <c r="A198" s="385" t="s">
        <v>1667</v>
      </c>
      <c r="B198" s="10" t="s">
        <v>1668</v>
      </c>
      <c r="C198" s="10" t="s">
        <v>1565</v>
      </c>
      <c r="D198" s="343">
        <v>19</v>
      </c>
      <c r="E198" s="341"/>
      <c r="F198" s="341"/>
      <c r="G198" s="91">
        <v>38353</v>
      </c>
      <c r="H198" s="341" t="s">
        <v>1237</v>
      </c>
      <c r="I198" s="341"/>
      <c r="J198" s="341" t="s">
        <v>1263</v>
      </c>
      <c r="K198" s="10" t="s">
        <v>1668</v>
      </c>
      <c r="L198" s="341"/>
      <c r="M198" s="341"/>
      <c r="N198" s="341"/>
      <c r="O198" s="341"/>
      <c r="P198" s="341"/>
      <c r="Q198" s="341"/>
      <c r="R198" s="341"/>
      <c r="S198" s="341"/>
      <c r="T198" s="341"/>
      <c r="U198" s="11">
        <f>IFERROR(IF($W$1="", "", IF(Price_List___WMH_ShortDescV2[[#This Row],[ListPrice]]=0, "",ROUND(Price_List___WMH_ShortDescV2[[#This Row],[ListPrice]]*$W$1, 2))),"")</f>
        <v>8.5500000000000007</v>
      </c>
      <c r="V198" s="8"/>
    </row>
    <row r="199" spans="1:22">
      <c r="A199" s="385" t="s">
        <v>1669</v>
      </c>
      <c r="B199" s="10" t="s">
        <v>1405</v>
      </c>
      <c r="C199" s="10" t="s">
        <v>1670</v>
      </c>
      <c r="D199" s="343">
        <v>5</v>
      </c>
      <c r="E199" s="341"/>
      <c r="F199" s="341"/>
      <c r="G199" s="91">
        <v>38353</v>
      </c>
      <c r="H199" s="341" t="s">
        <v>1237</v>
      </c>
      <c r="I199" s="341"/>
      <c r="J199" s="341" t="s">
        <v>1263</v>
      </c>
      <c r="K199" s="10" t="s">
        <v>1405</v>
      </c>
      <c r="L199" s="341"/>
      <c r="M199" s="341"/>
      <c r="N199" s="341"/>
      <c r="O199" s="341"/>
      <c r="P199" s="341"/>
      <c r="Q199" s="341"/>
      <c r="R199" s="341"/>
      <c r="S199" s="341"/>
      <c r="T199" s="341"/>
      <c r="U199" s="11">
        <f>IFERROR(IF($W$1="", "", IF(Price_List___WMH_ShortDescV2[[#This Row],[ListPrice]]=0, "",ROUND(Price_List___WMH_ShortDescV2[[#This Row],[ListPrice]]*$W$1, 2))),"")</f>
        <v>2.25</v>
      </c>
      <c r="V199" s="8"/>
    </row>
    <row r="200" spans="1:22">
      <c r="A200" s="385" t="s">
        <v>1671</v>
      </c>
      <c r="B200" s="10" t="s">
        <v>1405</v>
      </c>
      <c r="C200" s="10" t="s">
        <v>1672</v>
      </c>
      <c r="D200" s="343">
        <v>5</v>
      </c>
      <c r="E200" s="341"/>
      <c r="F200" s="341"/>
      <c r="G200" s="91">
        <v>38353</v>
      </c>
      <c r="H200" s="341" t="s">
        <v>1237</v>
      </c>
      <c r="I200" s="341"/>
      <c r="J200" s="341" t="s">
        <v>1263</v>
      </c>
      <c r="K200" s="10" t="s">
        <v>1405</v>
      </c>
      <c r="L200" s="341"/>
      <c r="M200" s="341"/>
      <c r="N200" s="341"/>
      <c r="O200" s="341"/>
      <c r="P200" s="341"/>
      <c r="Q200" s="341"/>
      <c r="R200" s="341"/>
      <c r="S200" s="341"/>
      <c r="T200" s="341"/>
      <c r="U200" s="11">
        <f>IFERROR(IF($W$1="", "", IF(Price_List___WMH_ShortDescV2[[#This Row],[ListPrice]]=0, "",ROUND(Price_List___WMH_ShortDescV2[[#This Row],[ListPrice]]*$W$1, 2))),"")</f>
        <v>2.25</v>
      </c>
      <c r="V200" s="8"/>
    </row>
    <row r="201" spans="1:22">
      <c r="A201" s="385" t="s">
        <v>1673</v>
      </c>
      <c r="B201" s="10" t="s">
        <v>1674</v>
      </c>
      <c r="C201" s="10" t="s">
        <v>1641</v>
      </c>
      <c r="D201" s="343">
        <v>8</v>
      </c>
      <c r="E201" s="341"/>
      <c r="F201" s="341"/>
      <c r="G201" s="91">
        <v>38353</v>
      </c>
      <c r="H201" s="341" t="s">
        <v>1237</v>
      </c>
      <c r="I201" s="341"/>
      <c r="J201" s="341" t="s">
        <v>1263</v>
      </c>
      <c r="K201" s="10" t="s">
        <v>1674</v>
      </c>
      <c r="L201" s="341"/>
      <c r="M201" s="341"/>
      <c r="N201" s="341"/>
      <c r="O201" s="341"/>
      <c r="P201" s="341"/>
      <c r="Q201" s="341"/>
      <c r="R201" s="341"/>
      <c r="S201" s="341"/>
      <c r="T201" s="341"/>
      <c r="U201" s="11">
        <f>IFERROR(IF($W$1="", "", IF(Price_List___WMH_ShortDescV2[[#This Row],[ListPrice]]=0, "",ROUND(Price_List___WMH_ShortDescV2[[#This Row],[ListPrice]]*$W$1, 2))),"")</f>
        <v>3.6</v>
      </c>
      <c r="V201" s="8"/>
    </row>
    <row r="202" spans="1:22">
      <c r="A202" s="385" t="s">
        <v>1675</v>
      </c>
      <c r="B202" s="10" t="s">
        <v>1676</v>
      </c>
      <c r="C202" s="10" t="s">
        <v>1388</v>
      </c>
      <c r="D202" s="343">
        <v>5</v>
      </c>
      <c r="E202" s="341"/>
      <c r="F202" s="341"/>
      <c r="G202" s="91">
        <v>38353</v>
      </c>
      <c r="H202" s="341" t="s">
        <v>1237</v>
      </c>
      <c r="I202" s="341"/>
      <c r="J202" s="341" t="s">
        <v>1263</v>
      </c>
      <c r="K202" s="10" t="s">
        <v>1676</v>
      </c>
      <c r="L202" s="341"/>
      <c r="M202" s="341"/>
      <c r="N202" s="341"/>
      <c r="O202" s="341"/>
      <c r="P202" s="341"/>
      <c r="Q202" s="341"/>
      <c r="R202" s="341"/>
      <c r="S202" s="341"/>
      <c r="T202" s="341"/>
      <c r="U202" s="11">
        <f>IFERROR(IF($W$1="", "", IF(Price_List___WMH_ShortDescV2[[#This Row],[ListPrice]]=0, "",ROUND(Price_List___WMH_ShortDescV2[[#This Row],[ListPrice]]*$W$1, 2))),"")</f>
        <v>2.25</v>
      </c>
      <c r="V202" s="8"/>
    </row>
    <row r="203" spans="1:22">
      <c r="A203" s="385" t="s">
        <v>1677</v>
      </c>
      <c r="B203" s="10" t="s">
        <v>1678</v>
      </c>
      <c r="C203" s="10" t="s">
        <v>1266</v>
      </c>
      <c r="D203" s="343">
        <v>28</v>
      </c>
      <c r="E203" s="341"/>
      <c r="F203" s="341"/>
      <c r="G203" s="91">
        <v>38353</v>
      </c>
      <c r="H203" s="341" t="s">
        <v>1237</v>
      </c>
      <c r="I203" s="341"/>
      <c r="J203" s="341" t="s">
        <v>1263</v>
      </c>
      <c r="K203" s="10" t="s">
        <v>1678</v>
      </c>
      <c r="L203" s="341"/>
      <c r="M203" s="341"/>
      <c r="N203" s="341"/>
      <c r="O203" s="341"/>
      <c r="P203" s="341"/>
      <c r="Q203" s="341"/>
      <c r="R203" s="341"/>
      <c r="S203" s="341"/>
      <c r="T203" s="341"/>
      <c r="U203" s="11">
        <f>IFERROR(IF($W$1="", "", IF(Price_List___WMH_ShortDescV2[[#This Row],[ListPrice]]=0, "",ROUND(Price_List___WMH_ShortDescV2[[#This Row],[ListPrice]]*$W$1, 2))),"")</f>
        <v>12.6</v>
      </c>
      <c r="V203" s="8"/>
    </row>
    <row r="204" spans="1:22">
      <c r="A204" s="385" t="s">
        <v>1679</v>
      </c>
      <c r="B204" s="10" t="s">
        <v>1680</v>
      </c>
      <c r="C204" s="10" t="s">
        <v>1266</v>
      </c>
      <c r="D204" s="343">
        <v>48</v>
      </c>
      <c r="E204" s="341"/>
      <c r="F204" s="341"/>
      <c r="G204" s="91">
        <v>38353</v>
      </c>
      <c r="H204" s="341" t="s">
        <v>1237</v>
      </c>
      <c r="I204" s="341"/>
      <c r="J204" s="341" t="s">
        <v>1263</v>
      </c>
      <c r="K204" s="10" t="s">
        <v>1680</v>
      </c>
      <c r="L204" s="341"/>
      <c r="M204" s="341"/>
      <c r="N204" s="341"/>
      <c r="O204" s="341"/>
      <c r="P204" s="341"/>
      <c r="Q204" s="341"/>
      <c r="R204" s="341"/>
      <c r="S204" s="341"/>
      <c r="T204" s="341"/>
      <c r="U204" s="11">
        <f>IFERROR(IF($W$1="", "", IF(Price_List___WMH_ShortDescV2[[#This Row],[ListPrice]]=0, "",ROUND(Price_List___WMH_ShortDescV2[[#This Row],[ListPrice]]*$W$1, 2))),"")</f>
        <v>21.6</v>
      </c>
      <c r="V204" s="8"/>
    </row>
    <row r="205" spans="1:22">
      <c r="A205" s="385" t="s">
        <v>1681</v>
      </c>
      <c r="B205" s="10" t="s">
        <v>16284</v>
      </c>
      <c r="C205" s="10" t="s">
        <v>1271</v>
      </c>
      <c r="D205" s="343">
        <v>5</v>
      </c>
      <c r="E205" s="341"/>
      <c r="F205" s="341"/>
      <c r="G205" s="91">
        <v>38353</v>
      </c>
      <c r="H205" s="341" t="s">
        <v>1237</v>
      </c>
      <c r="I205" s="341"/>
      <c r="J205" s="341" t="s">
        <v>1263</v>
      </c>
      <c r="K205" s="10" t="s">
        <v>16284</v>
      </c>
      <c r="L205" s="341"/>
      <c r="M205" s="341"/>
      <c r="N205" s="341"/>
      <c r="O205" s="341"/>
      <c r="P205" s="341"/>
      <c r="Q205" s="341"/>
      <c r="R205" s="341"/>
      <c r="S205" s="341"/>
      <c r="T205" s="341"/>
      <c r="U205" s="11">
        <f>IFERROR(IF($W$1="", "", IF(Price_List___WMH_ShortDescV2[[#This Row],[ListPrice]]=0, "",ROUND(Price_List___WMH_ShortDescV2[[#This Row],[ListPrice]]*$W$1, 2))),"")</f>
        <v>2.25</v>
      </c>
      <c r="V205" s="8"/>
    </row>
    <row r="206" spans="1:22">
      <c r="A206" s="385" t="s">
        <v>1682</v>
      </c>
      <c r="B206" s="10" t="s">
        <v>1633</v>
      </c>
      <c r="C206" s="10" t="s">
        <v>1271</v>
      </c>
      <c r="D206" s="343">
        <v>6</v>
      </c>
      <c r="E206" s="341"/>
      <c r="F206" s="341"/>
      <c r="G206" s="91">
        <v>38353</v>
      </c>
      <c r="H206" s="341" t="s">
        <v>1237</v>
      </c>
      <c r="I206" s="341"/>
      <c r="J206" s="341" t="s">
        <v>1263</v>
      </c>
      <c r="K206" s="10" t="s">
        <v>1633</v>
      </c>
      <c r="L206" s="341"/>
      <c r="M206" s="341"/>
      <c r="N206" s="341"/>
      <c r="O206" s="341"/>
      <c r="P206" s="341"/>
      <c r="Q206" s="341"/>
      <c r="R206" s="341"/>
      <c r="S206" s="341"/>
      <c r="T206" s="341"/>
      <c r="U206" s="11">
        <f>IFERROR(IF($W$1="", "", IF(Price_List___WMH_ShortDescV2[[#This Row],[ListPrice]]=0, "",ROUND(Price_List___WMH_ShortDescV2[[#This Row],[ListPrice]]*$W$1, 2))),"")</f>
        <v>2.7</v>
      </c>
      <c r="V206" s="8"/>
    </row>
    <row r="207" spans="1:22">
      <c r="A207" s="385" t="s">
        <v>1683</v>
      </c>
      <c r="B207" s="10" t="s">
        <v>16284</v>
      </c>
      <c r="C207" s="10" t="s">
        <v>1653</v>
      </c>
      <c r="D207" s="343">
        <v>6</v>
      </c>
      <c r="E207" s="341"/>
      <c r="F207" s="341"/>
      <c r="G207" s="91">
        <v>38353</v>
      </c>
      <c r="H207" s="341" t="s">
        <v>1237</v>
      </c>
      <c r="I207" s="341"/>
      <c r="J207" s="341" t="s">
        <v>1263</v>
      </c>
      <c r="K207" s="10" t="s">
        <v>16284</v>
      </c>
      <c r="L207" s="341"/>
      <c r="M207" s="341"/>
      <c r="N207" s="341"/>
      <c r="O207" s="341"/>
      <c r="P207" s="341"/>
      <c r="Q207" s="341"/>
      <c r="R207" s="341"/>
      <c r="S207" s="341"/>
      <c r="T207" s="341"/>
      <c r="U207" s="11">
        <f>IFERROR(IF($W$1="", "", IF(Price_List___WMH_ShortDescV2[[#This Row],[ListPrice]]=0, "",ROUND(Price_List___WMH_ShortDescV2[[#This Row],[ListPrice]]*$W$1, 2))),"")</f>
        <v>2.7</v>
      </c>
      <c r="V207" s="8"/>
    </row>
    <row r="208" spans="1:22">
      <c r="A208" s="385" t="s">
        <v>1684</v>
      </c>
      <c r="B208" s="10" t="s">
        <v>1633</v>
      </c>
      <c r="C208" s="10" t="s">
        <v>1653</v>
      </c>
      <c r="D208" s="343">
        <v>9</v>
      </c>
      <c r="E208" s="341"/>
      <c r="F208" s="341"/>
      <c r="G208" s="91">
        <v>38353</v>
      </c>
      <c r="H208" s="341" t="s">
        <v>1237</v>
      </c>
      <c r="I208" s="341"/>
      <c r="J208" s="341" t="s">
        <v>1263</v>
      </c>
      <c r="K208" s="10" t="s">
        <v>1633</v>
      </c>
      <c r="L208" s="341"/>
      <c r="M208" s="341"/>
      <c r="N208" s="341"/>
      <c r="O208" s="341"/>
      <c r="P208" s="341"/>
      <c r="Q208" s="341"/>
      <c r="R208" s="341"/>
      <c r="S208" s="341"/>
      <c r="T208" s="341"/>
      <c r="U208" s="11">
        <f>IFERROR(IF($W$1="", "", IF(Price_List___WMH_ShortDescV2[[#This Row],[ListPrice]]=0, "",ROUND(Price_List___WMH_ShortDescV2[[#This Row],[ListPrice]]*$W$1, 2))),"")</f>
        <v>4.05</v>
      </c>
      <c r="V208" s="8"/>
    </row>
    <row r="209" spans="1:22">
      <c r="A209" s="385" t="s">
        <v>1685</v>
      </c>
      <c r="B209" s="10" t="s">
        <v>16284</v>
      </c>
      <c r="C209" s="10" t="s">
        <v>1287</v>
      </c>
      <c r="D209" s="343">
        <v>6</v>
      </c>
      <c r="E209" s="341"/>
      <c r="F209" s="341"/>
      <c r="G209" s="91">
        <v>38353</v>
      </c>
      <c r="H209" s="341" t="s">
        <v>1237</v>
      </c>
      <c r="I209" s="341"/>
      <c r="J209" s="341" t="s">
        <v>1263</v>
      </c>
      <c r="K209" s="10" t="s">
        <v>16284</v>
      </c>
      <c r="L209" s="341"/>
      <c r="M209" s="341"/>
      <c r="N209" s="341"/>
      <c r="O209" s="341"/>
      <c r="P209" s="341"/>
      <c r="Q209" s="341"/>
      <c r="R209" s="341"/>
      <c r="S209" s="341"/>
      <c r="T209" s="341"/>
      <c r="U209" s="11">
        <f>IFERROR(IF($W$1="", "", IF(Price_List___WMH_ShortDescV2[[#This Row],[ListPrice]]=0, "",ROUND(Price_List___WMH_ShortDescV2[[#This Row],[ListPrice]]*$W$1, 2))),"")</f>
        <v>2.7</v>
      </c>
      <c r="V209" s="8"/>
    </row>
    <row r="210" spans="1:22">
      <c r="A210" s="385" t="s">
        <v>1686</v>
      </c>
      <c r="B210" s="10" t="s">
        <v>1633</v>
      </c>
      <c r="C210" s="10" t="s">
        <v>1287</v>
      </c>
      <c r="D210" s="343">
        <v>8</v>
      </c>
      <c r="E210" s="341"/>
      <c r="F210" s="341"/>
      <c r="G210" s="91">
        <v>38353</v>
      </c>
      <c r="H210" s="341" t="s">
        <v>1237</v>
      </c>
      <c r="I210" s="341"/>
      <c r="J210" s="341" t="s">
        <v>1263</v>
      </c>
      <c r="K210" s="10" t="s">
        <v>1633</v>
      </c>
      <c r="L210" s="341"/>
      <c r="M210" s="341"/>
      <c r="N210" s="341"/>
      <c r="O210" s="341"/>
      <c r="P210" s="341"/>
      <c r="Q210" s="341"/>
      <c r="R210" s="341"/>
      <c r="S210" s="341"/>
      <c r="T210" s="341"/>
      <c r="U210" s="11">
        <f>IFERROR(IF($W$1="", "", IF(Price_List___WMH_ShortDescV2[[#This Row],[ListPrice]]=0, "",ROUND(Price_List___WMH_ShortDescV2[[#This Row],[ListPrice]]*$W$1, 2))),"")</f>
        <v>3.6</v>
      </c>
      <c r="V210" s="8"/>
    </row>
    <row r="211" spans="1:22">
      <c r="A211" s="385" t="s">
        <v>1687</v>
      </c>
      <c r="B211" s="10" t="s">
        <v>1689</v>
      </c>
      <c r="C211" s="10" t="s">
        <v>1688</v>
      </c>
      <c r="D211" s="343">
        <v>5</v>
      </c>
      <c r="E211" s="341"/>
      <c r="F211" s="341"/>
      <c r="G211" s="91">
        <v>38353</v>
      </c>
      <c r="H211" s="341" t="s">
        <v>1237</v>
      </c>
      <c r="I211" s="341"/>
      <c r="J211" s="341" t="s">
        <v>1263</v>
      </c>
      <c r="K211" s="10" t="s">
        <v>1689</v>
      </c>
      <c r="L211" s="341"/>
      <c r="M211" s="341"/>
      <c r="N211" s="341"/>
      <c r="O211" s="341"/>
      <c r="P211" s="341"/>
      <c r="Q211" s="341"/>
      <c r="R211" s="341"/>
      <c r="S211" s="341"/>
      <c r="T211" s="341"/>
      <c r="U211" s="11">
        <f>IFERROR(IF($W$1="", "", IF(Price_List___WMH_ShortDescV2[[#This Row],[ListPrice]]=0, "",ROUND(Price_List___WMH_ShortDescV2[[#This Row],[ListPrice]]*$W$1, 2))),"")</f>
        <v>2.25</v>
      </c>
      <c r="V211" s="8"/>
    </row>
    <row r="212" spans="1:22">
      <c r="A212" s="385" t="s">
        <v>1690</v>
      </c>
      <c r="B212" s="10" t="s">
        <v>13992</v>
      </c>
      <c r="C212" s="10" t="s">
        <v>1688</v>
      </c>
      <c r="D212" s="343">
        <v>5</v>
      </c>
      <c r="E212" s="341"/>
      <c r="F212" s="341"/>
      <c r="G212" s="91">
        <v>38353</v>
      </c>
      <c r="H212" s="341" t="s">
        <v>1237</v>
      </c>
      <c r="I212" s="341"/>
      <c r="J212" s="341" t="s">
        <v>1263</v>
      </c>
      <c r="K212" s="10" t="s">
        <v>13992</v>
      </c>
      <c r="L212" s="341"/>
      <c r="M212" s="341"/>
      <c r="N212" s="341"/>
      <c r="O212" s="341"/>
      <c r="P212" s="341"/>
      <c r="Q212" s="341"/>
      <c r="R212" s="341"/>
      <c r="S212" s="341"/>
      <c r="T212" s="341"/>
      <c r="U212" s="11">
        <f>IFERROR(IF($W$1="", "", IF(Price_List___WMH_ShortDescV2[[#This Row],[ListPrice]]=0, "",ROUND(Price_List___WMH_ShortDescV2[[#This Row],[ListPrice]]*$W$1, 2))),"")</f>
        <v>2.25</v>
      </c>
      <c r="V212" s="8"/>
    </row>
    <row r="213" spans="1:22">
      <c r="A213" s="385" t="s">
        <v>1691</v>
      </c>
      <c r="B213" s="10" t="s">
        <v>1692</v>
      </c>
      <c r="C213" s="10" t="s">
        <v>1613</v>
      </c>
      <c r="D213" s="343">
        <v>34</v>
      </c>
      <c r="E213" s="341"/>
      <c r="F213" s="341"/>
      <c r="G213" s="91">
        <v>38353</v>
      </c>
      <c r="H213" s="341" t="s">
        <v>1237</v>
      </c>
      <c r="I213" s="341"/>
      <c r="J213" s="341" t="s">
        <v>1263</v>
      </c>
      <c r="K213" s="10" t="s">
        <v>1692</v>
      </c>
      <c r="L213" s="341"/>
      <c r="M213" s="341"/>
      <c r="N213" s="341"/>
      <c r="O213" s="341"/>
      <c r="P213" s="341"/>
      <c r="Q213" s="341"/>
      <c r="R213" s="341"/>
      <c r="S213" s="341"/>
      <c r="T213" s="341"/>
      <c r="U213" s="11">
        <f>IFERROR(IF($W$1="", "", IF(Price_List___WMH_ShortDescV2[[#This Row],[ListPrice]]=0, "",ROUND(Price_List___WMH_ShortDescV2[[#This Row],[ListPrice]]*$W$1, 2))),"")</f>
        <v>15.3</v>
      </c>
      <c r="V213" s="8"/>
    </row>
    <row r="214" spans="1:22">
      <c r="A214" s="385" t="s">
        <v>1693</v>
      </c>
      <c r="B214" s="10" t="s">
        <v>1694</v>
      </c>
      <c r="C214" s="10" t="s">
        <v>1613</v>
      </c>
      <c r="D214" s="343">
        <v>52</v>
      </c>
      <c r="E214" s="341"/>
      <c r="F214" s="341"/>
      <c r="G214" s="91">
        <v>38353</v>
      </c>
      <c r="H214" s="341" t="s">
        <v>1237</v>
      </c>
      <c r="I214" s="341"/>
      <c r="J214" s="341" t="s">
        <v>1263</v>
      </c>
      <c r="K214" s="10" t="s">
        <v>1694</v>
      </c>
      <c r="L214" s="341"/>
      <c r="M214" s="341"/>
      <c r="N214" s="341"/>
      <c r="O214" s="341"/>
      <c r="P214" s="341"/>
      <c r="Q214" s="341"/>
      <c r="R214" s="341"/>
      <c r="S214" s="341"/>
      <c r="T214" s="341"/>
      <c r="U214" s="11">
        <f>IFERROR(IF($W$1="", "", IF(Price_List___WMH_ShortDescV2[[#This Row],[ListPrice]]=0, "",ROUND(Price_List___WMH_ShortDescV2[[#This Row],[ListPrice]]*$W$1, 2))),"")</f>
        <v>23.4</v>
      </c>
      <c r="V214" s="8"/>
    </row>
    <row r="215" spans="1:22">
      <c r="A215" s="385" t="s">
        <v>1695</v>
      </c>
      <c r="B215" s="10" t="s">
        <v>1696</v>
      </c>
      <c r="C215" s="10" t="s">
        <v>1613</v>
      </c>
      <c r="D215" s="343">
        <v>4</v>
      </c>
      <c r="E215" s="341"/>
      <c r="F215" s="341"/>
      <c r="G215" s="91">
        <v>38353</v>
      </c>
      <c r="H215" s="341" t="s">
        <v>1237</v>
      </c>
      <c r="I215" s="341"/>
      <c r="J215" s="341" t="s">
        <v>1263</v>
      </c>
      <c r="K215" s="10" t="s">
        <v>1696</v>
      </c>
      <c r="L215" s="341"/>
      <c r="M215" s="341"/>
      <c r="N215" s="341"/>
      <c r="O215" s="341"/>
      <c r="P215" s="341"/>
      <c r="Q215" s="341"/>
      <c r="R215" s="341"/>
      <c r="S215" s="341"/>
      <c r="T215" s="341"/>
      <c r="U215" s="11">
        <f>IFERROR(IF($W$1="", "", IF(Price_List___WMH_ShortDescV2[[#This Row],[ListPrice]]=0, "",ROUND(Price_List___WMH_ShortDescV2[[#This Row],[ListPrice]]*$W$1, 2))),"")</f>
        <v>1.8</v>
      </c>
      <c r="V215" s="8"/>
    </row>
    <row r="216" spans="1:22">
      <c r="A216" s="385" t="s">
        <v>1697</v>
      </c>
      <c r="B216" s="10" t="s">
        <v>1322</v>
      </c>
      <c r="C216" s="10" t="s">
        <v>1618</v>
      </c>
      <c r="D216" s="343">
        <v>4</v>
      </c>
      <c r="E216" s="341"/>
      <c r="F216" s="341"/>
      <c r="G216" s="91">
        <v>38353</v>
      </c>
      <c r="H216" s="341" t="s">
        <v>1237</v>
      </c>
      <c r="I216" s="341"/>
      <c r="J216" s="341" t="s">
        <v>1263</v>
      </c>
      <c r="K216" s="10" t="s">
        <v>1322</v>
      </c>
      <c r="L216" s="341"/>
      <c r="M216" s="341"/>
      <c r="N216" s="341"/>
      <c r="O216" s="341"/>
      <c r="P216" s="341"/>
      <c r="Q216" s="341"/>
      <c r="R216" s="341"/>
      <c r="S216" s="341"/>
      <c r="T216" s="341"/>
      <c r="U216" s="11">
        <f>IFERROR(IF($W$1="", "", IF(Price_List___WMH_ShortDescV2[[#This Row],[ListPrice]]=0, "",ROUND(Price_List___WMH_ShortDescV2[[#This Row],[ListPrice]]*$W$1, 2))),"")</f>
        <v>1.8</v>
      </c>
      <c r="V216" s="8"/>
    </row>
    <row r="217" spans="1:22">
      <c r="A217" s="385" t="s">
        <v>1698</v>
      </c>
      <c r="B217" s="10" t="s">
        <v>1700</v>
      </c>
      <c r="C217" s="10" t="s">
        <v>1699</v>
      </c>
      <c r="D217" s="343">
        <v>20</v>
      </c>
      <c r="E217" s="341"/>
      <c r="F217" s="341"/>
      <c r="G217" s="91">
        <v>38353</v>
      </c>
      <c r="H217" s="341" t="s">
        <v>1237</v>
      </c>
      <c r="I217" s="341"/>
      <c r="J217" s="341" t="s">
        <v>1263</v>
      </c>
      <c r="K217" s="10" t="s">
        <v>1700</v>
      </c>
      <c r="L217" s="341"/>
      <c r="M217" s="341"/>
      <c r="N217" s="341"/>
      <c r="O217" s="341"/>
      <c r="P217" s="341"/>
      <c r="Q217" s="341"/>
      <c r="R217" s="341"/>
      <c r="S217" s="341"/>
      <c r="T217" s="341"/>
      <c r="U217" s="11">
        <f>IFERROR(IF($W$1="", "", IF(Price_List___WMH_ShortDescV2[[#This Row],[ListPrice]]=0, "",ROUND(Price_List___WMH_ShortDescV2[[#This Row],[ListPrice]]*$W$1, 2))),"")</f>
        <v>9</v>
      </c>
      <c r="V217" s="8"/>
    </row>
    <row r="218" spans="1:22">
      <c r="A218" s="385" t="s">
        <v>1701</v>
      </c>
      <c r="B218" s="10" t="s">
        <v>1703</v>
      </c>
      <c r="C218" s="10" t="s">
        <v>1702</v>
      </c>
      <c r="D218" s="343">
        <v>20</v>
      </c>
      <c r="E218" s="341"/>
      <c r="F218" s="341"/>
      <c r="G218" s="91">
        <v>38353</v>
      </c>
      <c r="H218" s="341" t="s">
        <v>1237</v>
      </c>
      <c r="I218" s="341"/>
      <c r="J218" s="341" t="s">
        <v>1263</v>
      </c>
      <c r="K218" s="10" t="s">
        <v>1703</v>
      </c>
      <c r="L218" s="341"/>
      <c r="M218" s="341"/>
      <c r="N218" s="341"/>
      <c r="O218" s="341"/>
      <c r="P218" s="341"/>
      <c r="Q218" s="341"/>
      <c r="R218" s="341"/>
      <c r="S218" s="341"/>
      <c r="T218" s="341"/>
      <c r="U218" s="11">
        <f>IFERROR(IF($W$1="", "", IF(Price_List___WMH_ShortDescV2[[#This Row],[ListPrice]]=0, "",ROUND(Price_List___WMH_ShortDescV2[[#This Row],[ListPrice]]*$W$1, 2))),"")</f>
        <v>9</v>
      </c>
      <c r="V218" s="8"/>
    </row>
    <row r="219" spans="1:22">
      <c r="A219" s="385" t="s">
        <v>1704</v>
      </c>
      <c r="B219" s="10" t="s">
        <v>1598</v>
      </c>
      <c r="C219" s="10" t="s">
        <v>1705</v>
      </c>
      <c r="D219" s="343">
        <v>20</v>
      </c>
      <c r="E219" s="341"/>
      <c r="F219" s="341"/>
      <c r="G219" s="91">
        <v>38353</v>
      </c>
      <c r="H219" s="341" t="s">
        <v>1237</v>
      </c>
      <c r="I219" s="341"/>
      <c r="J219" s="341" t="s">
        <v>1263</v>
      </c>
      <c r="K219" s="10" t="s">
        <v>1598</v>
      </c>
      <c r="L219" s="341"/>
      <c r="M219" s="341"/>
      <c r="N219" s="341"/>
      <c r="O219" s="341"/>
      <c r="P219" s="341"/>
      <c r="Q219" s="341"/>
      <c r="R219" s="341"/>
      <c r="S219" s="341"/>
      <c r="T219" s="341"/>
      <c r="U219" s="11">
        <f>IFERROR(IF($W$1="", "", IF(Price_List___WMH_ShortDescV2[[#This Row],[ListPrice]]=0, "",ROUND(Price_List___WMH_ShortDescV2[[#This Row],[ListPrice]]*$W$1, 2))),"")</f>
        <v>9</v>
      </c>
      <c r="V219" s="8"/>
    </row>
    <row r="220" spans="1:22">
      <c r="A220" s="385" t="s">
        <v>1706</v>
      </c>
      <c r="B220" s="10" t="s">
        <v>1703</v>
      </c>
      <c r="C220" s="10" t="s">
        <v>1707</v>
      </c>
      <c r="D220" s="343">
        <v>20</v>
      </c>
      <c r="E220" s="341"/>
      <c r="F220" s="341"/>
      <c r="G220" s="91">
        <v>38353</v>
      </c>
      <c r="H220" s="341" t="s">
        <v>1237</v>
      </c>
      <c r="I220" s="341"/>
      <c r="J220" s="341" t="s">
        <v>1263</v>
      </c>
      <c r="K220" s="10" t="s">
        <v>1703</v>
      </c>
      <c r="L220" s="341"/>
      <c r="M220" s="341"/>
      <c r="N220" s="341"/>
      <c r="O220" s="341"/>
      <c r="P220" s="341"/>
      <c r="Q220" s="341"/>
      <c r="R220" s="341"/>
      <c r="S220" s="341"/>
      <c r="T220" s="341"/>
      <c r="U220" s="11">
        <f>IFERROR(IF($W$1="", "", IF(Price_List___WMH_ShortDescV2[[#This Row],[ListPrice]]=0, "",ROUND(Price_List___WMH_ShortDescV2[[#This Row],[ListPrice]]*$W$1, 2))),"")</f>
        <v>9</v>
      </c>
      <c r="V220" s="8"/>
    </row>
    <row r="221" spans="1:22">
      <c r="A221" s="385" t="s">
        <v>1708</v>
      </c>
      <c r="B221" s="10" t="s">
        <v>1709</v>
      </c>
      <c r="C221" s="10" t="s">
        <v>1641</v>
      </c>
      <c r="D221" s="343">
        <v>37</v>
      </c>
      <c r="E221" s="341"/>
      <c r="F221" s="341"/>
      <c r="G221" s="91">
        <v>38353</v>
      </c>
      <c r="H221" s="341" t="s">
        <v>1237</v>
      </c>
      <c r="I221" s="341"/>
      <c r="J221" s="341" t="s">
        <v>1263</v>
      </c>
      <c r="K221" s="10" t="s">
        <v>1709</v>
      </c>
      <c r="L221" s="341"/>
      <c r="M221" s="341"/>
      <c r="N221" s="341"/>
      <c r="O221" s="341"/>
      <c r="P221" s="341"/>
      <c r="Q221" s="341"/>
      <c r="R221" s="341"/>
      <c r="S221" s="341"/>
      <c r="T221" s="341"/>
      <c r="U221" s="11">
        <f>IFERROR(IF($W$1="", "", IF(Price_List___WMH_ShortDescV2[[#This Row],[ListPrice]]=0, "",ROUND(Price_List___WMH_ShortDescV2[[#This Row],[ListPrice]]*$W$1, 2))),"")</f>
        <v>16.649999999999999</v>
      </c>
      <c r="V221" s="8"/>
    </row>
    <row r="222" spans="1:22">
      <c r="A222" s="385" t="s">
        <v>1710</v>
      </c>
      <c r="B222" s="10" t="s">
        <v>1552</v>
      </c>
      <c r="C222" s="10" t="s">
        <v>1711</v>
      </c>
      <c r="D222" s="343">
        <v>4</v>
      </c>
      <c r="E222" s="341"/>
      <c r="F222" s="341"/>
      <c r="G222" s="91">
        <v>38353</v>
      </c>
      <c r="H222" s="341" t="s">
        <v>1237</v>
      </c>
      <c r="I222" s="341"/>
      <c r="J222" s="341" t="s">
        <v>1263</v>
      </c>
      <c r="K222" s="10" t="s">
        <v>1552</v>
      </c>
      <c r="L222" s="341"/>
      <c r="M222" s="341"/>
      <c r="N222" s="341"/>
      <c r="O222" s="341"/>
      <c r="P222" s="341"/>
      <c r="Q222" s="341"/>
      <c r="R222" s="341"/>
      <c r="S222" s="341"/>
      <c r="T222" s="341"/>
      <c r="U222" s="11">
        <f>IFERROR(IF($W$1="", "", IF(Price_List___WMH_ShortDescV2[[#This Row],[ListPrice]]=0, "",ROUND(Price_List___WMH_ShortDescV2[[#This Row],[ListPrice]]*$W$1, 2))),"")</f>
        <v>1.8</v>
      </c>
      <c r="V222" s="8"/>
    </row>
    <row r="223" spans="1:22">
      <c r="A223" s="385" t="s">
        <v>1712</v>
      </c>
      <c r="B223" s="10" t="s">
        <v>1607</v>
      </c>
      <c r="C223" s="10" t="s">
        <v>1388</v>
      </c>
      <c r="D223" s="343">
        <v>26</v>
      </c>
      <c r="E223" s="341"/>
      <c r="F223" s="341"/>
      <c r="G223" s="91">
        <v>38353</v>
      </c>
      <c r="H223" s="341" t="s">
        <v>1237</v>
      </c>
      <c r="I223" s="341"/>
      <c r="J223" s="341" t="s">
        <v>1263</v>
      </c>
      <c r="K223" s="10" t="s">
        <v>1607</v>
      </c>
      <c r="L223" s="341"/>
      <c r="M223" s="341"/>
      <c r="N223" s="341"/>
      <c r="O223" s="341"/>
      <c r="P223" s="341"/>
      <c r="Q223" s="341"/>
      <c r="R223" s="341"/>
      <c r="S223" s="341"/>
      <c r="T223" s="341"/>
      <c r="U223" s="11">
        <f>IFERROR(IF($W$1="", "", IF(Price_List___WMH_ShortDescV2[[#This Row],[ListPrice]]=0, "",ROUND(Price_List___WMH_ShortDescV2[[#This Row],[ListPrice]]*$W$1, 2))),"")</f>
        <v>11.7</v>
      </c>
      <c r="V223" s="8"/>
    </row>
    <row r="224" spans="1:22">
      <c r="A224" s="385" t="s">
        <v>1713</v>
      </c>
      <c r="B224" s="10" t="s">
        <v>1615</v>
      </c>
      <c r="C224" s="10" t="s">
        <v>1388</v>
      </c>
      <c r="D224" s="343">
        <v>27</v>
      </c>
      <c r="E224" s="341"/>
      <c r="F224" s="341"/>
      <c r="G224" s="91">
        <v>38353</v>
      </c>
      <c r="H224" s="341" t="s">
        <v>1237</v>
      </c>
      <c r="I224" s="341"/>
      <c r="J224" s="341" t="s">
        <v>1263</v>
      </c>
      <c r="K224" s="10" t="s">
        <v>1615</v>
      </c>
      <c r="L224" s="341"/>
      <c r="M224" s="341"/>
      <c r="N224" s="341"/>
      <c r="O224" s="341"/>
      <c r="P224" s="341"/>
      <c r="Q224" s="341"/>
      <c r="R224" s="341"/>
      <c r="S224" s="341"/>
      <c r="T224" s="341"/>
      <c r="U224" s="11">
        <f>IFERROR(IF($W$1="", "", IF(Price_List___WMH_ShortDescV2[[#This Row],[ListPrice]]=0, "",ROUND(Price_List___WMH_ShortDescV2[[#This Row],[ListPrice]]*$W$1, 2))),"")</f>
        <v>12.15</v>
      </c>
      <c r="V224" s="8"/>
    </row>
    <row r="225" spans="1:22">
      <c r="A225" s="385" t="s">
        <v>1714</v>
      </c>
      <c r="B225" s="10" t="s">
        <v>1635</v>
      </c>
      <c r="C225" s="10" t="s">
        <v>1388</v>
      </c>
      <c r="D225" s="343">
        <v>27</v>
      </c>
      <c r="E225" s="341"/>
      <c r="F225" s="341"/>
      <c r="G225" s="91">
        <v>38353</v>
      </c>
      <c r="H225" s="341" t="s">
        <v>1237</v>
      </c>
      <c r="I225" s="341"/>
      <c r="J225" s="341" t="s">
        <v>1263</v>
      </c>
      <c r="K225" s="10" t="s">
        <v>1635</v>
      </c>
      <c r="L225" s="341"/>
      <c r="M225" s="341"/>
      <c r="N225" s="341"/>
      <c r="O225" s="341"/>
      <c r="P225" s="341"/>
      <c r="Q225" s="341"/>
      <c r="R225" s="341"/>
      <c r="S225" s="341"/>
      <c r="T225" s="341"/>
      <c r="U225" s="11">
        <f>IFERROR(IF($W$1="", "", IF(Price_List___WMH_ShortDescV2[[#This Row],[ListPrice]]=0, "",ROUND(Price_List___WMH_ShortDescV2[[#This Row],[ListPrice]]*$W$1, 2))),"")</f>
        <v>12.15</v>
      </c>
      <c r="V225" s="8"/>
    </row>
    <row r="226" spans="1:22">
      <c r="A226" s="385" t="s">
        <v>1715</v>
      </c>
      <c r="B226" s="10" t="s">
        <v>1716</v>
      </c>
      <c r="C226" s="10" t="s">
        <v>1388</v>
      </c>
      <c r="D226" s="343">
        <v>20</v>
      </c>
      <c r="E226" s="341"/>
      <c r="F226" s="341"/>
      <c r="G226" s="91">
        <v>38353</v>
      </c>
      <c r="H226" s="341" t="s">
        <v>1237</v>
      </c>
      <c r="I226" s="341"/>
      <c r="J226" s="341" t="s">
        <v>1263</v>
      </c>
      <c r="K226" s="10" t="s">
        <v>1716</v>
      </c>
      <c r="L226" s="341"/>
      <c r="M226" s="341"/>
      <c r="N226" s="341"/>
      <c r="O226" s="341"/>
      <c r="P226" s="341"/>
      <c r="Q226" s="341"/>
      <c r="R226" s="341"/>
      <c r="S226" s="341"/>
      <c r="T226" s="341"/>
      <c r="U226" s="11">
        <f>IFERROR(IF($W$1="", "", IF(Price_List___WMH_ShortDescV2[[#This Row],[ListPrice]]=0, "",ROUND(Price_List___WMH_ShortDescV2[[#This Row],[ListPrice]]*$W$1, 2))),"")</f>
        <v>9</v>
      </c>
      <c r="V226" s="8"/>
    </row>
    <row r="227" spans="1:22">
      <c r="A227" s="385" t="s">
        <v>1717</v>
      </c>
      <c r="B227" s="10" t="s">
        <v>1718</v>
      </c>
      <c r="C227" s="10" t="s">
        <v>1388</v>
      </c>
      <c r="D227" s="343">
        <v>4</v>
      </c>
      <c r="E227" s="341"/>
      <c r="F227" s="341"/>
      <c r="G227" s="91">
        <v>38353</v>
      </c>
      <c r="H227" s="341" t="s">
        <v>1237</v>
      </c>
      <c r="I227" s="341"/>
      <c r="J227" s="341" t="s">
        <v>1263</v>
      </c>
      <c r="K227" s="10" t="s">
        <v>1718</v>
      </c>
      <c r="L227" s="341"/>
      <c r="M227" s="341"/>
      <c r="N227" s="341"/>
      <c r="O227" s="341"/>
      <c r="P227" s="341"/>
      <c r="Q227" s="341"/>
      <c r="R227" s="341"/>
      <c r="S227" s="341"/>
      <c r="T227" s="341"/>
      <c r="U227" s="11">
        <f>IFERROR(IF($W$1="", "", IF(Price_List___WMH_ShortDescV2[[#This Row],[ListPrice]]=0, "",ROUND(Price_List___WMH_ShortDescV2[[#This Row],[ListPrice]]*$W$1, 2))),"")</f>
        <v>1.8</v>
      </c>
      <c r="V227" s="8"/>
    </row>
    <row r="228" spans="1:22">
      <c r="A228" s="385" t="s">
        <v>1719</v>
      </c>
      <c r="B228" s="10" t="s">
        <v>1577</v>
      </c>
      <c r="C228" s="10" t="s">
        <v>1388</v>
      </c>
      <c r="D228" s="343">
        <v>7</v>
      </c>
      <c r="E228" s="341"/>
      <c r="F228" s="341"/>
      <c r="G228" s="91">
        <v>38353</v>
      </c>
      <c r="H228" s="341" t="s">
        <v>1237</v>
      </c>
      <c r="I228" s="341"/>
      <c r="J228" s="341" t="s">
        <v>1263</v>
      </c>
      <c r="K228" s="10" t="s">
        <v>1577</v>
      </c>
      <c r="L228" s="341"/>
      <c r="M228" s="341"/>
      <c r="N228" s="341"/>
      <c r="O228" s="341"/>
      <c r="P228" s="341"/>
      <c r="Q228" s="341"/>
      <c r="R228" s="341"/>
      <c r="S228" s="341"/>
      <c r="T228" s="341"/>
      <c r="U228" s="11">
        <f>IFERROR(IF($W$1="", "", IF(Price_List___WMH_ShortDescV2[[#This Row],[ListPrice]]=0, "",ROUND(Price_List___WMH_ShortDescV2[[#This Row],[ListPrice]]*$W$1, 2))),"")</f>
        <v>3.15</v>
      </c>
      <c r="V228" s="8"/>
    </row>
    <row r="229" spans="1:22">
      <c r="A229" s="385" t="s">
        <v>1720</v>
      </c>
      <c r="B229" s="10" t="s">
        <v>1560</v>
      </c>
      <c r="C229" s="10" t="s">
        <v>1388</v>
      </c>
      <c r="D229" s="343">
        <v>14</v>
      </c>
      <c r="E229" s="341"/>
      <c r="F229" s="341"/>
      <c r="G229" s="91">
        <v>38353</v>
      </c>
      <c r="H229" s="341" t="s">
        <v>1237</v>
      </c>
      <c r="I229" s="341"/>
      <c r="J229" s="341" t="s">
        <v>1263</v>
      </c>
      <c r="K229" s="10" t="s">
        <v>1560</v>
      </c>
      <c r="L229" s="341"/>
      <c r="M229" s="341"/>
      <c r="N229" s="341"/>
      <c r="O229" s="341"/>
      <c r="P229" s="341"/>
      <c r="Q229" s="341"/>
      <c r="R229" s="341"/>
      <c r="S229" s="341"/>
      <c r="T229" s="341"/>
      <c r="U229" s="11">
        <f>IFERROR(IF($W$1="", "", IF(Price_List___WMH_ShortDescV2[[#This Row],[ListPrice]]=0, "",ROUND(Price_List___WMH_ShortDescV2[[#This Row],[ListPrice]]*$W$1, 2))),"")</f>
        <v>6.3</v>
      </c>
      <c r="V229" s="8"/>
    </row>
    <row r="230" spans="1:22">
      <c r="A230" s="385" t="s">
        <v>1721</v>
      </c>
      <c r="B230" s="10" t="s">
        <v>1571</v>
      </c>
      <c r="C230" s="10" t="s">
        <v>1388</v>
      </c>
      <c r="D230" s="343">
        <v>14</v>
      </c>
      <c r="E230" s="341"/>
      <c r="F230" s="341"/>
      <c r="G230" s="91">
        <v>38353</v>
      </c>
      <c r="H230" s="341" t="s">
        <v>1237</v>
      </c>
      <c r="I230" s="341"/>
      <c r="J230" s="341" t="s">
        <v>1263</v>
      </c>
      <c r="K230" s="10" t="s">
        <v>1571</v>
      </c>
      <c r="L230" s="341"/>
      <c r="M230" s="341"/>
      <c r="N230" s="341"/>
      <c r="O230" s="341"/>
      <c r="P230" s="341"/>
      <c r="Q230" s="341"/>
      <c r="R230" s="341"/>
      <c r="S230" s="341"/>
      <c r="T230" s="341"/>
      <c r="U230" s="11">
        <f>IFERROR(IF($W$1="", "", IF(Price_List___WMH_ShortDescV2[[#This Row],[ListPrice]]=0, "",ROUND(Price_List___WMH_ShortDescV2[[#This Row],[ListPrice]]*$W$1, 2))),"")</f>
        <v>6.3</v>
      </c>
      <c r="V230" s="8"/>
    </row>
    <row r="231" spans="1:22">
      <c r="A231" s="385" t="s">
        <v>1722</v>
      </c>
      <c r="B231" s="10" t="s">
        <v>1567</v>
      </c>
      <c r="C231" s="10" t="s">
        <v>1388</v>
      </c>
      <c r="D231" s="343">
        <v>14</v>
      </c>
      <c r="E231" s="341"/>
      <c r="F231" s="341"/>
      <c r="G231" s="91">
        <v>38353</v>
      </c>
      <c r="H231" s="341" t="s">
        <v>1237</v>
      </c>
      <c r="I231" s="341"/>
      <c r="J231" s="341" t="s">
        <v>1263</v>
      </c>
      <c r="K231" s="10" t="s">
        <v>1567</v>
      </c>
      <c r="L231" s="341"/>
      <c r="M231" s="341"/>
      <c r="N231" s="341"/>
      <c r="O231" s="341"/>
      <c r="P231" s="341"/>
      <c r="Q231" s="341"/>
      <c r="R231" s="341"/>
      <c r="S231" s="341"/>
      <c r="T231" s="341"/>
      <c r="U231" s="11">
        <f>IFERROR(IF($W$1="", "", IF(Price_List___WMH_ShortDescV2[[#This Row],[ListPrice]]=0, "",ROUND(Price_List___WMH_ShortDescV2[[#This Row],[ListPrice]]*$W$1, 2))),"")</f>
        <v>6.3</v>
      </c>
      <c r="V231" s="8"/>
    </row>
    <row r="232" spans="1:22">
      <c r="A232" s="385" t="s">
        <v>1723</v>
      </c>
      <c r="B232" s="10" t="s">
        <v>1598</v>
      </c>
      <c r="C232" s="10" t="s">
        <v>1388</v>
      </c>
      <c r="D232" s="343">
        <v>17</v>
      </c>
      <c r="E232" s="341"/>
      <c r="F232" s="341"/>
      <c r="G232" s="91">
        <v>38353</v>
      </c>
      <c r="H232" s="341" t="s">
        <v>1237</v>
      </c>
      <c r="I232" s="341"/>
      <c r="J232" s="341" t="s">
        <v>1263</v>
      </c>
      <c r="K232" s="10" t="s">
        <v>1598</v>
      </c>
      <c r="L232" s="341"/>
      <c r="M232" s="341"/>
      <c r="N232" s="341"/>
      <c r="O232" s="341"/>
      <c r="P232" s="341"/>
      <c r="Q232" s="341"/>
      <c r="R232" s="341"/>
      <c r="S232" s="341"/>
      <c r="T232" s="341"/>
      <c r="U232" s="11">
        <f>IFERROR(IF($W$1="", "", IF(Price_List___WMH_ShortDescV2[[#This Row],[ListPrice]]=0, "",ROUND(Price_List___WMH_ShortDescV2[[#This Row],[ListPrice]]*$W$1, 2))),"")</f>
        <v>7.65</v>
      </c>
      <c r="V232" s="8"/>
    </row>
    <row r="233" spans="1:22">
      <c r="A233" s="385" t="s">
        <v>1724</v>
      </c>
      <c r="B233" s="10" t="s">
        <v>1600</v>
      </c>
      <c r="C233" s="10" t="s">
        <v>1388</v>
      </c>
      <c r="D233" s="343">
        <v>17</v>
      </c>
      <c r="E233" s="341"/>
      <c r="F233" s="341"/>
      <c r="G233" s="91">
        <v>38353</v>
      </c>
      <c r="H233" s="341" t="s">
        <v>1237</v>
      </c>
      <c r="I233" s="341"/>
      <c r="J233" s="341" t="s">
        <v>1263</v>
      </c>
      <c r="K233" s="10" t="s">
        <v>1600</v>
      </c>
      <c r="L233" s="341"/>
      <c r="M233" s="341"/>
      <c r="N233" s="341"/>
      <c r="O233" s="341"/>
      <c r="P233" s="341"/>
      <c r="Q233" s="341"/>
      <c r="R233" s="341"/>
      <c r="S233" s="341"/>
      <c r="T233" s="341"/>
      <c r="U233" s="11">
        <f>IFERROR(IF($W$1="", "", IF(Price_List___WMH_ShortDescV2[[#This Row],[ListPrice]]=0, "",ROUND(Price_List___WMH_ShortDescV2[[#This Row],[ListPrice]]*$W$1, 2))),"")</f>
        <v>7.65</v>
      </c>
      <c r="V233" s="8"/>
    </row>
    <row r="234" spans="1:22">
      <c r="A234" s="385" t="s">
        <v>1725</v>
      </c>
      <c r="B234" s="10" t="s">
        <v>1709</v>
      </c>
      <c r="C234" s="10" t="s">
        <v>1388</v>
      </c>
      <c r="D234" s="343">
        <v>27</v>
      </c>
      <c r="E234" s="341"/>
      <c r="F234" s="341"/>
      <c r="G234" s="91">
        <v>38353</v>
      </c>
      <c r="H234" s="341" t="s">
        <v>1237</v>
      </c>
      <c r="I234" s="341"/>
      <c r="J234" s="341" t="s">
        <v>1263</v>
      </c>
      <c r="K234" s="10" t="s">
        <v>1709</v>
      </c>
      <c r="L234" s="341"/>
      <c r="M234" s="341"/>
      <c r="N234" s="341"/>
      <c r="O234" s="341"/>
      <c r="P234" s="341"/>
      <c r="Q234" s="341"/>
      <c r="R234" s="341"/>
      <c r="S234" s="341"/>
      <c r="T234" s="341"/>
      <c r="U234" s="11">
        <f>IFERROR(IF($W$1="", "", IF(Price_List___WMH_ShortDescV2[[#This Row],[ListPrice]]=0, "",ROUND(Price_List___WMH_ShortDescV2[[#This Row],[ListPrice]]*$W$1, 2))),"")</f>
        <v>12.15</v>
      </c>
      <c r="V234" s="8"/>
    </row>
    <row r="235" spans="1:22">
      <c r="A235" s="385" t="s">
        <v>1726</v>
      </c>
      <c r="B235" s="10" t="s">
        <v>1640</v>
      </c>
      <c r="C235" s="10" t="s">
        <v>1388</v>
      </c>
      <c r="D235" s="343">
        <v>27</v>
      </c>
      <c r="E235" s="341"/>
      <c r="F235" s="341"/>
      <c r="G235" s="91">
        <v>38353</v>
      </c>
      <c r="H235" s="341" t="s">
        <v>1237</v>
      </c>
      <c r="I235" s="341"/>
      <c r="J235" s="341" t="s">
        <v>1263</v>
      </c>
      <c r="K235" s="10" t="s">
        <v>1640</v>
      </c>
      <c r="L235" s="341"/>
      <c r="M235" s="341"/>
      <c r="N235" s="341"/>
      <c r="O235" s="341"/>
      <c r="P235" s="341"/>
      <c r="Q235" s="341"/>
      <c r="R235" s="341"/>
      <c r="S235" s="341"/>
      <c r="T235" s="341"/>
      <c r="U235" s="11">
        <f>IFERROR(IF($W$1="", "", IF(Price_List___WMH_ShortDescV2[[#This Row],[ListPrice]]=0, "",ROUND(Price_List___WMH_ShortDescV2[[#This Row],[ListPrice]]*$W$1, 2))),"")</f>
        <v>12.15</v>
      </c>
      <c r="V235" s="8"/>
    </row>
    <row r="236" spans="1:22">
      <c r="A236" s="385" t="s">
        <v>1727</v>
      </c>
      <c r="B236" s="10" t="s">
        <v>1728</v>
      </c>
      <c r="C236" s="10" t="s">
        <v>1388</v>
      </c>
      <c r="D236" s="343">
        <v>11</v>
      </c>
      <c r="E236" s="341"/>
      <c r="F236" s="341"/>
      <c r="G236" s="91">
        <v>38353</v>
      </c>
      <c r="H236" s="341" t="s">
        <v>1237</v>
      </c>
      <c r="I236" s="341"/>
      <c r="J236" s="341" t="s">
        <v>1263</v>
      </c>
      <c r="K236" s="10" t="s">
        <v>1728</v>
      </c>
      <c r="L236" s="341"/>
      <c r="M236" s="341"/>
      <c r="N236" s="341"/>
      <c r="O236" s="341"/>
      <c r="P236" s="341"/>
      <c r="Q236" s="341"/>
      <c r="R236" s="341"/>
      <c r="S236" s="341"/>
      <c r="T236" s="341"/>
      <c r="U236" s="11">
        <f>IFERROR(IF($W$1="", "", IF(Price_List___WMH_ShortDescV2[[#This Row],[ListPrice]]=0, "",ROUND(Price_List___WMH_ShortDescV2[[#This Row],[ListPrice]]*$W$1, 2))),"")</f>
        <v>4.95</v>
      </c>
      <c r="V236" s="8"/>
    </row>
    <row r="237" spans="1:22">
      <c r="A237" s="385" t="s">
        <v>1729</v>
      </c>
      <c r="B237" s="10" t="s">
        <v>1595</v>
      </c>
      <c r="C237" s="10" t="s">
        <v>1388</v>
      </c>
      <c r="D237" s="343">
        <v>20</v>
      </c>
      <c r="E237" s="341"/>
      <c r="F237" s="341"/>
      <c r="G237" s="91">
        <v>38353</v>
      </c>
      <c r="H237" s="341" t="s">
        <v>1237</v>
      </c>
      <c r="I237" s="341"/>
      <c r="J237" s="341" t="s">
        <v>1263</v>
      </c>
      <c r="K237" s="10" t="s">
        <v>1595</v>
      </c>
      <c r="L237" s="341"/>
      <c r="M237" s="341"/>
      <c r="N237" s="341"/>
      <c r="O237" s="341"/>
      <c r="P237" s="341"/>
      <c r="Q237" s="341"/>
      <c r="R237" s="341"/>
      <c r="S237" s="341"/>
      <c r="T237" s="341"/>
      <c r="U237" s="11">
        <f>IFERROR(IF($W$1="", "", IF(Price_List___WMH_ShortDescV2[[#This Row],[ListPrice]]=0, "",ROUND(Price_List___WMH_ShortDescV2[[#This Row],[ListPrice]]*$W$1, 2))),"")</f>
        <v>9</v>
      </c>
      <c r="V237" s="8"/>
    </row>
    <row r="238" spans="1:22">
      <c r="A238" s="385" t="s">
        <v>1730</v>
      </c>
      <c r="B238" s="10" t="s">
        <v>1731</v>
      </c>
      <c r="C238" s="10" t="s">
        <v>1388</v>
      </c>
      <c r="D238" s="343">
        <v>22</v>
      </c>
      <c r="E238" s="341"/>
      <c r="F238" s="341"/>
      <c r="G238" s="91">
        <v>38353</v>
      </c>
      <c r="H238" s="341" t="s">
        <v>1237</v>
      </c>
      <c r="I238" s="341"/>
      <c r="J238" s="341" t="s">
        <v>1263</v>
      </c>
      <c r="K238" s="10" t="s">
        <v>1731</v>
      </c>
      <c r="L238" s="341"/>
      <c r="M238" s="341"/>
      <c r="N238" s="341"/>
      <c r="O238" s="341"/>
      <c r="P238" s="341"/>
      <c r="Q238" s="341"/>
      <c r="R238" s="341"/>
      <c r="S238" s="341"/>
      <c r="T238" s="341"/>
      <c r="U238" s="11">
        <f>IFERROR(IF($W$1="", "", IF(Price_List___WMH_ShortDescV2[[#This Row],[ListPrice]]=0, "",ROUND(Price_List___WMH_ShortDescV2[[#This Row],[ListPrice]]*$W$1, 2))),"")</f>
        <v>9.9</v>
      </c>
      <c r="V238" s="8"/>
    </row>
    <row r="239" spans="1:22">
      <c r="A239" s="385" t="s">
        <v>1732</v>
      </c>
      <c r="B239" s="10" t="s">
        <v>1638</v>
      </c>
      <c r="C239" s="10" t="s">
        <v>1388</v>
      </c>
      <c r="D239" s="343">
        <v>131</v>
      </c>
      <c r="E239" s="341"/>
      <c r="F239" s="341"/>
      <c r="G239" s="91">
        <v>38353</v>
      </c>
      <c r="H239" s="341" t="s">
        <v>1237</v>
      </c>
      <c r="I239" s="341"/>
      <c r="J239" s="341" t="s">
        <v>1263</v>
      </c>
      <c r="K239" s="10" t="s">
        <v>1638</v>
      </c>
      <c r="L239" s="341"/>
      <c r="M239" s="341"/>
      <c r="N239" s="341"/>
      <c r="O239" s="341"/>
      <c r="P239" s="341"/>
      <c r="Q239" s="341"/>
      <c r="R239" s="341"/>
      <c r="S239" s="341"/>
      <c r="T239" s="341"/>
      <c r="U239" s="11">
        <f>IFERROR(IF($W$1="", "", IF(Price_List___WMH_ShortDescV2[[#This Row],[ListPrice]]=0, "",ROUND(Price_List___WMH_ShortDescV2[[#This Row],[ListPrice]]*$W$1, 2))),"")</f>
        <v>58.95</v>
      </c>
      <c r="V239" s="8"/>
    </row>
    <row r="240" spans="1:22">
      <c r="A240" s="385" t="s">
        <v>1733</v>
      </c>
      <c r="B240" s="10" t="s">
        <v>1734</v>
      </c>
      <c r="C240" s="10" t="s">
        <v>1735</v>
      </c>
      <c r="D240" s="343">
        <v>4</v>
      </c>
      <c r="E240" s="341"/>
      <c r="F240" s="341"/>
      <c r="G240" s="91">
        <v>38353</v>
      </c>
      <c r="H240" s="341" t="s">
        <v>1237</v>
      </c>
      <c r="I240" s="341"/>
      <c r="J240" s="341" t="s">
        <v>1263</v>
      </c>
      <c r="K240" s="10" t="s">
        <v>1734</v>
      </c>
      <c r="L240" s="341"/>
      <c r="M240" s="341"/>
      <c r="N240" s="341"/>
      <c r="O240" s="341"/>
      <c r="P240" s="341"/>
      <c r="Q240" s="341"/>
      <c r="R240" s="341"/>
      <c r="S240" s="341"/>
      <c r="T240" s="341"/>
      <c r="U240" s="11">
        <f>IFERROR(IF($W$1="", "", IF(Price_List___WMH_ShortDescV2[[#This Row],[ListPrice]]=0, "",ROUND(Price_List___WMH_ShortDescV2[[#This Row],[ListPrice]]*$W$1, 2))),"")</f>
        <v>1.8</v>
      </c>
      <c r="V240" s="8"/>
    </row>
    <row r="241" spans="1:22">
      <c r="A241" s="385" t="s">
        <v>1736</v>
      </c>
      <c r="B241" s="10" t="s">
        <v>1739</v>
      </c>
      <c r="C241" s="10" t="s">
        <v>1738</v>
      </c>
      <c r="D241" s="343">
        <v>11</v>
      </c>
      <c r="E241" s="341"/>
      <c r="F241" s="341"/>
      <c r="G241" s="91">
        <v>38353</v>
      </c>
      <c r="H241" s="341" t="s">
        <v>1237</v>
      </c>
      <c r="I241" s="341"/>
      <c r="J241" s="341" t="s">
        <v>1263</v>
      </c>
      <c r="K241" s="10" t="s">
        <v>1739</v>
      </c>
      <c r="L241" s="341"/>
      <c r="M241" s="341"/>
      <c r="N241" s="341"/>
      <c r="O241" s="341"/>
      <c r="P241" s="341"/>
      <c r="Q241" s="341"/>
      <c r="R241" s="341"/>
      <c r="S241" s="341"/>
      <c r="T241" s="341"/>
      <c r="U241" s="11">
        <f>IFERROR(IF($W$1="", "", IF(Price_List___WMH_ShortDescV2[[#This Row],[ListPrice]]=0, "",ROUND(Price_List___WMH_ShortDescV2[[#This Row],[ListPrice]]*$W$1, 2))),"")</f>
        <v>4.95</v>
      </c>
      <c r="V241" s="8"/>
    </row>
    <row r="242" spans="1:22">
      <c r="A242" s="385" t="s">
        <v>1740</v>
      </c>
      <c r="B242" s="10" t="s">
        <v>1348</v>
      </c>
      <c r="C242" s="10" t="s">
        <v>1388</v>
      </c>
      <c r="D242" s="343">
        <v>5</v>
      </c>
      <c r="E242" s="341"/>
      <c r="F242" s="341"/>
      <c r="G242" s="91">
        <v>38353</v>
      </c>
      <c r="H242" s="341" t="s">
        <v>1237</v>
      </c>
      <c r="I242" s="341"/>
      <c r="J242" s="341" t="s">
        <v>1263</v>
      </c>
      <c r="K242" s="10" t="s">
        <v>1348</v>
      </c>
      <c r="L242" s="341"/>
      <c r="M242" s="341"/>
      <c r="N242" s="341"/>
      <c r="O242" s="341"/>
      <c r="P242" s="341"/>
      <c r="Q242" s="341"/>
      <c r="R242" s="341"/>
      <c r="S242" s="341"/>
      <c r="T242" s="341"/>
      <c r="U242" s="11">
        <f>IFERROR(IF($W$1="", "", IF(Price_List___WMH_ShortDescV2[[#This Row],[ListPrice]]=0, "",ROUND(Price_List___WMH_ShortDescV2[[#This Row],[ListPrice]]*$W$1, 2))),"")</f>
        <v>2.25</v>
      </c>
      <c r="V242" s="8"/>
    </row>
    <row r="243" spans="1:22">
      <c r="A243" s="385" t="s">
        <v>1741</v>
      </c>
      <c r="B243" s="10" t="s">
        <v>1742</v>
      </c>
      <c r="C243" s="10" t="s">
        <v>1743</v>
      </c>
      <c r="D243" s="343">
        <v>5</v>
      </c>
      <c r="E243" s="341"/>
      <c r="F243" s="341"/>
      <c r="G243" s="91">
        <v>38353</v>
      </c>
      <c r="H243" s="341" t="s">
        <v>1237</v>
      </c>
      <c r="I243" s="341"/>
      <c r="J243" s="341" t="s">
        <v>1263</v>
      </c>
      <c r="K243" s="10" t="s">
        <v>1742</v>
      </c>
      <c r="L243" s="341"/>
      <c r="M243" s="341"/>
      <c r="N243" s="341"/>
      <c r="O243" s="341"/>
      <c r="P243" s="341"/>
      <c r="Q243" s="341"/>
      <c r="R243" s="341"/>
      <c r="S243" s="341"/>
      <c r="T243" s="341"/>
      <c r="U243" s="11">
        <f>IFERROR(IF($W$1="", "", IF(Price_List___WMH_ShortDescV2[[#This Row],[ListPrice]]=0, "",ROUND(Price_List___WMH_ShortDescV2[[#This Row],[ListPrice]]*$W$1, 2))),"")</f>
        <v>2.25</v>
      </c>
      <c r="V243" s="8"/>
    </row>
    <row r="244" spans="1:22">
      <c r="A244" s="385" t="s">
        <v>1744</v>
      </c>
      <c r="B244" s="10" t="s">
        <v>1350</v>
      </c>
      <c r="C244" s="10" t="s">
        <v>1745</v>
      </c>
      <c r="D244" s="343">
        <v>6</v>
      </c>
      <c r="E244" s="341"/>
      <c r="F244" s="341"/>
      <c r="G244" s="91">
        <v>38353</v>
      </c>
      <c r="H244" s="341" t="s">
        <v>1237</v>
      </c>
      <c r="I244" s="341"/>
      <c r="J244" s="341" t="s">
        <v>1263</v>
      </c>
      <c r="K244" s="10" t="s">
        <v>1350</v>
      </c>
      <c r="L244" s="341"/>
      <c r="M244" s="341"/>
      <c r="N244" s="341"/>
      <c r="O244" s="341"/>
      <c r="P244" s="341"/>
      <c r="Q244" s="341"/>
      <c r="R244" s="341"/>
      <c r="S244" s="341"/>
      <c r="T244" s="341"/>
      <c r="U244" s="11">
        <f>IFERROR(IF($W$1="", "", IF(Price_List___WMH_ShortDescV2[[#This Row],[ListPrice]]=0, "",ROUND(Price_List___WMH_ShortDescV2[[#This Row],[ListPrice]]*$W$1, 2))),"")</f>
        <v>2.7</v>
      </c>
      <c r="V244" s="8"/>
    </row>
    <row r="245" spans="1:22">
      <c r="A245" s="385" t="s">
        <v>1746</v>
      </c>
      <c r="B245" s="10" t="s">
        <v>1348</v>
      </c>
      <c r="C245" s="10" t="s">
        <v>1747</v>
      </c>
      <c r="D245" s="343">
        <v>7</v>
      </c>
      <c r="E245" s="341"/>
      <c r="F245" s="341"/>
      <c r="G245" s="91">
        <v>38353</v>
      </c>
      <c r="H245" s="341" t="s">
        <v>1237</v>
      </c>
      <c r="I245" s="341"/>
      <c r="J245" s="341" t="s">
        <v>1263</v>
      </c>
      <c r="K245" s="10" t="s">
        <v>1348</v>
      </c>
      <c r="L245" s="341"/>
      <c r="M245" s="341"/>
      <c r="N245" s="341"/>
      <c r="O245" s="341"/>
      <c r="P245" s="341"/>
      <c r="Q245" s="341"/>
      <c r="R245" s="341"/>
      <c r="S245" s="341"/>
      <c r="T245" s="341"/>
      <c r="U245" s="11">
        <f>IFERROR(IF($W$1="", "", IF(Price_List___WMH_ShortDescV2[[#This Row],[ListPrice]]=0, "",ROUND(Price_List___WMH_ShortDescV2[[#This Row],[ListPrice]]*$W$1, 2))),"")</f>
        <v>3.15</v>
      </c>
      <c r="V245" s="8"/>
    </row>
    <row r="246" spans="1:22">
      <c r="A246" s="385" t="s">
        <v>1748</v>
      </c>
      <c r="B246" s="10" t="s">
        <v>13993</v>
      </c>
      <c r="C246" s="10" t="s">
        <v>1749</v>
      </c>
      <c r="D246" s="343">
        <v>14</v>
      </c>
      <c r="E246" s="341"/>
      <c r="F246" s="341"/>
      <c r="G246" s="91">
        <v>38353</v>
      </c>
      <c r="H246" s="341" t="s">
        <v>1237</v>
      </c>
      <c r="I246" s="341"/>
      <c r="J246" s="341" t="s">
        <v>1263</v>
      </c>
      <c r="K246" s="10" t="s">
        <v>13993</v>
      </c>
      <c r="L246" s="341"/>
      <c r="M246" s="341"/>
      <c r="N246" s="341"/>
      <c r="O246" s="341"/>
      <c r="P246" s="341"/>
      <c r="Q246" s="341"/>
      <c r="R246" s="341"/>
      <c r="S246" s="341"/>
      <c r="T246" s="341"/>
      <c r="U246" s="11">
        <f>IFERROR(IF($W$1="", "", IF(Price_List___WMH_ShortDescV2[[#This Row],[ListPrice]]=0, "",ROUND(Price_List___WMH_ShortDescV2[[#This Row],[ListPrice]]*$W$1, 2))),"")</f>
        <v>6.3</v>
      </c>
      <c r="V246" s="8"/>
    </row>
    <row r="247" spans="1:22">
      <c r="A247" s="385" t="s">
        <v>1750</v>
      </c>
      <c r="B247" s="10" t="s">
        <v>1752</v>
      </c>
      <c r="C247" s="10" t="s">
        <v>1751</v>
      </c>
      <c r="D247" s="343">
        <v>5</v>
      </c>
      <c r="E247" s="341"/>
      <c r="F247" s="341"/>
      <c r="G247" s="91">
        <v>38353</v>
      </c>
      <c r="H247" s="341" t="s">
        <v>1237</v>
      </c>
      <c r="I247" s="341"/>
      <c r="J247" s="341" t="s">
        <v>1263</v>
      </c>
      <c r="K247" s="10" t="s">
        <v>1752</v>
      </c>
      <c r="L247" s="341"/>
      <c r="M247" s="341"/>
      <c r="N247" s="341"/>
      <c r="O247" s="341"/>
      <c r="P247" s="341"/>
      <c r="Q247" s="341"/>
      <c r="R247" s="341"/>
      <c r="S247" s="341"/>
      <c r="T247" s="341"/>
      <c r="U247" s="11">
        <f>IFERROR(IF($W$1="", "", IF(Price_List___WMH_ShortDescV2[[#This Row],[ListPrice]]=0, "",ROUND(Price_List___WMH_ShortDescV2[[#This Row],[ListPrice]]*$W$1, 2))),"")</f>
        <v>2.25</v>
      </c>
      <c r="V247" s="8"/>
    </row>
    <row r="248" spans="1:22">
      <c r="A248" s="385" t="s">
        <v>1753</v>
      </c>
      <c r="B248" s="10" t="s">
        <v>1437</v>
      </c>
      <c r="C248" s="10" t="s">
        <v>1754</v>
      </c>
      <c r="D248" s="343">
        <v>5</v>
      </c>
      <c r="E248" s="341"/>
      <c r="F248" s="341"/>
      <c r="G248" s="91">
        <v>38353</v>
      </c>
      <c r="H248" s="341" t="s">
        <v>1237</v>
      </c>
      <c r="I248" s="341"/>
      <c r="J248" s="341" t="s">
        <v>1263</v>
      </c>
      <c r="K248" s="10" t="s">
        <v>1437</v>
      </c>
      <c r="L248" s="341"/>
      <c r="M248" s="341"/>
      <c r="N248" s="341"/>
      <c r="O248" s="341"/>
      <c r="P248" s="341"/>
      <c r="Q248" s="341"/>
      <c r="R248" s="341"/>
      <c r="S248" s="341"/>
      <c r="T248" s="341"/>
      <c r="U248" s="11">
        <f>IFERROR(IF($W$1="", "", IF(Price_List___WMH_ShortDescV2[[#This Row],[ListPrice]]=0, "",ROUND(Price_List___WMH_ShortDescV2[[#This Row],[ListPrice]]*$W$1, 2))),"")</f>
        <v>2.25</v>
      </c>
      <c r="V248" s="8"/>
    </row>
    <row r="249" spans="1:22">
      <c r="A249" s="385" t="s">
        <v>1755</v>
      </c>
      <c r="B249" s="10" t="s">
        <v>1449</v>
      </c>
      <c r="C249" s="10" t="s">
        <v>1756</v>
      </c>
      <c r="D249" s="343">
        <v>5</v>
      </c>
      <c r="E249" s="341"/>
      <c r="F249" s="341"/>
      <c r="G249" s="91">
        <v>38353</v>
      </c>
      <c r="H249" s="341" t="s">
        <v>1237</v>
      </c>
      <c r="I249" s="341"/>
      <c r="J249" s="341" t="s">
        <v>1263</v>
      </c>
      <c r="K249" s="10" t="s">
        <v>1449</v>
      </c>
      <c r="L249" s="341"/>
      <c r="M249" s="341"/>
      <c r="N249" s="341"/>
      <c r="O249" s="341"/>
      <c r="P249" s="341"/>
      <c r="Q249" s="341"/>
      <c r="R249" s="341"/>
      <c r="S249" s="341"/>
      <c r="T249" s="341"/>
      <c r="U249" s="11">
        <f>IFERROR(IF($W$1="", "", IF(Price_List___WMH_ShortDescV2[[#This Row],[ListPrice]]=0, "",ROUND(Price_List___WMH_ShortDescV2[[#This Row],[ListPrice]]*$W$1, 2))),"")</f>
        <v>2.25</v>
      </c>
      <c r="V249" s="8"/>
    </row>
    <row r="250" spans="1:22">
      <c r="A250" s="385" t="s">
        <v>1757</v>
      </c>
      <c r="B250" s="10" t="s">
        <v>1758</v>
      </c>
      <c r="C250" s="10" t="s">
        <v>1749</v>
      </c>
      <c r="D250" s="343">
        <v>34</v>
      </c>
      <c r="E250" s="341"/>
      <c r="F250" s="341"/>
      <c r="G250" s="91">
        <v>38353</v>
      </c>
      <c r="H250" s="341" t="s">
        <v>1237</v>
      </c>
      <c r="I250" s="341"/>
      <c r="J250" s="341" t="s">
        <v>1263</v>
      </c>
      <c r="K250" s="10" t="s">
        <v>1758</v>
      </c>
      <c r="L250" s="341"/>
      <c r="M250" s="341"/>
      <c r="N250" s="341"/>
      <c r="O250" s="341"/>
      <c r="P250" s="341"/>
      <c r="Q250" s="341"/>
      <c r="R250" s="341"/>
      <c r="S250" s="341"/>
      <c r="T250" s="341"/>
      <c r="U250" s="11">
        <f>IFERROR(IF($W$1="", "", IF(Price_List___WMH_ShortDescV2[[#This Row],[ListPrice]]=0, "",ROUND(Price_List___WMH_ShortDescV2[[#This Row],[ListPrice]]*$W$1, 2))),"")</f>
        <v>15.3</v>
      </c>
      <c r="V250" s="8"/>
    </row>
    <row r="251" spans="1:22">
      <c r="A251" s="385" t="s">
        <v>1759</v>
      </c>
      <c r="B251" s="10" t="s">
        <v>1678</v>
      </c>
      <c r="C251" s="10" t="s">
        <v>1749</v>
      </c>
      <c r="D251" s="343">
        <v>11</v>
      </c>
      <c r="E251" s="341"/>
      <c r="F251" s="341"/>
      <c r="G251" s="91">
        <v>38353</v>
      </c>
      <c r="H251" s="341" t="s">
        <v>1237</v>
      </c>
      <c r="I251" s="341"/>
      <c r="J251" s="341" t="s">
        <v>1263</v>
      </c>
      <c r="K251" s="10" t="s">
        <v>1678</v>
      </c>
      <c r="L251" s="341"/>
      <c r="M251" s="341"/>
      <c r="N251" s="341"/>
      <c r="O251" s="341"/>
      <c r="P251" s="341"/>
      <c r="Q251" s="341"/>
      <c r="R251" s="341"/>
      <c r="S251" s="341"/>
      <c r="T251" s="341"/>
      <c r="U251" s="11">
        <f>IFERROR(IF($W$1="", "", IF(Price_List___WMH_ShortDescV2[[#This Row],[ListPrice]]=0, "",ROUND(Price_List___WMH_ShortDescV2[[#This Row],[ListPrice]]*$W$1, 2))),"")</f>
        <v>4.95</v>
      </c>
      <c r="V251" s="8"/>
    </row>
    <row r="252" spans="1:22">
      <c r="A252" s="385" t="s">
        <v>1760</v>
      </c>
      <c r="B252" s="10" t="s">
        <v>2146</v>
      </c>
      <c r="C252" s="10" t="s">
        <v>16456</v>
      </c>
      <c r="D252" s="343">
        <v>7</v>
      </c>
      <c r="E252" s="341"/>
      <c r="F252" s="341"/>
      <c r="G252" s="91">
        <v>43368</v>
      </c>
      <c r="H252" s="341" t="s">
        <v>1237</v>
      </c>
      <c r="I252" s="341"/>
      <c r="J252" s="341" t="s">
        <v>1263</v>
      </c>
      <c r="K252" s="10" t="s">
        <v>2146</v>
      </c>
      <c r="L252" s="341"/>
      <c r="M252" s="341"/>
      <c r="N252" s="341"/>
      <c r="O252" s="341"/>
      <c r="P252" s="341"/>
      <c r="Q252" s="341"/>
      <c r="R252" s="341"/>
      <c r="S252" s="341"/>
      <c r="T252" s="341"/>
      <c r="U252" s="11">
        <f>IFERROR(IF($W$1="", "", IF(Price_List___WMH_ShortDescV2[[#This Row],[ListPrice]]=0, "",ROUND(Price_List___WMH_ShortDescV2[[#This Row],[ListPrice]]*$W$1, 2))),"")</f>
        <v>3.15</v>
      </c>
      <c r="V252" s="8"/>
    </row>
    <row r="253" spans="1:22">
      <c r="A253" s="385" t="s">
        <v>1761</v>
      </c>
      <c r="B253" s="10" t="s">
        <v>1680</v>
      </c>
      <c r="C253" s="10" t="s">
        <v>1749</v>
      </c>
      <c r="D253" s="343">
        <v>23</v>
      </c>
      <c r="E253" s="341"/>
      <c r="F253" s="341"/>
      <c r="G253" s="91">
        <v>38353</v>
      </c>
      <c r="H253" s="341" t="s">
        <v>1237</v>
      </c>
      <c r="I253" s="341"/>
      <c r="J253" s="341" t="s">
        <v>1263</v>
      </c>
      <c r="K253" s="10" t="s">
        <v>1680</v>
      </c>
      <c r="L253" s="341"/>
      <c r="M253" s="341"/>
      <c r="N253" s="341"/>
      <c r="O253" s="341"/>
      <c r="P253" s="341"/>
      <c r="Q253" s="341"/>
      <c r="R253" s="341"/>
      <c r="S253" s="341"/>
      <c r="T253" s="341"/>
      <c r="U253" s="11">
        <f>IFERROR(IF($W$1="", "", IF(Price_List___WMH_ShortDescV2[[#This Row],[ListPrice]]=0, "",ROUND(Price_List___WMH_ShortDescV2[[#This Row],[ListPrice]]*$W$1, 2))),"")</f>
        <v>10.35</v>
      </c>
      <c r="V253" s="8"/>
    </row>
    <row r="254" spans="1:22">
      <c r="A254" s="385" t="s">
        <v>1762</v>
      </c>
      <c r="B254" s="10" t="s">
        <v>1265</v>
      </c>
      <c r="C254" s="10" t="s">
        <v>1749</v>
      </c>
      <c r="D254" s="343">
        <v>11</v>
      </c>
      <c r="E254" s="341"/>
      <c r="F254" s="341"/>
      <c r="G254" s="91">
        <v>38353</v>
      </c>
      <c r="H254" s="341" t="s">
        <v>1237</v>
      </c>
      <c r="I254" s="341"/>
      <c r="J254" s="341" t="s">
        <v>1263</v>
      </c>
      <c r="K254" s="10" t="s">
        <v>1265</v>
      </c>
      <c r="L254" s="341"/>
      <c r="M254" s="341"/>
      <c r="N254" s="341"/>
      <c r="O254" s="341"/>
      <c r="P254" s="341"/>
      <c r="Q254" s="341"/>
      <c r="R254" s="341"/>
      <c r="S254" s="341"/>
      <c r="T254" s="341"/>
      <c r="U254" s="11">
        <f>IFERROR(IF($W$1="", "", IF(Price_List___WMH_ShortDescV2[[#This Row],[ListPrice]]=0, "",ROUND(Price_List___WMH_ShortDescV2[[#This Row],[ListPrice]]*$W$1, 2))),"")</f>
        <v>4.95</v>
      </c>
      <c r="V254" s="8"/>
    </row>
    <row r="255" spans="1:22">
      <c r="A255" s="385" t="s">
        <v>1763</v>
      </c>
      <c r="B255" s="10" t="s">
        <v>1261</v>
      </c>
      <c r="C255" s="10" t="s">
        <v>1749</v>
      </c>
      <c r="D255" s="343">
        <v>10</v>
      </c>
      <c r="E255" s="341"/>
      <c r="F255" s="341"/>
      <c r="G255" s="91">
        <v>38353</v>
      </c>
      <c r="H255" s="341" t="s">
        <v>1237</v>
      </c>
      <c r="I255" s="341"/>
      <c r="J255" s="341" t="s">
        <v>1263</v>
      </c>
      <c r="K255" s="10" t="s">
        <v>1261</v>
      </c>
      <c r="L255" s="341"/>
      <c r="M255" s="341"/>
      <c r="N255" s="341"/>
      <c r="O255" s="341"/>
      <c r="P255" s="341"/>
      <c r="Q255" s="341"/>
      <c r="R255" s="341"/>
      <c r="S255" s="341"/>
      <c r="T255" s="341"/>
      <c r="U255" s="11">
        <f>IFERROR(IF($W$1="", "", IF(Price_List___WMH_ShortDescV2[[#This Row],[ListPrice]]=0, "",ROUND(Price_List___WMH_ShortDescV2[[#This Row],[ListPrice]]*$W$1, 2))),"")</f>
        <v>4.5</v>
      </c>
      <c r="V255" s="8"/>
    </row>
    <row r="256" spans="1:22">
      <c r="A256" s="385" t="s">
        <v>1764</v>
      </c>
      <c r="B256" s="10" t="s">
        <v>1765</v>
      </c>
      <c r="C256" s="10" t="s">
        <v>1749</v>
      </c>
      <c r="D256" s="343">
        <v>9</v>
      </c>
      <c r="E256" s="341"/>
      <c r="F256" s="341"/>
      <c r="G256" s="91">
        <v>38353</v>
      </c>
      <c r="H256" s="341" t="s">
        <v>1237</v>
      </c>
      <c r="I256" s="341"/>
      <c r="J256" s="341" t="s">
        <v>1263</v>
      </c>
      <c r="K256" s="10" t="s">
        <v>1765</v>
      </c>
      <c r="L256" s="341"/>
      <c r="M256" s="341"/>
      <c r="N256" s="341"/>
      <c r="O256" s="341"/>
      <c r="P256" s="341"/>
      <c r="Q256" s="341"/>
      <c r="R256" s="341"/>
      <c r="S256" s="341"/>
      <c r="T256" s="341"/>
      <c r="U256" s="11">
        <f>IFERROR(IF($W$1="", "", IF(Price_List___WMH_ShortDescV2[[#This Row],[ListPrice]]=0, "",ROUND(Price_List___WMH_ShortDescV2[[#This Row],[ListPrice]]*$W$1, 2))),"")</f>
        <v>4.05</v>
      </c>
      <c r="V256" s="8"/>
    </row>
    <row r="257" spans="1:22">
      <c r="A257" s="385" t="s">
        <v>1766</v>
      </c>
      <c r="B257" s="10" t="s">
        <v>1767</v>
      </c>
      <c r="C257" s="10" t="s">
        <v>1768</v>
      </c>
      <c r="D257" s="343">
        <v>4</v>
      </c>
      <c r="E257" s="341"/>
      <c r="F257" s="341"/>
      <c r="G257" s="91">
        <v>38353</v>
      </c>
      <c r="H257" s="341" t="s">
        <v>1237</v>
      </c>
      <c r="I257" s="341"/>
      <c r="J257" s="341" t="s">
        <v>1263</v>
      </c>
      <c r="K257" s="10" t="s">
        <v>1767</v>
      </c>
      <c r="L257" s="341"/>
      <c r="M257" s="341"/>
      <c r="N257" s="341"/>
      <c r="O257" s="341"/>
      <c r="P257" s="341"/>
      <c r="Q257" s="341"/>
      <c r="R257" s="341"/>
      <c r="S257" s="341"/>
      <c r="T257" s="341"/>
      <c r="U257" s="11">
        <f>IFERROR(IF($W$1="", "", IF(Price_List___WMH_ShortDescV2[[#This Row],[ListPrice]]=0, "",ROUND(Price_List___WMH_ShortDescV2[[#This Row],[ListPrice]]*$W$1, 2))),"")</f>
        <v>1.8</v>
      </c>
      <c r="V257" s="8"/>
    </row>
    <row r="258" spans="1:22">
      <c r="A258" s="385" t="s">
        <v>1769</v>
      </c>
      <c r="B258" s="10" t="s">
        <v>1770</v>
      </c>
      <c r="C258" s="10" t="s">
        <v>1768</v>
      </c>
      <c r="D258" s="343">
        <v>5</v>
      </c>
      <c r="E258" s="341"/>
      <c r="F258" s="341"/>
      <c r="G258" s="91">
        <v>38353</v>
      </c>
      <c r="H258" s="341" t="s">
        <v>1237</v>
      </c>
      <c r="I258" s="341"/>
      <c r="J258" s="341" t="s">
        <v>1263</v>
      </c>
      <c r="K258" s="10" t="s">
        <v>1770</v>
      </c>
      <c r="L258" s="341"/>
      <c r="M258" s="341"/>
      <c r="N258" s="341"/>
      <c r="O258" s="341"/>
      <c r="P258" s="341"/>
      <c r="Q258" s="341"/>
      <c r="R258" s="341"/>
      <c r="S258" s="341"/>
      <c r="T258" s="341"/>
      <c r="U258" s="11">
        <f>IFERROR(IF($W$1="", "", IF(Price_List___WMH_ShortDescV2[[#This Row],[ListPrice]]=0, "",ROUND(Price_List___WMH_ShortDescV2[[#This Row],[ListPrice]]*$W$1, 2))),"")</f>
        <v>2.25</v>
      </c>
      <c r="V258" s="8"/>
    </row>
    <row r="259" spans="1:22">
      <c r="A259" s="385" t="s">
        <v>1771</v>
      </c>
      <c r="B259" s="10" t="s">
        <v>1348</v>
      </c>
      <c r="C259" s="10" t="s">
        <v>1772</v>
      </c>
      <c r="D259" s="343">
        <v>8</v>
      </c>
      <c r="E259" s="341"/>
      <c r="F259" s="341"/>
      <c r="G259" s="91">
        <v>38353</v>
      </c>
      <c r="H259" s="341" t="s">
        <v>1237</v>
      </c>
      <c r="I259" s="341"/>
      <c r="J259" s="341" t="s">
        <v>1263</v>
      </c>
      <c r="K259" s="10" t="s">
        <v>1348</v>
      </c>
      <c r="L259" s="341"/>
      <c r="M259" s="341"/>
      <c r="N259" s="341"/>
      <c r="O259" s="341"/>
      <c r="P259" s="341"/>
      <c r="Q259" s="341"/>
      <c r="R259" s="341"/>
      <c r="S259" s="341"/>
      <c r="T259" s="341"/>
      <c r="U259" s="11">
        <f>IFERROR(IF($W$1="", "", IF(Price_List___WMH_ShortDescV2[[#This Row],[ListPrice]]=0, "",ROUND(Price_List___WMH_ShortDescV2[[#This Row],[ListPrice]]*$W$1, 2))),"")</f>
        <v>3.6</v>
      </c>
      <c r="V259" s="8"/>
    </row>
    <row r="260" spans="1:22">
      <c r="A260" s="385" t="s">
        <v>1773</v>
      </c>
      <c r="B260" s="10" t="s">
        <v>1752</v>
      </c>
      <c r="C260" s="10" t="s">
        <v>1774</v>
      </c>
      <c r="D260" s="343">
        <v>7</v>
      </c>
      <c r="E260" s="341"/>
      <c r="F260" s="341"/>
      <c r="G260" s="91">
        <v>38353</v>
      </c>
      <c r="H260" s="341" t="s">
        <v>1237</v>
      </c>
      <c r="I260" s="341"/>
      <c r="J260" s="341" t="s">
        <v>1263</v>
      </c>
      <c r="K260" s="10" t="s">
        <v>1752</v>
      </c>
      <c r="L260" s="341"/>
      <c r="M260" s="341"/>
      <c r="N260" s="341"/>
      <c r="O260" s="341"/>
      <c r="P260" s="341"/>
      <c r="Q260" s="341"/>
      <c r="R260" s="341"/>
      <c r="S260" s="341"/>
      <c r="T260" s="341"/>
      <c r="U260" s="11">
        <f>IFERROR(IF($W$1="", "", IF(Price_List___WMH_ShortDescV2[[#This Row],[ListPrice]]=0, "",ROUND(Price_List___WMH_ShortDescV2[[#This Row],[ListPrice]]*$W$1, 2))),"")</f>
        <v>3.15</v>
      </c>
      <c r="V260" s="8"/>
    </row>
    <row r="261" spans="1:22">
      <c r="A261" s="385" t="s">
        <v>1775</v>
      </c>
      <c r="B261" s="10" t="s">
        <v>1752</v>
      </c>
      <c r="C261" s="10" t="s">
        <v>1776</v>
      </c>
      <c r="D261" s="343">
        <v>8</v>
      </c>
      <c r="E261" s="341"/>
      <c r="F261" s="341"/>
      <c r="G261" s="91">
        <v>38353</v>
      </c>
      <c r="H261" s="341" t="s">
        <v>1237</v>
      </c>
      <c r="I261" s="341"/>
      <c r="J261" s="341" t="s">
        <v>1263</v>
      </c>
      <c r="K261" s="10" t="s">
        <v>1752</v>
      </c>
      <c r="L261" s="341"/>
      <c r="M261" s="341"/>
      <c r="N261" s="341"/>
      <c r="O261" s="341"/>
      <c r="P261" s="341"/>
      <c r="Q261" s="341"/>
      <c r="R261" s="341"/>
      <c r="S261" s="341"/>
      <c r="T261" s="341"/>
      <c r="U261" s="11">
        <f>IFERROR(IF($W$1="", "", IF(Price_List___WMH_ShortDescV2[[#This Row],[ListPrice]]=0, "",ROUND(Price_List___WMH_ShortDescV2[[#This Row],[ListPrice]]*$W$1, 2))),"")</f>
        <v>3.6</v>
      </c>
      <c r="V261" s="8"/>
    </row>
    <row r="262" spans="1:22">
      <c r="A262" s="385" t="s">
        <v>1777</v>
      </c>
      <c r="B262" s="10" t="s">
        <v>1778</v>
      </c>
      <c r="C262" s="10" t="s">
        <v>1779</v>
      </c>
      <c r="D262" s="343">
        <v>4</v>
      </c>
      <c r="E262" s="341"/>
      <c r="F262" s="341"/>
      <c r="G262" s="91">
        <v>38353</v>
      </c>
      <c r="H262" s="341" t="s">
        <v>1237</v>
      </c>
      <c r="I262" s="341"/>
      <c r="J262" s="341" t="s">
        <v>1263</v>
      </c>
      <c r="K262" s="10" t="s">
        <v>1778</v>
      </c>
      <c r="L262" s="341"/>
      <c r="M262" s="341"/>
      <c r="N262" s="341"/>
      <c r="O262" s="341"/>
      <c r="P262" s="341"/>
      <c r="Q262" s="341"/>
      <c r="R262" s="341"/>
      <c r="S262" s="341"/>
      <c r="T262" s="341"/>
      <c r="U262" s="11">
        <f>IFERROR(IF($W$1="", "", IF(Price_List___WMH_ShortDescV2[[#This Row],[ListPrice]]=0, "",ROUND(Price_List___WMH_ShortDescV2[[#This Row],[ListPrice]]*$W$1, 2))),"")</f>
        <v>1.8</v>
      </c>
      <c r="V262" s="8"/>
    </row>
    <row r="263" spans="1:22">
      <c r="A263" s="385" t="s">
        <v>1780</v>
      </c>
      <c r="B263" s="10" t="s">
        <v>1781</v>
      </c>
      <c r="C263" s="10" t="s">
        <v>1749</v>
      </c>
      <c r="D263" s="343">
        <v>14</v>
      </c>
      <c r="E263" s="341"/>
      <c r="F263" s="341"/>
      <c r="G263" s="91">
        <v>38353</v>
      </c>
      <c r="H263" s="341" t="s">
        <v>1237</v>
      </c>
      <c r="I263" s="341"/>
      <c r="J263" s="341" t="s">
        <v>1263</v>
      </c>
      <c r="K263" s="10" t="s">
        <v>1781</v>
      </c>
      <c r="L263" s="341"/>
      <c r="M263" s="341"/>
      <c r="N263" s="341"/>
      <c r="O263" s="341"/>
      <c r="P263" s="341"/>
      <c r="Q263" s="341"/>
      <c r="R263" s="341"/>
      <c r="S263" s="341"/>
      <c r="T263" s="341"/>
      <c r="U263" s="11">
        <f>IFERROR(IF($W$1="", "", IF(Price_List___WMH_ShortDescV2[[#This Row],[ListPrice]]=0, "",ROUND(Price_List___WMH_ShortDescV2[[#This Row],[ListPrice]]*$W$1, 2))),"")</f>
        <v>6.3</v>
      </c>
      <c r="V263" s="8"/>
    </row>
    <row r="264" spans="1:22">
      <c r="A264" s="385" t="s">
        <v>1782</v>
      </c>
      <c r="B264" s="10" t="s">
        <v>1783</v>
      </c>
      <c r="C264" s="10" t="s">
        <v>1749</v>
      </c>
      <c r="D264" s="343">
        <v>14</v>
      </c>
      <c r="E264" s="341"/>
      <c r="F264" s="341"/>
      <c r="G264" s="91">
        <v>38353</v>
      </c>
      <c r="H264" s="341" t="s">
        <v>1237</v>
      </c>
      <c r="I264" s="341"/>
      <c r="J264" s="341" t="s">
        <v>1263</v>
      </c>
      <c r="K264" s="10" t="s">
        <v>1783</v>
      </c>
      <c r="L264" s="341"/>
      <c r="M264" s="341"/>
      <c r="N264" s="341"/>
      <c r="O264" s="341"/>
      <c r="P264" s="341"/>
      <c r="Q264" s="341"/>
      <c r="R264" s="341"/>
      <c r="S264" s="341"/>
      <c r="T264" s="341"/>
      <c r="U264" s="11">
        <f>IFERROR(IF($W$1="", "", IF(Price_List___WMH_ShortDescV2[[#This Row],[ListPrice]]=0, "",ROUND(Price_List___WMH_ShortDescV2[[#This Row],[ListPrice]]*$W$1, 2))),"")</f>
        <v>6.3</v>
      </c>
      <c r="V264" s="8"/>
    </row>
    <row r="265" spans="1:22">
      <c r="A265" s="385" t="s">
        <v>1784</v>
      </c>
      <c r="B265" s="10" t="s">
        <v>1785</v>
      </c>
      <c r="C265" s="10" t="s">
        <v>1749</v>
      </c>
      <c r="D265" s="343">
        <v>15</v>
      </c>
      <c r="E265" s="341"/>
      <c r="F265" s="341"/>
      <c r="G265" s="91">
        <v>38353</v>
      </c>
      <c r="H265" s="341" t="s">
        <v>1237</v>
      </c>
      <c r="I265" s="341"/>
      <c r="J265" s="341" t="s">
        <v>1263</v>
      </c>
      <c r="K265" s="10" t="s">
        <v>1785</v>
      </c>
      <c r="L265" s="341"/>
      <c r="M265" s="341"/>
      <c r="N265" s="341"/>
      <c r="O265" s="341"/>
      <c r="P265" s="341"/>
      <c r="Q265" s="341"/>
      <c r="R265" s="341"/>
      <c r="S265" s="341"/>
      <c r="T265" s="341"/>
      <c r="U265" s="11">
        <f>IFERROR(IF($W$1="", "", IF(Price_List___WMH_ShortDescV2[[#This Row],[ListPrice]]=0, "",ROUND(Price_List___WMH_ShortDescV2[[#This Row],[ListPrice]]*$W$1, 2))),"")</f>
        <v>6.75</v>
      </c>
      <c r="V265" s="8"/>
    </row>
    <row r="266" spans="1:22">
      <c r="A266" s="385" t="s">
        <v>1786</v>
      </c>
      <c r="B266" s="10" t="s">
        <v>1752</v>
      </c>
      <c r="C266" s="10" t="s">
        <v>1787</v>
      </c>
      <c r="D266" s="343">
        <v>10</v>
      </c>
      <c r="E266" s="341"/>
      <c r="F266" s="341"/>
      <c r="G266" s="91">
        <v>38353</v>
      </c>
      <c r="H266" s="341" t="s">
        <v>1237</v>
      </c>
      <c r="I266" s="341"/>
      <c r="J266" s="341" t="s">
        <v>1263</v>
      </c>
      <c r="K266" s="10" t="s">
        <v>1752</v>
      </c>
      <c r="L266" s="341"/>
      <c r="M266" s="341"/>
      <c r="N266" s="341"/>
      <c r="O266" s="341"/>
      <c r="P266" s="341"/>
      <c r="Q266" s="341"/>
      <c r="R266" s="341"/>
      <c r="S266" s="341"/>
      <c r="T266" s="341"/>
      <c r="U266" s="11">
        <f>IFERROR(IF($W$1="", "", IF(Price_List___WMH_ShortDescV2[[#This Row],[ListPrice]]=0, "",ROUND(Price_List___WMH_ShortDescV2[[#This Row],[ListPrice]]*$W$1, 2))),"")</f>
        <v>4.5</v>
      </c>
      <c r="V266" s="8"/>
    </row>
    <row r="267" spans="1:22">
      <c r="A267" s="385" t="s">
        <v>1788</v>
      </c>
      <c r="B267" s="10" t="s">
        <v>1348</v>
      </c>
      <c r="C267" s="10" t="s">
        <v>1789</v>
      </c>
      <c r="D267" s="343">
        <v>7</v>
      </c>
      <c r="E267" s="341"/>
      <c r="F267" s="341"/>
      <c r="G267" s="91">
        <v>38353</v>
      </c>
      <c r="H267" s="341" t="s">
        <v>1237</v>
      </c>
      <c r="I267" s="341"/>
      <c r="J267" s="341" t="s">
        <v>1263</v>
      </c>
      <c r="K267" s="10" t="s">
        <v>1348</v>
      </c>
      <c r="L267" s="341"/>
      <c r="M267" s="341"/>
      <c r="N267" s="341"/>
      <c r="O267" s="341"/>
      <c r="P267" s="341"/>
      <c r="Q267" s="341"/>
      <c r="R267" s="341"/>
      <c r="S267" s="341"/>
      <c r="T267" s="341"/>
      <c r="U267" s="11">
        <f>IFERROR(IF($W$1="", "", IF(Price_List___WMH_ShortDescV2[[#This Row],[ListPrice]]=0, "",ROUND(Price_List___WMH_ShortDescV2[[#This Row],[ListPrice]]*$W$1, 2))),"")</f>
        <v>3.15</v>
      </c>
      <c r="V267" s="8"/>
    </row>
    <row r="268" spans="1:22">
      <c r="A268" s="385" t="s">
        <v>1790</v>
      </c>
      <c r="B268" s="10" t="s">
        <v>1752</v>
      </c>
      <c r="C268" s="10" t="s">
        <v>1749</v>
      </c>
      <c r="D268" s="343">
        <v>6</v>
      </c>
      <c r="E268" s="341"/>
      <c r="F268" s="341"/>
      <c r="G268" s="91">
        <v>38353</v>
      </c>
      <c r="H268" s="341" t="s">
        <v>1237</v>
      </c>
      <c r="I268" s="341"/>
      <c r="J268" s="341" t="s">
        <v>1263</v>
      </c>
      <c r="K268" s="10" t="s">
        <v>1752</v>
      </c>
      <c r="L268" s="341"/>
      <c r="M268" s="341"/>
      <c r="N268" s="341"/>
      <c r="O268" s="341"/>
      <c r="P268" s="341"/>
      <c r="Q268" s="341"/>
      <c r="R268" s="341"/>
      <c r="S268" s="341"/>
      <c r="T268" s="341"/>
      <c r="U268" s="11">
        <f>IFERROR(IF($W$1="", "", IF(Price_List___WMH_ShortDescV2[[#This Row],[ListPrice]]=0, "",ROUND(Price_List___WMH_ShortDescV2[[#This Row],[ListPrice]]*$W$1, 2))),"")</f>
        <v>2.7</v>
      </c>
      <c r="V268" s="8"/>
    </row>
    <row r="269" spans="1:22">
      <c r="A269" s="385" t="s">
        <v>1791</v>
      </c>
      <c r="B269" s="10" t="s">
        <v>1449</v>
      </c>
      <c r="C269" s="10" t="s">
        <v>1792</v>
      </c>
      <c r="D269" s="343">
        <v>5</v>
      </c>
      <c r="E269" s="341"/>
      <c r="F269" s="341"/>
      <c r="G269" s="91">
        <v>38353</v>
      </c>
      <c r="H269" s="341" t="s">
        <v>1237</v>
      </c>
      <c r="I269" s="341"/>
      <c r="J269" s="341" t="s">
        <v>1263</v>
      </c>
      <c r="K269" s="10" t="s">
        <v>1449</v>
      </c>
      <c r="L269" s="341"/>
      <c r="M269" s="341"/>
      <c r="N269" s="341"/>
      <c r="O269" s="341"/>
      <c r="P269" s="341"/>
      <c r="Q269" s="341"/>
      <c r="R269" s="341"/>
      <c r="S269" s="341"/>
      <c r="T269" s="341"/>
      <c r="U269" s="11">
        <f>IFERROR(IF($W$1="", "", IF(Price_List___WMH_ShortDescV2[[#This Row],[ListPrice]]=0, "",ROUND(Price_List___WMH_ShortDescV2[[#This Row],[ListPrice]]*$W$1, 2))),"")</f>
        <v>2.25</v>
      </c>
      <c r="V269" s="8"/>
    </row>
    <row r="270" spans="1:22">
      <c r="A270" s="385" t="s">
        <v>1793</v>
      </c>
      <c r="B270" s="10" t="s">
        <v>1425</v>
      </c>
      <c r="C270" s="10" t="s">
        <v>1738</v>
      </c>
      <c r="D270" s="343">
        <v>47</v>
      </c>
      <c r="E270" s="341"/>
      <c r="F270" s="341"/>
      <c r="G270" s="91">
        <v>38353</v>
      </c>
      <c r="H270" s="341" t="s">
        <v>1237</v>
      </c>
      <c r="I270" s="341"/>
      <c r="J270" s="341" t="s">
        <v>1263</v>
      </c>
      <c r="K270" s="10" t="s">
        <v>1425</v>
      </c>
      <c r="L270" s="341"/>
      <c r="M270" s="341"/>
      <c r="N270" s="341"/>
      <c r="O270" s="341"/>
      <c r="P270" s="341"/>
      <c r="Q270" s="341"/>
      <c r="R270" s="341"/>
      <c r="S270" s="341"/>
      <c r="T270" s="341"/>
      <c r="U270" s="11">
        <f>IFERROR(IF($W$1="", "", IF(Price_List___WMH_ShortDescV2[[#This Row],[ListPrice]]=0, "",ROUND(Price_List___WMH_ShortDescV2[[#This Row],[ListPrice]]*$W$1, 2))),"")</f>
        <v>21.15</v>
      </c>
      <c r="V270" s="8"/>
    </row>
    <row r="271" spans="1:22">
      <c r="A271" s="385" t="s">
        <v>1795</v>
      </c>
      <c r="B271" s="10" t="s">
        <v>1425</v>
      </c>
      <c r="C271" s="10" t="s">
        <v>1774</v>
      </c>
      <c r="D271" s="343">
        <v>59</v>
      </c>
      <c r="E271" s="341"/>
      <c r="F271" s="341"/>
      <c r="G271" s="91">
        <v>38353</v>
      </c>
      <c r="H271" s="341" t="s">
        <v>1237</v>
      </c>
      <c r="I271" s="341"/>
      <c r="J271" s="341" t="s">
        <v>1263</v>
      </c>
      <c r="K271" s="10" t="s">
        <v>1425</v>
      </c>
      <c r="L271" s="341"/>
      <c r="M271" s="341"/>
      <c r="N271" s="341"/>
      <c r="O271" s="341"/>
      <c r="P271" s="341"/>
      <c r="Q271" s="341"/>
      <c r="R271" s="341"/>
      <c r="S271" s="341"/>
      <c r="T271" s="341"/>
      <c r="U271" s="11">
        <f>IFERROR(IF($W$1="", "", IF(Price_List___WMH_ShortDescV2[[#This Row],[ListPrice]]=0, "",ROUND(Price_List___WMH_ShortDescV2[[#This Row],[ListPrice]]*$W$1, 2))),"")</f>
        <v>26.55</v>
      </c>
      <c r="V271" s="8"/>
    </row>
    <row r="272" spans="1:22">
      <c r="A272" s="385" t="s">
        <v>1796</v>
      </c>
      <c r="B272" s="10" t="s">
        <v>1425</v>
      </c>
      <c r="C272" s="10" t="s">
        <v>1797</v>
      </c>
      <c r="D272" s="343">
        <v>70</v>
      </c>
      <c r="E272" s="341"/>
      <c r="F272" s="341"/>
      <c r="G272" s="91">
        <v>38353</v>
      </c>
      <c r="H272" s="341" t="s">
        <v>1237</v>
      </c>
      <c r="I272" s="341"/>
      <c r="J272" s="341" t="s">
        <v>1263</v>
      </c>
      <c r="K272" s="10" t="s">
        <v>1425</v>
      </c>
      <c r="L272" s="341"/>
      <c r="M272" s="341"/>
      <c r="N272" s="341"/>
      <c r="O272" s="341"/>
      <c r="P272" s="341"/>
      <c r="Q272" s="341"/>
      <c r="R272" s="341"/>
      <c r="S272" s="341"/>
      <c r="T272" s="341"/>
      <c r="U272" s="11">
        <f>IFERROR(IF($W$1="", "", IF(Price_List___WMH_ShortDescV2[[#This Row],[ListPrice]]=0, "",ROUND(Price_List___WMH_ShortDescV2[[#This Row],[ListPrice]]*$W$1, 2))),"")</f>
        <v>31.5</v>
      </c>
      <c r="V272" s="8"/>
    </row>
    <row r="273" spans="1:22">
      <c r="A273" s="385" t="s">
        <v>1798</v>
      </c>
      <c r="B273" s="10" t="s">
        <v>1799</v>
      </c>
      <c r="C273" s="10" t="s">
        <v>1800</v>
      </c>
      <c r="D273" s="343">
        <v>77</v>
      </c>
      <c r="E273" s="341"/>
      <c r="F273" s="341"/>
      <c r="G273" s="91">
        <v>38353</v>
      </c>
      <c r="H273" s="341" t="s">
        <v>1237</v>
      </c>
      <c r="I273" s="341"/>
      <c r="J273" s="341" t="s">
        <v>1263</v>
      </c>
      <c r="K273" s="10" t="s">
        <v>1799</v>
      </c>
      <c r="L273" s="341"/>
      <c r="M273" s="341"/>
      <c r="N273" s="341"/>
      <c r="O273" s="341"/>
      <c r="P273" s="341"/>
      <c r="Q273" s="341"/>
      <c r="R273" s="341"/>
      <c r="S273" s="341"/>
      <c r="T273" s="341"/>
      <c r="U273" s="11">
        <f>IFERROR(IF($W$1="", "", IF(Price_List___WMH_ShortDescV2[[#This Row],[ListPrice]]=0, "",ROUND(Price_List___WMH_ShortDescV2[[#This Row],[ListPrice]]*$W$1, 2))),"")</f>
        <v>34.65</v>
      </c>
      <c r="V273" s="8"/>
    </row>
    <row r="274" spans="1:22">
      <c r="A274" s="385" t="s">
        <v>1801</v>
      </c>
      <c r="B274" s="10" t="s">
        <v>1739</v>
      </c>
      <c r="C274" s="10" t="s">
        <v>1802</v>
      </c>
      <c r="D274" s="343">
        <v>17</v>
      </c>
      <c r="E274" s="341"/>
      <c r="F274" s="341"/>
      <c r="G274" s="91">
        <v>38353</v>
      </c>
      <c r="H274" s="341" t="s">
        <v>1237</v>
      </c>
      <c r="I274" s="341"/>
      <c r="J274" s="341" t="s">
        <v>1263</v>
      </c>
      <c r="K274" s="10" t="s">
        <v>1739</v>
      </c>
      <c r="L274" s="341"/>
      <c r="M274" s="341"/>
      <c r="N274" s="341"/>
      <c r="O274" s="341"/>
      <c r="P274" s="341"/>
      <c r="Q274" s="341"/>
      <c r="R274" s="341"/>
      <c r="S274" s="341"/>
      <c r="T274" s="341"/>
      <c r="U274" s="11">
        <f>IFERROR(IF($W$1="", "", IF(Price_List___WMH_ShortDescV2[[#This Row],[ListPrice]]=0, "",ROUND(Price_List___WMH_ShortDescV2[[#This Row],[ListPrice]]*$W$1, 2))),"")</f>
        <v>7.65</v>
      </c>
      <c r="V274" s="8"/>
    </row>
    <row r="275" spans="1:22">
      <c r="A275" s="385" t="s">
        <v>1803</v>
      </c>
      <c r="B275" s="10" t="s">
        <v>1737</v>
      </c>
      <c r="C275" s="10" t="s">
        <v>1804</v>
      </c>
      <c r="D275" s="343">
        <v>16</v>
      </c>
      <c r="E275" s="341"/>
      <c r="F275" s="341"/>
      <c r="G275" s="91">
        <v>38353</v>
      </c>
      <c r="H275" s="341" t="s">
        <v>1237</v>
      </c>
      <c r="I275" s="341"/>
      <c r="J275" s="341" t="s">
        <v>1263</v>
      </c>
      <c r="K275" s="10" t="s">
        <v>1737</v>
      </c>
      <c r="L275" s="341"/>
      <c r="M275" s="341"/>
      <c r="N275" s="341"/>
      <c r="O275" s="341"/>
      <c r="P275" s="341"/>
      <c r="Q275" s="341"/>
      <c r="R275" s="341"/>
      <c r="S275" s="341"/>
      <c r="T275" s="341"/>
      <c r="U275" s="11">
        <f>IFERROR(IF($W$1="", "", IF(Price_List___WMH_ShortDescV2[[#This Row],[ListPrice]]=0, "",ROUND(Price_List___WMH_ShortDescV2[[#This Row],[ListPrice]]*$W$1, 2))),"")</f>
        <v>7.2</v>
      </c>
      <c r="V275" s="8"/>
    </row>
    <row r="276" spans="1:22">
      <c r="A276" s="385" t="s">
        <v>1805</v>
      </c>
      <c r="B276" s="10" t="s">
        <v>1348</v>
      </c>
      <c r="C276" s="10" t="s">
        <v>1266</v>
      </c>
      <c r="D276" s="343">
        <v>5</v>
      </c>
      <c r="E276" s="341"/>
      <c r="F276" s="341"/>
      <c r="G276" s="91">
        <v>38353</v>
      </c>
      <c r="H276" s="341" t="s">
        <v>1237</v>
      </c>
      <c r="I276" s="341"/>
      <c r="J276" s="341" t="s">
        <v>1263</v>
      </c>
      <c r="K276" s="10" t="s">
        <v>1348</v>
      </c>
      <c r="L276" s="341"/>
      <c r="M276" s="341"/>
      <c r="N276" s="341"/>
      <c r="O276" s="341"/>
      <c r="P276" s="341"/>
      <c r="Q276" s="341"/>
      <c r="R276" s="341"/>
      <c r="S276" s="341"/>
      <c r="T276" s="341"/>
      <c r="U276" s="11">
        <f>IFERROR(IF($W$1="", "", IF(Price_List___WMH_ShortDescV2[[#This Row],[ListPrice]]=0, "",ROUND(Price_List___WMH_ShortDescV2[[#This Row],[ListPrice]]*$W$1, 2))),"")</f>
        <v>2.25</v>
      </c>
      <c r="V276" s="8"/>
    </row>
    <row r="277" spans="1:22">
      <c r="A277" s="385" t="s">
        <v>1806</v>
      </c>
      <c r="B277" s="10" t="s">
        <v>1807</v>
      </c>
      <c r="C277" s="10" t="s">
        <v>1808</v>
      </c>
      <c r="D277" s="343">
        <v>8</v>
      </c>
      <c r="E277" s="341"/>
      <c r="F277" s="341"/>
      <c r="G277" s="91">
        <v>38353</v>
      </c>
      <c r="H277" s="341" t="s">
        <v>1237</v>
      </c>
      <c r="I277" s="341"/>
      <c r="J277" s="341" t="s">
        <v>1263</v>
      </c>
      <c r="K277" s="10" t="s">
        <v>1807</v>
      </c>
      <c r="L277" s="341"/>
      <c r="M277" s="341"/>
      <c r="N277" s="341"/>
      <c r="O277" s="341"/>
      <c r="P277" s="341"/>
      <c r="Q277" s="341"/>
      <c r="R277" s="341"/>
      <c r="S277" s="341"/>
      <c r="T277" s="341"/>
      <c r="U277" s="11">
        <f>IFERROR(IF($W$1="", "", IF(Price_List___WMH_ShortDescV2[[#This Row],[ListPrice]]=0, "",ROUND(Price_List___WMH_ShortDescV2[[#This Row],[ListPrice]]*$W$1, 2))),"")</f>
        <v>3.6</v>
      </c>
      <c r="V277" s="8"/>
    </row>
    <row r="278" spans="1:22">
      <c r="A278" s="385" t="s">
        <v>1809</v>
      </c>
      <c r="B278" s="10" t="s">
        <v>1350</v>
      </c>
      <c r="C278" s="10" t="s">
        <v>1810</v>
      </c>
      <c r="D278" s="343">
        <v>7</v>
      </c>
      <c r="E278" s="341"/>
      <c r="F278" s="341"/>
      <c r="G278" s="91">
        <v>38353</v>
      </c>
      <c r="H278" s="341" t="s">
        <v>1237</v>
      </c>
      <c r="I278" s="341"/>
      <c r="J278" s="341" t="s">
        <v>1263</v>
      </c>
      <c r="K278" s="10" t="s">
        <v>1350</v>
      </c>
      <c r="L278" s="341"/>
      <c r="M278" s="341"/>
      <c r="N278" s="341"/>
      <c r="O278" s="341"/>
      <c r="P278" s="341"/>
      <c r="Q278" s="341"/>
      <c r="R278" s="341"/>
      <c r="S278" s="341"/>
      <c r="T278" s="341"/>
      <c r="U278" s="11">
        <f>IFERROR(IF($W$1="", "", IF(Price_List___WMH_ShortDescV2[[#This Row],[ListPrice]]=0, "",ROUND(Price_List___WMH_ShortDescV2[[#This Row],[ListPrice]]*$W$1, 2))),"")</f>
        <v>3.15</v>
      </c>
      <c r="V278" s="8"/>
    </row>
    <row r="279" spans="1:22">
      <c r="A279" s="385" t="s">
        <v>1811</v>
      </c>
      <c r="B279" s="10" t="s">
        <v>1348</v>
      </c>
      <c r="C279" s="10" t="s">
        <v>1658</v>
      </c>
      <c r="D279" s="343">
        <v>5</v>
      </c>
      <c r="E279" s="341"/>
      <c r="F279" s="341"/>
      <c r="G279" s="91">
        <v>38353</v>
      </c>
      <c r="H279" s="341" t="s">
        <v>1237</v>
      </c>
      <c r="I279" s="341"/>
      <c r="J279" s="341" t="s">
        <v>1263</v>
      </c>
      <c r="K279" s="10" t="s">
        <v>1348</v>
      </c>
      <c r="L279" s="341"/>
      <c r="M279" s="341"/>
      <c r="N279" s="341"/>
      <c r="O279" s="341"/>
      <c r="P279" s="341"/>
      <c r="Q279" s="341"/>
      <c r="R279" s="341"/>
      <c r="S279" s="341"/>
      <c r="T279" s="341"/>
      <c r="U279" s="11">
        <f>IFERROR(IF($W$1="", "", IF(Price_List___WMH_ShortDescV2[[#This Row],[ListPrice]]=0, "",ROUND(Price_List___WMH_ShortDescV2[[#This Row],[ListPrice]]*$W$1, 2))),"")</f>
        <v>2.25</v>
      </c>
      <c r="V279" s="8"/>
    </row>
    <row r="280" spans="1:22">
      <c r="A280" s="385" t="s">
        <v>1812</v>
      </c>
      <c r="B280" s="10" t="s">
        <v>1752</v>
      </c>
      <c r="C280" s="10" t="s">
        <v>1561</v>
      </c>
      <c r="D280" s="343">
        <v>14</v>
      </c>
      <c r="E280" s="341"/>
      <c r="F280" s="341"/>
      <c r="G280" s="91">
        <v>38353</v>
      </c>
      <c r="H280" s="341" t="s">
        <v>1237</v>
      </c>
      <c r="I280" s="341"/>
      <c r="J280" s="341" t="s">
        <v>1263</v>
      </c>
      <c r="K280" s="10" t="s">
        <v>1752</v>
      </c>
      <c r="L280" s="341"/>
      <c r="M280" s="341"/>
      <c r="N280" s="341"/>
      <c r="O280" s="341"/>
      <c r="P280" s="341"/>
      <c r="Q280" s="341"/>
      <c r="R280" s="341"/>
      <c r="S280" s="341"/>
      <c r="T280" s="341"/>
      <c r="U280" s="11">
        <f>IFERROR(IF($W$1="", "", IF(Price_List___WMH_ShortDescV2[[#This Row],[ListPrice]]=0, "",ROUND(Price_List___WMH_ShortDescV2[[#This Row],[ListPrice]]*$W$1, 2))),"")</f>
        <v>6.3</v>
      </c>
      <c r="V280" s="8"/>
    </row>
    <row r="281" spans="1:22">
      <c r="A281" s="385" t="s">
        <v>1813</v>
      </c>
      <c r="B281" s="10" t="s">
        <v>1752</v>
      </c>
      <c r="C281" s="10" t="s">
        <v>1707</v>
      </c>
      <c r="D281" s="343">
        <v>22</v>
      </c>
      <c r="E281" s="341"/>
      <c r="F281" s="341"/>
      <c r="G281" s="91">
        <v>38353</v>
      </c>
      <c r="H281" s="341" t="s">
        <v>1237</v>
      </c>
      <c r="I281" s="341"/>
      <c r="J281" s="341" t="s">
        <v>1263</v>
      </c>
      <c r="K281" s="10" t="s">
        <v>1752</v>
      </c>
      <c r="L281" s="341"/>
      <c r="M281" s="341"/>
      <c r="N281" s="341"/>
      <c r="O281" s="341"/>
      <c r="P281" s="341"/>
      <c r="Q281" s="341"/>
      <c r="R281" s="341"/>
      <c r="S281" s="341"/>
      <c r="T281" s="341"/>
      <c r="U281" s="11">
        <f>IFERROR(IF($W$1="", "", IF(Price_List___WMH_ShortDescV2[[#This Row],[ListPrice]]=0, "",ROUND(Price_List___WMH_ShortDescV2[[#This Row],[ListPrice]]*$W$1, 2))),"")</f>
        <v>9.9</v>
      </c>
      <c r="V281" s="8"/>
    </row>
    <row r="282" spans="1:22">
      <c r="A282" s="385" t="s">
        <v>1814</v>
      </c>
      <c r="B282" s="10" t="s">
        <v>1476</v>
      </c>
      <c r="C282" s="10" t="s">
        <v>1815</v>
      </c>
      <c r="D282" s="343">
        <v>18</v>
      </c>
      <c r="E282" s="341"/>
      <c r="F282" s="341"/>
      <c r="G282" s="91">
        <v>38353</v>
      </c>
      <c r="H282" s="341" t="s">
        <v>1237</v>
      </c>
      <c r="I282" s="341"/>
      <c r="J282" s="341" t="s">
        <v>1263</v>
      </c>
      <c r="K282" s="10" t="s">
        <v>1476</v>
      </c>
      <c r="L282" s="341"/>
      <c r="M282" s="341"/>
      <c r="N282" s="341"/>
      <c r="O282" s="341"/>
      <c r="P282" s="341"/>
      <c r="Q282" s="341"/>
      <c r="R282" s="341"/>
      <c r="S282" s="341"/>
      <c r="T282" s="341"/>
      <c r="U282" s="11">
        <f>IFERROR(IF($W$1="", "", IF(Price_List___WMH_ShortDescV2[[#This Row],[ListPrice]]=0, "",ROUND(Price_List___WMH_ShortDescV2[[#This Row],[ListPrice]]*$W$1, 2))),"")</f>
        <v>8.1</v>
      </c>
      <c r="V282" s="8"/>
    </row>
    <row r="283" spans="1:22">
      <c r="A283" s="385" t="s">
        <v>1816</v>
      </c>
      <c r="B283" s="10" t="s">
        <v>13987</v>
      </c>
      <c r="C283" s="10" t="s">
        <v>1817</v>
      </c>
      <c r="D283" s="343">
        <v>5</v>
      </c>
      <c r="E283" s="341"/>
      <c r="F283" s="341"/>
      <c r="G283" s="91">
        <v>38353</v>
      </c>
      <c r="H283" s="341" t="s">
        <v>1237</v>
      </c>
      <c r="I283" s="341"/>
      <c r="J283" s="341" t="s">
        <v>1263</v>
      </c>
      <c r="K283" s="10" t="s">
        <v>13987</v>
      </c>
      <c r="L283" s="341"/>
      <c r="M283" s="341"/>
      <c r="N283" s="341"/>
      <c r="O283" s="341"/>
      <c r="P283" s="341"/>
      <c r="Q283" s="341"/>
      <c r="R283" s="341"/>
      <c r="S283" s="341"/>
      <c r="T283" s="341"/>
      <c r="U283" s="11">
        <f>IFERROR(IF($W$1="", "", IF(Price_List___WMH_ShortDescV2[[#This Row],[ListPrice]]=0, "",ROUND(Price_List___WMH_ShortDescV2[[#This Row],[ListPrice]]*$W$1, 2))),"")</f>
        <v>2.25</v>
      </c>
      <c r="V283" s="8"/>
    </row>
    <row r="284" spans="1:22">
      <c r="A284" s="385" t="s">
        <v>1818</v>
      </c>
      <c r="B284" s="10" t="s">
        <v>1361</v>
      </c>
      <c r="C284" s="10" t="s">
        <v>1817</v>
      </c>
      <c r="D284" s="343">
        <v>5</v>
      </c>
      <c r="E284" s="341"/>
      <c r="F284" s="341"/>
      <c r="G284" s="91">
        <v>38353</v>
      </c>
      <c r="H284" s="341" t="s">
        <v>1237</v>
      </c>
      <c r="I284" s="341"/>
      <c r="J284" s="341" t="s">
        <v>1263</v>
      </c>
      <c r="K284" s="10" t="s">
        <v>1361</v>
      </c>
      <c r="L284" s="341"/>
      <c r="M284" s="341"/>
      <c r="N284" s="341"/>
      <c r="O284" s="341"/>
      <c r="P284" s="341"/>
      <c r="Q284" s="341"/>
      <c r="R284" s="341"/>
      <c r="S284" s="341"/>
      <c r="T284" s="341"/>
      <c r="U284" s="11">
        <f>IFERROR(IF($W$1="", "", IF(Price_List___WMH_ShortDescV2[[#This Row],[ListPrice]]=0, "",ROUND(Price_List___WMH_ShortDescV2[[#This Row],[ListPrice]]*$W$1, 2))),"")</f>
        <v>2.25</v>
      </c>
      <c r="V284" s="8"/>
    </row>
    <row r="285" spans="1:22">
      <c r="A285" s="385" t="s">
        <v>1819</v>
      </c>
      <c r="B285" s="10" t="s">
        <v>1449</v>
      </c>
      <c r="C285" s="10" t="s">
        <v>1817</v>
      </c>
      <c r="D285" s="343">
        <v>5</v>
      </c>
      <c r="E285" s="341"/>
      <c r="F285" s="341"/>
      <c r="G285" s="91">
        <v>38353</v>
      </c>
      <c r="H285" s="341" t="s">
        <v>1237</v>
      </c>
      <c r="I285" s="341"/>
      <c r="J285" s="341" t="s">
        <v>1263</v>
      </c>
      <c r="K285" s="10" t="s">
        <v>1449</v>
      </c>
      <c r="L285" s="341"/>
      <c r="M285" s="341"/>
      <c r="N285" s="341"/>
      <c r="O285" s="341"/>
      <c r="P285" s="341"/>
      <c r="Q285" s="341"/>
      <c r="R285" s="341"/>
      <c r="S285" s="341"/>
      <c r="T285" s="341"/>
      <c r="U285" s="11">
        <f>IFERROR(IF($W$1="", "", IF(Price_List___WMH_ShortDescV2[[#This Row],[ListPrice]]=0, "",ROUND(Price_List___WMH_ShortDescV2[[#This Row],[ListPrice]]*$W$1, 2))),"")</f>
        <v>2.25</v>
      </c>
      <c r="V285" s="8"/>
    </row>
    <row r="286" spans="1:22">
      <c r="A286" s="385" t="s">
        <v>1820</v>
      </c>
      <c r="B286" s="10" t="s">
        <v>1610</v>
      </c>
      <c r="C286" s="10" t="s">
        <v>1821</v>
      </c>
      <c r="D286" s="343">
        <v>28</v>
      </c>
      <c r="E286" s="341"/>
      <c r="F286" s="341"/>
      <c r="G286" s="91">
        <v>38353</v>
      </c>
      <c r="H286" s="341" t="s">
        <v>1237</v>
      </c>
      <c r="I286" s="341"/>
      <c r="J286" s="341" t="s">
        <v>1263</v>
      </c>
      <c r="K286" s="10" t="s">
        <v>1610</v>
      </c>
      <c r="L286" s="341"/>
      <c r="M286" s="341"/>
      <c r="N286" s="341"/>
      <c r="O286" s="341"/>
      <c r="P286" s="341"/>
      <c r="Q286" s="341"/>
      <c r="R286" s="341"/>
      <c r="S286" s="341"/>
      <c r="T286" s="341"/>
      <c r="U286" s="11">
        <f>IFERROR(IF($W$1="", "", IF(Price_List___WMH_ShortDescV2[[#This Row],[ListPrice]]=0, "",ROUND(Price_List___WMH_ShortDescV2[[#This Row],[ListPrice]]*$W$1, 2))),"")</f>
        <v>12.6</v>
      </c>
      <c r="V286" s="8"/>
    </row>
    <row r="287" spans="1:22">
      <c r="A287" s="385" t="s">
        <v>1822</v>
      </c>
      <c r="B287" s="10" t="s">
        <v>1824</v>
      </c>
      <c r="C287" s="10" t="s">
        <v>1823</v>
      </c>
      <c r="D287" s="343">
        <v>30</v>
      </c>
      <c r="E287" s="341"/>
      <c r="F287" s="341"/>
      <c r="G287" s="91">
        <v>38353</v>
      </c>
      <c r="H287" s="341" t="s">
        <v>1237</v>
      </c>
      <c r="I287" s="341"/>
      <c r="J287" s="341" t="s">
        <v>1263</v>
      </c>
      <c r="K287" s="10" t="s">
        <v>1824</v>
      </c>
      <c r="L287" s="341"/>
      <c r="M287" s="341"/>
      <c r="N287" s="341"/>
      <c r="O287" s="341"/>
      <c r="P287" s="341"/>
      <c r="Q287" s="341"/>
      <c r="R287" s="341"/>
      <c r="S287" s="341"/>
      <c r="T287" s="341"/>
      <c r="U287" s="11">
        <f>IFERROR(IF($W$1="", "", IF(Price_List___WMH_ShortDescV2[[#This Row],[ListPrice]]=0, "",ROUND(Price_List___WMH_ShortDescV2[[#This Row],[ListPrice]]*$W$1, 2))),"")</f>
        <v>13.5</v>
      </c>
      <c r="V287" s="8"/>
    </row>
    <row r="288" spans="1:22">
      <c r="A288" s="385" t="s">
        <v>1825</v>
      </c>
      <c r="B288" s="10" t="s">
        <v>1517</v>
      </c>
      <c r="C288" s="10" t="s">
        <v>1821</v>
      </c>
      <c r="D288" s="343">
        <v>27</v>
      </c>
      <c r="E288" s="341"/>
      <c r="F288" s="341"/>
      <c r="G288" s="91">
        <v>38353</v>
      </c>
      <c r="H288" s="341" t="s">
        <v>1237</v>
      </c>
      <c r="I288" s="341"/>
      <c r="J288" s="341" t="s">
        <v>1263</v>
      </c>
      <c r="K288" s="10" t="s">
        <v>1517</v>
      </c>
      <c r="L288" s="341"/>
      <c r="M288" s="341"/>
      <c r="N288" s="341"/>
      <c r="O288" s="341"/>
      <c r="P288" s="341"/>
      <c r="Q288" s="341"/>
      <c r="R288" s="341"/>
      <c r="S288" s="341"/>
      <c r="T288" s="341"/>
      <c r="U288" s="11">
        <f>IFERROR(IF($W$1="", "", IF(Price_List___WMH_ShortDescV2[[#This Row],[ListPrice]]=0, "",ROUND(Price_List___WMH_ShortDescV2[[#This Row],[ListPrice]]*$W$1, 2))),"")</f>
        <v>12.15</v>
      </c>
      <c r="V288" s="8"/>
    </row>
    <row r="289" spans="1:22">
      <c r="A289" s="385" t="s">
        <v>1826</v>
      </c>
      <c r="B289" s="10" t="s">
        <v>1515</v>
      </c>
      <c r="C289" s="10" t="s">
        <v>1266</v>
      </c>
      <c r="D289" s="343">
        <v>27</v>
      </c>
      <c r="E289" s="341"/>
      <c r="F289" s="341"/>
      <c r="G289" s="91">
        <v>38353</v>
      </c>
      <c r="H289" s="341" t="s">
        <v>1237</v>
      </c>
      <c r="I289" s="341"/>
      <c r="J289" s="341" t="s">
        <v>1263</v>
      </c>
      <c r="K289" s="10" t="s">
        <v>1515</v>
      </c>
      <c r="L289" s="341"/>
      <c r="M289" s="341"/>
      <c r="N289" s="341"/>
      <c r="O289" s="341"/>
      <c r="P289" s="341"/>
      <c r="Q289" s="341"/>
      <c r="R289" s="341"/>
      <c r="S289" s="341"/>
      <c r="T289" s="341"/>
      <c r="U289" s="11">
        <f>IFERROR(IF($W$1="", "", IF(Price_List___WMH_ShortDescV2[[#This Row],[ListPrice]]=0, "",ROUND(Price_List___WMH_ShortDescV2[[#This Row],[ListPrice]]*$W$1, 2))),"")</f>
        <v>12.15</v>
      </c>
      <c r="V289" s="8"/>
    </row>
    <row r="290" spans="1:22">
      <c r="A290" s="385" t="s">
        <v>1827</v>
      </c>
      <c r="B290" s="10" t="s">
        <v>1828</v>
      </c>
      <c r="C290" s="10" t="s">
        <v>1823</v>
      </c>
      <c r="D290" s="343">
        <v>28</v>
      </c>
      <c r="E290" s="341"/>
      <c r="F290" s="341"/>
      <c r="G290" s="91">
        <v>38353</v>
      </c>
      <c r="H290" s="341" t="s">
        <v>1237</v>
      </c>
      <c r="I290" s="341"/>
      <c r="J290" s="341" t="s">
        <v>1263</v>
      </c>
      <c r="K290" s="10" t="s">
        <v>1828</v>
      </c>
      <c r="L290" s="341"/>
      <c r="M290" s="341"/>
      <c r="N290" s="341"/>
      <c r="O290" s="341"/>
      <c r="P290" s="341"/>
      <c r="Q290" s="341"/>
      <c r="R290" s="341"/>
      <c r="S290" s="341"/>
      <c r="T290" s="341"/>
      <c r="U290" s="11">
        <f>IFERROR(IF($W$1="", "", IF(Price_List___WMH_ShortDescV2[[#This Row],[ListPrice]]=0, "",ROUND(Price_List___WMH_ShortDescV2[[#This Row],[ListPrice]]*$W$1, 2))),"")</f>
        <v>12.6</v>
      </c>
      <c r="V290" s="8"/>
    </row>
    <row r="291" spans="1:22">
      <c r="A291" s="385" t="s">
        <v>1829</v>
      </c>
      <c r="B291" s="10" t="s">
        <v>1615</v>
      </c>
      <c r="C291" s="10" t="s">
        <v>1830</v>
      </c>
      <c r="D291" s="343">
        <v>20</v>
      </c>
      <c r="E291" s="341"/>
      <c r="F291" s="341"/>
      <c r="G291" s="91">
        <v>38353</v>
      </c>
      <c r="H291" s="341" t="s">
        <v>1237</v>
      </c>
      <c r="I291" s="341"/>
      <c r="J291" s="341" t="s">
        <v>1263</v>
      </c>
      <c r="K291" s="10" t="s">
        <v>1615</v>
      </c>
      <c r="L291" s="341"/>
      <c r="M291" s="341"/>
      <c r="N291" s="341"/>
      <c r="O291" s="341"/>
      <c r="P291" s="341"/>
      <c r="Q291" s="341"/>
      <c r="R291" s="341"/>
      <c r="S291" s="341"/>
      <c r="T291" s="341"/>
      <c r="U291" s="11">
        <f>IFERROR(IF($W$1="", "", IF(Price_List___WMH_ShortDescV2[[#This Row],[ListPrice]]=0, "",ROUND(Price_List___WMH_ShortDescV2[[#This Row],[ListPrice]]*$W$1, 2))),"")</f>
        <v>9</v>
      </c>
      <c r="V291" s="8"/>
    </row>
    <row r="292" spans="1:22">
      <c r="A292" s="385" t="s">
        <v>1831</v>
      </c>
      <c r="B292" s="10" t="s">
        <v>1633</v>
      </c>
      <c r="C292" s="10" t="s">
        <v>1832</v>
      </c>
      <c r="D292" s="343">
        <v>5</v>
      </c>
      <c r="E292" s="341"/>
      <c r="F292" s="341"/>
      <c r="G292" s="91">
        <v>38353</v>
      </c>
      <c r="H292" s="341" t="s">
        <v>1237</v>
      </c>
      <c r="I292" s="341"/>
      <c r="J292" s="341" t="s">
        <v>1263</v>
      </c>
      <c r="K292" s="10" t="s">
        <v>1633</v>
      </c>
      <c r="L292" s="341"/>
      <c r="M292" s="341"/>
      <c r="N292" s="341"/>
      <c r="O292" s="341"/>
      <c r="P292" s="341"/>
      <c r="Q292" s="341"/>
      <c r="R292" s="341"/>
      <c r="S292" s="341"/>
      <c r="T292" s="341"/>
      <c r="U292" s="11">
        <f>IFERROR(IF($W$1="", "", IF(Price_List___WMH_ShortDescV2[[#This Row],[ListPrice]]=0, "",ROUND(Price_List___WMH_ShortDescV2[[#This Row],[ListPrice]]*$W$1, 2))),"")</f>
        <v>2.25</v>
      </c>
      <c r="V292" s="8"/>
    </row>
    <row r="293" spans="1:22">
      <c r="A293" s="385" t="s">
        <v>1833</v>
      </c>
      <c r="B293" s="10" t="s">
        <v>1834</v>
      </c>
      <c r="C293" s="10" t="s">
        <v>1835</v>
      </c>
      <c r="D293" s="343">
        <v>37</v>
      </c>
      <c r="E293" s="341"/>
      <c r="F293" s="341"/>
      <c r="G293" s="91">
        <v>38353</v>
      </c>
      <c r="H293" s="341" t="s">
        <v>1237</v>
      </c>
      <c r="I293" s="341"/>
      <c r="J293" s="341" t="s">
        <v>1263</v>
      </c>
      <c r="K293" s="10" t="s">
        <v>1834</v>
      </c>
      <c r="L293" s="341"/>
      <c r="M293" s="341"/>
      <c r="N293" s="341"/>
      <c r="O293" s="341"/>
      <c r="P293" s="341"/>
      <c r="Q293" s="341"/>
      <c r="R293" s="341"/>
      <c r="S293" s="341"/>
      <c r="T293" s="341"/>
      <c r="U293" s="11">
        <f>IFERROR(IF($W$1="", "", IF(Price_List___WMH_ShortDescV2[[#This Row],[ListPrice]]=0, "",ROUND(Price_List___WMH_ShortDescV2[[#This Row],[ListPrice]]*$W$1, 2))),"")</f>
        <v>16.649999999999999</v>
      </c>
      <c r="V293" s="8"/>
    </row>
    <row r="294" spans="1:22">
      <c r="A294" s="385" t="s">
        <v>1836</v>
      </c>
      <c r="B294" s="10" t="s">
        <v>1824</v>
      </c>
      <c r="C294" s="10" t="s">
        <v>1835</v>
      </c>
      <c r="D294" s="343">
        <v>37</v>
      </c>
      <c r="E294" s="341"/>
      <c r="F294" s="341"/>
      <c r="G294" s="91">
        <v>38353</v>
      </c>
      <c r="H294" s="341" t="s">
        <v>1237</v>
      </c>
      <c r="I294" s="341"/>
      <c r="J294" s="341" t="s">
        <v>1263</v>
      </c>
      <c r="K294" s="10" t="s">
        <v>1824</v>
      </c>
      <c r="L294" s="341"/>
      <c r="M294" s="341"/>
      <c r="N294" s="341"/>
      <c r="O294" s="341"/>
      <c r="P294" s="341"/>
      <c r="Q294" s="341"/>
      <c r="R294" s="341"/>
      <c r="S294" s="341"/>
      <c r="T294" s="341"/>
      <c r="U294" s="11">
        <f>IFERROR(IF($W$1="", "", IF(Price_List___WMH_ShortDescV2[[#This Row],[ListPrice]]=0, "",ROUND(Price_List___WMH_ShortDescV2[[#This Row],[ListPrice]]*$W$1, 2))),"")</f>
        <v>16.649999999999999</v>
      </c>
      <c r="V294" s="8"/>
    </row>
    <row r="295" spans="1:22">
      <c r="A295" s="385" t="s">
        <v>1837</v>
      </c>
      <c r="B295" s="10" t="s">
        <v>1517</v>
      </c>
      <c r="C295" s="10" t="s">
        <v>1835</v>
      </c>
      <c r="D295" s="343">
        <v>32</v>
      </c>
      <c r="E295" s="341"/>
      <c r="F295" s="341"/>
      <c r="G295" s="91">
        <v>38353</v>
      </c>
      <c r="H295" s="341" t="s">
        <v>1237</v>
      </c>
      <c r="I295" s="341"/>
      <c r="J295" s="341" t="s">
        <v>1263</v>
      </c>
      <c r="K295" s="10" t="s">
        <v>1517</v>
      </c>
      <c r="L295" s="341"/>
      <c r="M295" s="341"/>
      <c r="N295" s="341"/>
      <c r="O295" s="341"/>
      <c r="P295" s="341"/>
      <c r="Q295" s="341"/>
      <c r="R295" s="341"/>
      <c r="S295" s="341"/>
      <c r="T295" s="341"/>
      <c r="U295" s="11">
        <f>IFERROR(IF($W$1="", "", IF(Price_List___WMH_ShortDescV2[[#This Row],[ListPrice]]=0, "",ROUND(Price_List___WMH_ShortDescV2[[#This Row],[ListPrice]]*$W$1, 2))),"")</f>
        <v>14.4</v>
      </c>
      <c r="V295" s="8"/>
    </row>
    <row r="296" spans="1:22">
      <c r="A296" s="385" t="s">
        <v>1838</v>
      </c>
      <c r="B296" s="10" t="s">
        <v>1515</v>
      </c>
      <c r="C296" s="10" t="s">
        <v>1835</v>
      </c>
      <c r="D296" s="343">
        <v>32</v>
      </c>
      <c r="E296" s="341"/>
      <c r="F296" s="341"/>
      <c r="G296" s="91">
        <v>38353</v>
      </c>
      <c r="H296" s="341" t="s">
        <v>1237</v>
      </c>
      <c r="I296" s="341"/>
      <c r="J296" s="341" t="s">
        <v>1263</v>
      </c>
      <c r="K296" s="10" t="s">
        <v>1515</v>
      </c>
      <c r="L296" s="341"/>
      <c r="M296" s="341"/>
      <c r="N296" s="341"/>
      <c r="O296" s="341"/>
      <c r="P296" s="341"/>
      <c r="Q296" s="341"/>
      <c r="R296" s="341"/>
      <c r="S296" s="341"/>
      <c r="T296" s="341"/>
      <c r="U296" s="11">
        <f>IFERROR(IF($W$1="", "", IF(Price_List___WMH_ShortDescV2[[#This Row],[ListPrice]]=0, "",ROUND(Price_List___WMH_ShortDescV2[[#This Row],[ListPrice]]*$W$1, 2))),"")</f>
        <v>14.4</v>
      </c>
      <c r="V296" s="8"/>
    </row>
    <row r="297" spans="1:22">
      <c r="A297" s="385" t="s">
        <v>1839</v>
      </c>
      <c r="B297" s="10" t="s">
        <v>1828</v>
      </c>
      <c r="C297" s="10" t="s">
        <v>1835</v>
      </c>
      <c r="D297" s="343">
        <v>37</v>
      </c>
      <c r="E297" s="341"/>
      <c r="F297" s="341"/>
      <c r="G297" s="91">
        <v>38353</v>
      </c>
      <c r="H297" s="341" t="s">
        <v>1237</v>
      </c>
      <c r="I297" s="341"/>
      <c r="J297" s="341" t="s">
        <v>1263</v>
      </c>
      <c r="K297" s="10" t="s">
        <v>1828</v>
      </c>
      <c r="L297" s="341"/>
      <c r="M297" s="341"/>
      <c r="N297" s="341"/>
      <c r="O297" s="341"/>
      <c r="P297" s="341"/>
      <c r="Q297" s="341"/>
      <c r="R297" s="341"/>
      <c r="S297" s="341"/>
      <c r="T297" s="341"/>
      <c r="U297" s="11">
        <f>IFERROR(IF($W$1="", "", IF(Price_List___WMH_ShortDescV2[[#This Row],[ListPrice]]=0, "",ROUND(Price_List___WMH_ShortDescV2[[#This Row],[ListPrice]]*$W$1, 2))),"")</f>
        <v>16.649999999999999</v>
      </c>
      <c r="V297" s="8"/>
    </row>
    <row r="298" spans="1:22">
      <c r="A298" s="385" t="s">
        <v>1840</v>
      </c>
      <c r="B298" s="10" t="s">
        <v>1615</v>
      </c>
      <c r="C298" s="10" t="s">
        <v>1705</v>
      </c>
      <c r="D298" s="343">
        <v>27</v>
      </c>
      <c r="E298" s="341"/>
      <c r="F298" s="341"/>
      <c r="G298" s="91">
        <v>38353</v>
      </c>
      <c r="H298" s="341" t="s">
        <v>1237</v>
      </c>
      <c r="I298" s="341"/>
      <c r="J298" s="341" t="s">
        <v>1263</v>
      </c>
      <c r="K298" s="10" t="s">
        <v>1615</v>
      </c>
      <c r="L298" s="341"/>
      <c r="M298" s="341"/>
      <c r="N298" s="341"/>
      <c r="O298" s="341"/>
      <c r="P298" s="341"/>
      <c r="Q298" s="341"/>
      <c r="R298" s="341"/>
      <c r="S298" s="341"/>
      <c r="T298" s="341"/>
      <c r="U298" s="11">
        <f>IFERROR(IF($W$1="", "", IF(Price_List___WMH_ShortDescV2[[#This Row],[ListPrice]]=0, "",ROUND(Price_List___WMH_ShortDescV2[[#This Row],[ListPrice]]*$W$1, 2))),"")</f>
        <v>12.15</v>
      </c>
      <c r="V298" s="8"/>
    </row>
    <row r="299" spans="1:22">
      <c r="A299" s="385" t="s">
        <v>1841</v>
      </c>
      <c r="B299" s="10" t="s">
        <v>1615</v>
      </c>
      <c r="C299" s="10" t="s">
        <v>1842</v>
      </c>
      <c r="D299" s="343">
        <v>21</v>
      </c>
      <c r="E299" s="341"/>
      <c r="F299" s="341"/>
      <c r="G299" s="91">
        <v>38353</v>
      </c>
      <c r="H299" s="341" t="s">
        <v>1237</v>
      </c>
      <c r="I299" s="341"/>
      <c r="J299" s="341" t="s">
        <v>1263</v>
      </c>
      <c r="K299" s="10" t="s">
        <v>1615</v>
      </c>
      <c r="L299" s="341"/>
      <c r="M299" s="341"/>
      <c r="N299" s="341"/>
      <c r="O299" s="341"/>
      <c r="P299" s="341"/>
      <c r="Q299" s="341"/>
      <c r="R299" s="341"/>
      <c r="S299" s="341"/>
      <c r="T299" s="341"/>
      <c r="U299" s="11">
        <f>IFERROR(IF($W$1="", "", IF(Price_List___WMH_ShortDescV2[[#This Row],[ListPrice]]=0, "",ROUND(Price_List___WMH_ShortDescV2[[#This Row],[ListPrice]]*$W$1, 2))),"")</f>
        <v>9.4499999999999993</v>
      </c>
      <c r="V299" s="8"/>
    </row>
    <row r="300" spans="1:22">
      <c r="A300" s="385" t="s">
        <v>1843</v>
      </c>
      <c r="B300" s="10" t="s">
        <v>1633</v>
      </c>
      <c r="C300" s="10" t="s">
        <v>1844</v>
      </c>
      <c r="D300" s="343">
        <v>5</v>
      </c>
      <c r="E300" s="341"/>
      <c r="F300" s="341"/>
      <c r="G300" s="91">
        <v>38353</v>
      </c>
      <c r="H300" s="341" t="s">
        <v>1237</v>
      </c>
      <c r="I300" s="341"/>
      <c r="J300" s="341" t="s">
        <v>1263</v>
      </c>
      <c r="K300" s="10" t="s">
        <v>1633</v>
      </c>
      <c r="L300" s="341"/>
      <c r="M300" s="341"/>
      <c r="N300" s="341"/>
      <c r="O300" s="341"/>
      <c r="P300" s="341"/>
      <c r="Q300" s="341"/>
      <c r="R300" s="341"/>
      <c r="S300" s="341"/>
      <c r="T300" s="341"/>
      <c r="U300" s="11">
        <f>IFERROR(IF($W$1="", "", IF(Price_List___WMH_ShortDescV2[[#This Row],[ListPrice]]=0, "",ROUND(Price_List___WMH_ShortDescV2[[#This Row],[ListPrice]]*$W$1, 2))),"")</f>
        <v>2.25</v>
      </c>
      <c r="V300" s="8"/>
    </row>
    <row r="301" spans="1:22">
      <c r="A301" s="385" t="s">
        <v>1845</v>
      </c>
      <c r="B301" s="10" t="s">
        <v>1615</v>
      </c>
      <c r="C301" s="10" t="s">
        <v>1846</v>
      </c>
      <c r="D301" s="343">
        <v>27</v>
      </c>
      <c r="E301" s="341"/>
      <c r="F301" s="341"/>
      <c r="G301" s="91">
        <v>38353</v>
      </c>
      <c r="H301" s="341" t="s">
        <v>1237</v>
      </c>
      <c r="I301" s="341"/>
      <c r="J301" s="341" t="s">
        <v>1263</v>
      </c>
      <c r="K301" s="10" t="s">
        <v>1615</v>
      </c>
      <c r="L301" s="341"/>
      <c r="M301" s="341"/>
      <c r="N301" s="341"/>
      <c r="O301" s="341"/>
      <c r="P301" s="341"/>
      <c r="Q301" s="341"/>
      <c r="R301" s="341"/>
      <c r="S301" s="341"/>
      <c r="T301" s="341"/>
      <c r="U301" s="11">
        <f>IFERROR(IF($W$1="", "", IF(Price_List___WMH_ShortDescV2[[#This Row],[ListPrice]]=0, "",ROUND(Price_List___WMH_ShortDescV2[[#This Row],[ListPrice]]*$W$1, 2))),"")</f>
        <v>12.15</v>
      </c>
      <c r="V301" s="8"/>
    </row>
    <row r="302" spans="1:22">
      <c r="A302" s="385" t="s">
        <v>1847</v>
      </c>
      <c r="B302" s="10" t="s">
        <v>1848</v>
      </c>
      <c r="C302" s="10" t="s">
        <v>1849</v>
      </c>
      <c r="D302" s="343">
        <v>7</v>
      </c>
      <c r="E302" s="341"/>
      <c r="F302" s="341"/>
      <c r="G302" s="91">
        <v>38353</v>
      </c>
      <c r="H302" s="341" t="s">
        <v>1237</v>
      </c>
      <c r="I302" s="341"/>
      <c r="J302" s="341" t="s">
        <v>1263</v>
      </c>
      <c r="K302" s="10" t="s">
        <v>1848</v>
      </c>
      <c r="L302" s="341"/>
      <c r="M302" s="341"/>
      <c r="N302" s="341"/>
      <c r="O302" s="341"/>
      <c r="P302" s="341"/>
      <c r="Q302" s="341"/>
      <c r="R302" s="341"/>
      <c r="S302" s="341"/>
      <c r="T302" s="341"/>
      <c r="U302" s="11">
        <f>IFERROR(IF($W$1="", "", IF(Price_List___WMH_ShortDescV2[[#This Row],[ListPrice]]=0, "",ROUND(Price_List___WMH_ShortDescV2[[#This Row],[ListPrice]]*$W$1, 2))),"")</f>
        <v>3.15</v>
      </c>
      <c r="V302" s="8"/>
    </row>
    <row r="303" spans="1:22">
      <c r="A303" s="385" t="s">
        <v>1850</v>
      </c>
      <c r="B303" s="10" t="s">
        <v>1848</v>
      </c>
      <c r="C303" s="10" t="s">
        <v>1835</v>
      </c>
      <c r="D303" s="343">
        <v>7</v>
      </c>
      <c r="E303" s="341"/>
      <c r="F303" s="341"/>
      <c r="G303" s="91">
        <v>38353</v>
      </c>
      <c r="H303" s="341" t="s">
        <v>1237</v>
      </c>
      <c r="I303" s="341"/>
      <c r="J303" s="341" t="s">
        <v>1263</v>
      </c>
      <c r="K303" s="10" t="s">
        <v>1848</v>
      </c>
      <c r="L303" s="341"/>
      <c r="M303" s="341"/>
      <c r="N303" s="341"/>
      <c r="O303" s="341"/>
      <c r="P303" s="341"/>
      <c r="Q303" s="341"/>
      <c r="R303" s="341"/>
      <c r="S303" s="341"/>
      <c r="T303" s="341"/>
      <c r="U303" s="11">
        <f>IFERROR(IF($W$1="", "", IF(Price_List___WMH_ShortDescV2[[#This Row],[ListPrice]]=0, "",ROUND(Price_List___WMH_ShortDescV2[[#This Row],[ListPrice]]*$W$1, 2))),"")</f>
        <v>3.15</v>
      </c>
      <c r="V303" s="8"/>
    </row>
    <row r="304" spans="1:22">
      <c r="A304" s="385" t="s">
        <v>1851</v>
      </c>
      <c r="B304" s="10" t="s">
        <v>1852</v>
      </c>
      <c r="C304" s="10" t="s">
        <v>1853</v>
      </c>
      <c r="D304" s="343">
        <v>4</v>
      </c>
      <c r="E304" s="341"/>
      <c r="F304" s="341"/>
      <c r="G304" s="91">
        <v>38353</v>
      </c>
      <c r="H304" s="341" t="s">
        <v>1237</v>
      </c>
      <c r="I304" s="341"/>
      <c r="J304" s="341" t="s">
        <v>1263</v>
      </c>
      <c r="K304" s="10" t="s">
        <v>1852</v>
      </c>
      <c r="L304" s="341"/>
      <c r="M304" s="341"/>
      <c r="N304" s="341"/>
      <c r="O304" s="341"/>
      <c r="P304" s="341"/>
      <c r="Q304" s="341"/>
      <c r="R304" s="341"/>
      <c r="S304" s="341"/>
      <c r="T304" s="341"/>
      <c r="U304" s="11">
        <f>IFERROR(IF($W$1="", "", IF(Price_List___WMH_ShortDescV2[[#This Row],[ListPrice]]=0, "",ROUND(Price_List___WMH_ShortDescV2[[#This Row],[ListPrice]]*$W$1, 2))),"")</f>
        <v>1.8</v>
      </c>
      <c r="V304" s="8"/>
    </row>
    <row r="305" spans="1:22">
      <c r="A305" s="385" t="s">
        <v>1854</v>
      </c>
      <c r="B305" s="10" t="s">
        <v>1567</v>
      </c>
      <c r="C305" s="10" t="s">
        <v>1561</v>
      </c>
      <c r="D305" s="343">
        <v>17</v>
      </c>
      <c r="E305" s="341"/>
      <c r="F305" s="341"/>
      <c r="G305" s="91">
        <v>38353</v>
      </c>
      <c r="H305" s="341" t="s">
        <v>1237</v>
      </c>
      <c r="I305" s="341"/>
      <c r="J305" s="341" t="s">
        <v>1263</v>
      </c>
      <c r="K305" s="10" t="s">
        <v>1567</v>
      </c>
      <c r="L305" s="341"/>
      <c r="M305" s="341"/>
      <c r="N305" s="341"/>
      <c r="O305" s="341"/>
      <c r="P305" s="341"/>
      <c r="Q305" s="341"/>
      <c r="R305" s="341"/>
      <c r="S305" s="341"/>
      <c r="T305" s="341"/>
      <c r="U305" s="11">
        <f>IFERROR(IF($W$1="", "", IF(Price_List___WMH_ShortDescV2[[#This Row],[ListPrice]]=0, "",ROUND(Price_List___WMH_ShortDescV2[[#This Row],[ListPrice]]*$W$1, 2))),"")</f>
        <v>7.65</v>
      </c>
      <c r="V305" s="8"/>
    </row>
    <row r="306" spans="1:22">
      <c r="A306" s="385" t="s">
        <v>1855</v>
      </c>
      <c r="B306" s="10" t="s">
        <v>1567</v>
      </c>
      <c r="C306" s="10" t="s">
        <v>1707</v>
      </c>
      <c r="D306" s="343">
        <v>23</v>
      </c>
      <c r="E306" s="341"/>
      <c r="F306" s="341"/>
      <c r="G306" s="91">
        <v>38353</v>
      </c>
      <c r="H306" s="341" t="s">
        <v>1237</v>
      </c>
      <c r="I306" s="341"/>
      <c r="J306" s="341" t="s">
        <v>1263</v>
      </c>
      <c r="K306" s="10" t="s">
        <v>1567</v>
      </c>
      <c r="L306" s="341"/>
      <c r="M306" s="341"/>
      <c r="N306" s="341"/>
      <c r="O306" s="341"/>
      <c r="P306" s="341"/>
      <c r="Q306" s="341"/>
      <c r="R306" s="341"/>
      <c r="S306" s="341"/>
      <c r="T306" s="341"/>
      <c r="U306" s="11">
        <f>IFERROR(IF($W$1="", "", IF(Price_List___WMH_ShortDescV2[[#This Row],[ListPrice]]=0, "",ROUND(Price_List___WMH_ShortDescV2[[#This Row],[ListPrice]]*$W$1, 2))),"")</f>
        <v>10.35</v>
      </c>
      <c r="V306" s="8"/>
    </row>
    <row r="307" spans="1:22">
      <c r="A307" s="385" t="s">
        <v>1856</v>
      </c>
      <c r="B307" s="10" t="s">
        <v>1857</v>
      </c>
      <c r="C307" s="10" t="s">
        <v>1756</v>
      </c>
      <c r="D307" s="343">
        <v>4</v>
      </c>
      <c r="E307" s="341"/>
      <c r="F307" s="341"/>
      <c r="G307" s="91">
        <v>38353</v>
      </c>
      <c r="H307" s="341" t="s">
        <v>1237</v>
      </c>
      <c r="I307" s="341"/>
      <c r="J307" s="341" t="s">
        <v>1263</v>
      </c>
      <c r="K307" s="10" t="s">
        <v>1857</v>
      </c>
      <c r="L307" s="341"/>
      <c r="M307" s="341"/>
      <c r="N307" s="341"/>
      <c r="O307" s="341"/>
      <c r="P307" s="341"/>
      <c r="Q307" s="341"/>
      <c r="R307" s="341"/>
      <c r="S307" s="341"/>
      <c r="T307" s="341"/>
      <c r="U307" s="11">
        <f>IFERROR(IF($W$1="", "", IF(Price_List___WMH_ShortDescV2[[#This Row],[ListPrice]]=0, "",ROUND(Price_List___WMH_ShortDescV2[[#This Row],[ListPrice]]*$W$1, 2))),"")</f>
        <v>1.8</v>
      </c>
      <c r="V307" s="8"/>
    </row>
    <row r="308" spans="1:22">
      <c r="A308" s="385" t="s">
        <v>1858</v>
      </c>
      <c r="B308" s="10" t="s">
        <v>13994</v>
      </c>
      <c r="C308" s="10" t="s">
        <v>1768</v>
      </c>
      <c r="D308" s="343">
        <v>5</v>
      </c>
      <c r="E308" s="341"/>
      <c r="F308" s="341"/>
      <c r="G308" s="91">
        <v>38353</v>
      </c>
      <c r="H308" s="341" t="s">
        <v>1237</v>
      </c>
      <c r="I308" s="341"/>
      <c r="J308" s="341" t="s">
        <v>1263</v>
      </c>
      <c r="K308" s="10" t="s">
        <v>13994</v>
      </c>
      <c r="L308" s="341"/>
      <c r="M308" s="341"/>
      <c r="N308" s="341"/>
      <c r="O308" s="341"/>
      <c r="P308" s="341"/>
      <c r="Q308" s="341"/>
      <c r="R308" s="341"/>
      <c r="S308" s="341"/>
      <c r="T308" s="341"/>
      <c r="U308" s="11">
        <f>IFERROR(IF($W$1="", "", IF(Price_List___WMH_ShortDescV2[[#This Row],[ListPrice]]=0, "",ROUND(Price_List___WMH_ShortDescV2[[#This Row],[ListPrice]]*$W$1, 2))),"")</f>
        <v>2.25</v>
      </c>
      <c r="V308" s="8"/>
    </row>
    <row r="309" spans="1:22">
      <c r="A309" s="385" t="s">
        <v>1860</v>
      </c>
      <c r="B309" s="10" t="s">
        <v>13995</v>
      </c>
      <c r="C309" s="10" t="s">
        <v>1768</v>
      </c>
      <c r="D309" s="343">
        <v>6</v>
      </c>
      <c r="E309" s="341"/>
      <c r="F309" s="341"/>
      <c r="G309" s="91">
        <v>38353</v>
      </c>
      <c r="H309" s="341" t="s">
        <v>1237</v>
      </c>
      <c r="I309" s="341"/>
      <c r="J309" s="341" t="s">
        <v>1263</v>
      </c>
      <c r="K309" s="10" t="s">
        <v>13995</v>
      </c>
      <c r="L309" s="341"/>
      <c r="M309" s="341"/>
      <c r="N309" s="341"/>
      <c r="O309" s="341"/>
      <c r="P309" s="341"/>
      <c r="Q309" s="341"/>
      <c r="R309" s="341"/>
      <c r="S309" s="341"/>
      <c r="T309" s="341"/>
      <c r="U309" s="11">
        <f>IFERROR(IF($W$1="", "", IF(Price_List___WMH_ShortDescV2[[#This Row],[ListPrice]]=0, "",ROUND(Price_List___WMH_ShortDescV2[[#This Row],[ListPrice]]*$W$1, 2))),"")</f>
        <v>2.7</v>
      </c>
      <c r="V309" s="8"/>
    </row>
    <row r="310" spans="1:22">
      <c r="A310" s="385" t="s">
        <v>1861</v>
      </c>
      <c r="B310" s="10" t="s">
        <v>1524</v>
      </c>
      <c r="C310" s="10" t="s">
        <v>1749</v>
      </c>
      <c r="D310" s="343">
        <v>6</v>
      </c>
      <c r="E310" s="341"/>
      <c r="F310" s="341"/>
      <c r="G310" s="91">
        <v>38353</v>
      </c>
      <c r="H310" s="341" t="s">
        <v>1237</v>
      </c>
      <c r="I310" s="341"/>
      <c r="J310" s="341" t="s">
        <v>1263</v>
      </c>
      <c r="K310" s="10" t="s">
        <v>1524</v>
      </c>
      <c r="L310" s="341"/>
      <c r="M310" s="341"/>
      <c r="N310" s="341"/>
      <c r="O310" s="341"/>
      <c r="P310" s="341"/>
      <c r="Q310" s="341"/>
      <c r="R310" s="341"/>
      <c r="S310" s="341"/>
      <c r="T310" s="341"/>
      <c r="U310" s="11">
        <f>IFERROR(IF($W$1="", "", IF(Price_List___WMH_ShortDescV2[[#This Row],[ListPrice]]=0, "",ROUND(Price_List___WMH_ShortDescV2[[#This Row],[ListPrice]]*$W$1, 2))),"")</f>
        <v>2.7</v>
      </c>
      <c r="V310" s="8"/>
    </row>
    <row r="311" spans="1:22">
      <c r="A311" s="385" t="s">
        <v>1862</v>
      </c>
      <c r="B311" s="10" t="s">
        <v>1521</v>
      </c>
      <c r="C311" s="10" t="s">
        <v>1749</v>
      </c>
      <c r="D311" s="343">
        <v>7</v>
      </c>
      <c r="E311" s="341"/>
      <c r="F311" s="341"/>
      <c r="G311" s="91">
        <v>38353</v>
      </c>
      <c r="H311" s="341" t="s">
        <v>1237</v>
      </c>
      <c r="I311" s="341"/>
      <c r="J311" s="341" t="s">
        <v>1263</v>
      </c>
      <c r="K311" s="10" t="s">
        <v>1521</v>
      </c>
      <c r="L311" s="341"/>
      <c r="M311" s="341"/>
      <c r="N311" s="341"/>
      <c r="O311" s="341"/>
      <c r="P311" s="341"/>
      <c r="Q311" s="341"/>
      <c r="R311" s="341"/>
      <c r="S311" s="341"/>
      <c r="T311" s="341"/>
      <c r="U311" s="11">
        <f>IFERROR(IF($W$1="", "", IF(Price_List___WMH_ShortDescV2[[#This Row],[ListPrice]]=0, "",ROUND(Price_List___WMH_ShortDescV2[[#This Row],[ListPrice]]*$W$1, 2))),"")</f>
        <v>3.15</v>
      </c>
      <c r="V311" s="8"/>
    </row>
    <row r="312" spans="1:22">
      <c r="A312" s="385" t="s">
        <v>1863</v>
      </c>
      <c r="B312" s="10" t="s">
        <v>1864</v>
      </c>
      <c r="C312" s="10" t="s">
        <v>1749</v>
      </c>
      <c r="D312" s="343">
        <v>41</v>
      </c>
      <c r="E312" s="341"/>
      <c r="F312" s="341"/>
      <c r="G312" s="91">
        <v>38353</v>
      </c>
      <c r="H312" s="341" t="s">
        <v>1237</v>
      </c>
      <c r="I312" s="341"/>
      <c r="J312" s="341" t="s">
        <v>1263</v>
      </c>
      <c r="K312" s="10" t="s">
        <v>1864</v>
      </c>
      <c r="L312" s="341"/>
      <c r="M312" s="341"/>
      <c r="N312" s="341"/>
      <c r="O312" s="341"/>
      <c r="P312" s="341"/>
      <c r="Q312" s="341"/>
      <c r="R312" s="341"/>
      <c r="S312" s="341"/>
      <c r="T312" s="341"/>
      <c r="U312" s="11">
        <f>IFERROR(IF($W$1="", "", IF(Price_List___WMH_ShortDescV2[[#This Row],[ListPrice]]=0, "",ROUND(Price_List___WMH_ShortDescV2[[#This Row],[ListPrice]]*$W$1, 2))),"")</f>
        <v>18.45</v>
      </c>
      <c r="V312" s="8"/>
    </row>
    <row r="313" spans="1:22">
      <c r="A313" s="385" t="s">
        <v>1865</v>
      </c>
      <c r="B313" s="10" t="s">
        <v>1859</v>
      </c>
      <c r="C313" s="10" t="s">
        <v>1866</v>
      </c>
      <c r="D313" s="343">
        <v>7</v>
      </c>
      <c r="E313" s="341"/>
      <c r="F313" s="341"/>
      <c r="G313" s="91">
        <v>38353</v>
      </c>
      <c r="H313" s="341" t="s">
        <v>1237</v>
      </c>
      <c r="I313" s="341"/>
      <c r="J313" s="341" t="s">
        <v>1263</v>
      </c>
      <c r="K313" s="10" t="s">
        <v>1859</v>
      </c>
      <c r="L313" s="341"/>
      <c r="M313" s="341"/>
      <c r="N313" s="341"/>
      <c r="O313" s="341"/>
      <c r="P313" s="341"/>
      <c r="Q313" s="341"/>
      <c r="R313" s="341"/>
      <c r="S313" s="341"/>
      <c r="T313" s="341"/>
      <c r="U313" s="11">
        <f>IFERROR(IF($W$1="", "", IF(Price_List___WMH_ShortDescV2[[#This Row],[ListPrice]]=0, "",ROUND(Price_List___WMH_ShortDescV2[[#This Row],[ListPrice]]*$W$1, 2))),"")</f>
        <v>3.15</v>
      </c>
      <c r="V313" s="8"/>
    </row>
    <row r="314" spans="1:22">
      <c r="A314" s="385" t="s">
        <v>1867</v>
      </c>
      <c r="B314" s="10" t="s">
        <v>13995</v>
      </c>
      <c r="C314" s="10" t="s">
        <v>1866</v>
      </c>
      <c r="D314" s="343">
        <v>5</v>
      </c>
      <c r="E314" s="341"/>
      <c r="F314" s="341"/>
      <c r="G314" s="91">
        <v>38353</v>
      </c>
      <c r="H314" s="341" t="s">
        <v>1237</v>
      </c>
      <c r="I314" s="341"/>
      <c r="J314" s="341" t="s">
        <v>1263</v>
      </c>
      <c r="K314" s="10" t="s">
        <v>13995</v>
      </c>
      <c r="L314" s="341"/>
      <c r="M314" s="341"/>
      <c r="N314" s="341"/>
      <c r="O314" s="341"/>
      <c r="P314" s="341"/>
      <c r="Q314" s="341"/>
      <c r="R314" s="341"/>
      <c r="S314" s="341"/>
      <c r="T314" s="341"/>
      <c r="U314" s="11">
        <f>IFERROR(IF($W$1="", "", IF(Price_List___WMH_ShortDescV2[[#This Row],[ListPrice]]=0, "",ROUND(Price_List___WMH_ShortDescV2[[#This Row],[ListPrice]]*$W$1, 2))),"")</f>
        <v>2.25</v>
      </c>
      <c r="V314" s="8"/>
    </row>
    <row r="315" spans="1:22">
      <c r="A315" s="385" t="s">
        <v>1868</v>
      </c>
      <c r="B315" s="10" t="s">
        <v>1615</v>
      </c>
      <c r="C315" s="10" t="s">
        <v>1869</v>
      </c>
      <c r="D315" s="343">
        <v>23</v>
      </c>
      <c r="E315" s="341"/>
      <c r="F315" s="341"/>
      <c r="G315" s="91">
        <v>38353</v>
      </c>
      <c r="H315" s="341" t="s">
        <v>1237</v>
      </c>
      <c r="I315" s="341"/>
      <c r="J315" s="341" t="s">
        <v>1263</v>
      </c>
      <c r="K315" s="10" t="s">
        <v>1615</v>
      </c>
      <c r="L315" s="341"/>
      <c r="M315" s="341"/>
      <c r="N315" s="341"/>
      <c r="O315" s="341"/>
      <c r="P315" s="341"/>
      <c r="Q315" s="341"/>
      <c r="R315" s="341"/>
      <c r="S315" s="341"/>
      <c r="T315" s="341"/>
      <c r="U315" s="11">
        <f>IFERROR(IF($W$1="", "", IF(Price_List___WMH_ShortDescV2[[#This Row],[ListPrice]]=0, "",ROUND(Price_List___WMH_ShortDescV2[[#This Row],[ListPrice]]*$W$1, 2))),"")</f>
        <v>10.35</v>
      </c>
      <c r="V315" s="8"/>
    </row>
    <row r="316" spans="1:22">
      <c r="A316" s="385" t="s">
        <v>1870</v>
      </c>
      <c r="B316" s="10" t="s">
        <v>1449</v>
      </c>
      <c r="C316" s="10" t="s">
        <v>1869</v>
      </c>
      <c r="D316" s="343">
        <v>5</v>
      </c>
      <c r="E316" s="341"/>
      <c r="F316" s="341"/>
      <c r="G316" s="91">
        <v>38353</v>
      </c>
      <c r="H316" s="341" t="s">
        <v>1237</v>
      </c>
      <c r="I316" s="341"/>
      <c r="J316" s="341" t="s">
        <v>1263</v>
      </c>
      <c r="K316" s="10" t="s">
        <v>1449</v>
      </c>
      <c r="L316" s="341"/>
      <c r="M316" s="341"/>
      <c r="N316" s="341"/>
      <c r="O316" s="341"/>
      <c r="P316" s="341"/>
      <c r="Q316" s="341"/>
      <c r="R316" s="341"/>
      <c r="S316" s="341"/>
      <c r="T316" s="341"/>
      <c r="U316" s="11">
        <f>IFERROR(IF($W$1="", "", IF(Price_List___WMH_ShortDescV2[[#This Row],[ListPrice]]=0, "",ROUND(Price_List___WMH_ShortDescV2[[#This Row],[ListPrice]]*$W$1, 2))),"")</f>
        <v>2.25</v>
      </c>
      <c r="V316" s="8"/>
    </row>
    <row r="317" spans="1:22">
      <c r="A317" s="385" t="s">
        <v>1871</v>
      </c>
      <c r="B317" s="10" t="s">
        <v>1437</v>
      </c>
      <c r="C317" s="10" t="s">
        <v>1869</v>
      </c>
      <c r="D317" s="343">
        <v>5</v>
      </c>
      <c r="E317" s="341"/>
      <c r="F317" s="341"/>
      <c r="G317" s="91">
        <v>38353</v>
      </c>
      <c r="H317" s="341" t="s">
        <v>1237</v>
      </c>
      <c r="I317" s="341"/>
      <c r="J317" s="341" t="s">
        <v>1263</v>
      </c>
      <c r="K317" s="10" t="s">
        <v>1437</v>
      </c>
      <c r="L317" s="341"/>
      <c r="M317" s="341"/>
      <c r="N317" s="341"/>
      <c r="O317" s="341"/>
      <c r="P317" s="341"/>
      <c r="Q317" s="341"/>
      <c r="R317" s="341"/>
      <c r="S317" s="341"/>
      <c r="T317" s="341"/>
      <c r="U317" s="11">
        <f>IFERROR(IF($W$1="", "", IF(Price_List___WMH_ShortDescV2[[#This Row],[ListPrice]]=0, "",ROUND(Price_List___WMH_ShortDescV2[[#This Row],[ListPrice]]*$W$1, 2))),"")</f>
        <v>2.25</v>
      </c>
      <c r="V317" s="8"/>
    </row>
    <row r="318" spans="1:22">
      <c r="A318" s="385" t="s">
        <v>1872</v>
      </c>
      <c r="B318" s="10" t="s">
        <v>1348</v>
      </c>
      <c r="C318" s="10" t="s">
        <v>1873</v>
      </c>
      <c r="D318" s="343">
        <v>6</v>
      </c>
      <c r="E318" s="341"/>
      <c r="F318" s="341"/>
      <c r="G318" s="91">
        <v>38353</v>
      </c>
      <c r="H318" s="341" t="s">
        <v>1237</v>
      </c>
      <c r="I318" s="341"/>
      <c r="J318" s="341" t="s">
        <v>1263</v>
      </c>
      <c r="K318" s="10" t="s">
        <v>1348</v>
      </c>
      <c r="L318" s="341"/>
      <c r="M318" s="341"/>
      <c r="N318" s="341"/>
      <c r="O318" s="341"/>
      <c r="P318" s="341"/>
      <c r="Q318" s="341"/>
      <c r="R318" s="341"/>
      <c r="S318" s="341"/>
      <c r="T318" s="341"/>
      <c r="U318" s="11">
        <f>IFERROR(IF($W$1="", "", IF(Price_List___WMH_ShortDescV2[[#This Row],[ListPrice]]=0, "",ROUND(Price_List___WMH_ShortDescV2[[#This Row],[ListPrice]]*$W$1, 2))),"")</f>
        <v>2.7</v>
      </c>
      <c r="V318" s="8"/>
    </row>
    <row r="319" spans="1:22">
      <c r="A319" s="385" t="s">
        <v>1874</v>
      </c>
      <c r="B319" s="10" t="s">
        <v>1615</v>
      </c>
      <c r="C319" s="10" t="s">
        <v>1875</v>
      </c>
      <c r="D319" s="343">
        <v>27</v>
      </c>
      <c r="E319" s="341"/>
      <c r="F319" s="341"/>
      <c r="G319" s="91">
        <v>38353</v>
      </c>
      <c r="H319" s="341" t="s">
        <v>1237</v>
      </c>
      <c r="I319" s="341"/>
      <c r="J319" s="341" t="s">
        <v>1263</v>
      </c>
      <c r="K319" s="10" t="s">
        <v>1615</v>
      </c>
      <c r="L319" s="341"/>
      <c r="M319" s="341"/>
      <c r="N319" s="341"/>
      <c r="O319" s="341"/>
      <c r="P319" s="341"/>
      <c r="Q319" s="341"/>
      <c r="R319" s="341"/>
      <c r="S319" s="341"/>
      <c r="T319" s="341"/>
      <c r="U319" s="11">
        <f>IFERROR(IF($W$1="", "", IF(Price_List___WMH_ShortDescV2[[#This Row],[ListPrice]]=0, "",ROUND(Price_List___WMH_ShortDescV2[[#This Row],[ListPrice]]*$W$1, 2))),"")</f>
        <v>12.15</v>
      </c>
      <c r="V319" s="8"/>
    </row>
    <row r="320" spans="1:22">
      <c r="A320" s="385" t="s">
        <v>1876</v>
      </c>
      <c r="B320" s="10" t="s">
        <v>1453</v>
      </c>
      <c r="C320" s="10" t="s">
        <v>1388</v>
      </c>
      <c r="D320" s="343">
        <v>5</v>
      </c>
      <c r="E320" s="341"/>
      <c r="F320" s="341"/>
      <c r="G320" s="91">
        <v>38353</v>
      </c>
      <c r="H320" s="341" t="s">
        <v>1237</v>
      </c>
      <c r="I320" s="341"/>
      <c r="J320" s="341" t="s">
        <v>1263</v>
      </c>
      <c r="K320" s="10" t="s">
        <v>1453</v>
      </c>
      <c r="L320" s="341"/>
      <c r="M320" s="341"/>
      <c r="N320" s="341"/>
      <c r="O320" s="341"/>
      <c r="P320" s="341"/>
      <c r="Q320" s="341"/>
      <c r="R320" s="341"/>
      <c r="S320" s="341"/>
      <c r="T320" s="341"/>
      <c r="U320" s="11">
        <f>IFERROR(IF($W$1="", "", IF(Price_List___WMH_ShortDescV2[[#This Row],[ListPrice]]=0, "",ROUND(Price_List___WMH_ShortDescV2[[#This Row],[ListPrice]]*$W$1, 2))),"")</f>
        <v>2.25</v>
      </c>
      <c r="V320" s="8"/>
    </row>
    <row r="321" spans="1:22">
      <c r="A321" s="385" t="s">
        <v>1877</v>
      </c>
      <c r="B321" s="10" t="s">
        <v>1453</v>
      </c>
      <c r="C321" s="10" t="s">
        <v>1878</v>
      </c>
      <c r="D321" s="343">
        <v>5</v>
      </c>
      <c r="E321" s="341"/>
      <c r="F321" s="341"/>
      <c r="G321" s="91">
        <v>38353</v>
      </c>
      <c r="H321" s="341" t="s">
        <v>1237</v>
      </c>
      <c r="I321" s="341"/>
      <c r="J321" s="341" t="s">
        <v>1263</v>
      </c>
      <c r="K321" s="10" t="s">
        <v>1453</v>
      </c>
      <c r="L321" s="341"/>
      <c r="M321" s="341"/>
      <c r="N321" s="341"/>
      <c r="O321" s="341"/>
      <c r="P321" s="341"/>
      <c r="Q321" s="341"/>
      <c r="R321" s="341"/>
      <c r="S321" s="341"/>
      <c r="T321" s="341"/>
      <c r="U321" s="11">
        <f>IFERROR(IF($W$1="", "", IF(Price_List___WMH_ShortDescV2[[#This Row],[ListPrice]]=0, "",ROUND(Price_List___WMH_ShortDescV2[[#This Row],[ListPrice]]*$W$1, 2))),"")</f>
        <v>2.25</v>
      </c>
      <c r="V321" s="8"/>
    </row>
    <row r="322" spans="1:22">
      <c r="A322" s="385" t="s">
        <v>1879</v>
      </c>
      <c r="B322" s="10" t="s">
        <v>1453</v>
      </c>
      <c r="C322" s="10" t="s">
        <v>1880</v>
      </c>
      <c r="D322" s="343">
        <v>6</v>
      </c>
      <c r="E322" s="341"/>
      <c r="F322" s="341"/>
      <c r="G322" s="91">
        <v>38353</v>
      </c>
      <c r="H322" s="341" t="s">
        <v>1237</v>
      </c>
      <c r="I322" s="341"/>
      <c r="J322" s="341" t="s">
        <v>1263</v>
      </c>
      <c r="K322" s="10" t="s">
        <v>1453</v>
      </c>
      <c r="L322" s="341"/>
      <c r="M322" s="341"/>
      <c r="N322" s="341"/>
      <c r="O322" s="341"/>
      <c r="P322" s="341"/>
      <c r="Q322" s="341"/>
      <c r="R322" s="341"/>
      <c r="S322" s="341"/>
      <c r="T322" s="341"/>
      <c r="U322" s="11">
        <f>IFERROR(IF($W$1="", "", IF(Price_List___WMH_ShortDescV2[[#This Row],[ListPrice]]=0, "",ROUND(Price_List___WMH_ShortDescV2[[#This Row],[ListPrice]]*$W$1, 2))),"")</f>
        <v>2.7</v>
      </c>
      <c r="V322" s="8"/>
    </row>
    <row r="323" spans="1:22">
      <c r="A323" s="385" t="s">
        <v>1881</v>
      </c>
      <c r="B323" s="10" t="s">
        <v>1453</v>
      </c>
      <c r="C323" s="10" t="s">
        <v>1882</v>
      </c>
      <c r="D323" s="343">
        <v>7</v>
      </c>
      <c r="E323" s="341"/>
      <c r="F323" s="341"/>
      <c r="G323" s="91">
        <v>38353</v>
      </c>
      <c r="H323" s="341" t="s">
        <v>1237</v>
      </c>
      <c r="I323" s="341"/>
      <c r="J323" s="341" t="s">
        <v>1263</v>
      </c>
      <c r="K323" s="10" t="s">
        <v>1453</v>
      </c>
      <c r="L323" s="341"/>
      <c r="M323" s="341"/>
      <c r="N323" s="341"/>
      <c r="O323" s="341"/>
      <c r="P323" s="341"/>
      <c r="Q323" s="341"/>
      <c r="R323" s="341"/>
      <c r="S323" s="341"/>
      <c r="T323" s="341"/>
      <c r="U323" s="11">
        <f>IFERROR(IF($W$1="", "", IF(Price_List___WMH_ShortDescV2[[#This Row],[ListPrice]]=0, "",ROUND(Price_List___WMH_ShortDescV2[[#This Row],[ListPrice]]*$W$1, 2))),"")</f>
        <v>3.15</v>
      </c>
      <c r="V323" s="8"/>
    </row>
    <row r="324" spans="1:22">
      <c r="A324" s="385" t="s">
        <v>1883</v>
      </c>
      <c r="B324" s="10" t="s">
        <v>1350</v>
      </c>
      <c r="C324" s="10" t="s">
        <v>1884</v>
      </c>
      <c r="D324" s="343">
        <v>5</v>
      </c>
      <c r="E324" s="341"/>
      <c r="F324" s="341"/>
      <c r="G324" s="91">
        <v>38353</v>
      </c>
      <c r="H324" s="341" t="s">
        <v>1237</v>
      </c>
      <c r="I324" s="341"/>
      <c r="J324" s="341" t="s">
        <v>1263</v>
      </c>
      <c r="K324" s="10" t="s">
        <v>1350</v>
      </c>
      <c r="L324" s="341"/>
      <c r="M324" s="341"/>
      <c r="N324" s="341"/>
      <c r="O324" s="341"/>
      <c r="P324" s="341"/>
      <c r="Q324" s="341"/>
      <c r="R324" s="341"/>
      <c r="S324" s="341"/>
      <c r="T324" s="341"/>
      <c r="U324" s="11">
        <f>IFERROR(IF($W$1="", "", IF(Price_List___WMH_ShortDescV2[[#This Row],[ListPrice]]=0, "",ROUND(Price_List___WMH_ShortDescV2[[#This Row],[ListPrice]]*$W$1, 2))),"")</f>
        <v>2.25</v>
      </c>
      <c r="V324" s="8"/>
    </row>
    <row r="325" spans="1:22">
      <c r="A325" s="385" t="s">
        <v>1885</v>
      </c>
      <c r="B325" s="10" t="s">
        <v>1886</v>
      </c>
      <c r="C325" s="10" t="s">
        <v>1887</v>
      </c>
      <c r="D325" s="343">
        <v>5</v>
      </c>
      <c r="E325" s="341"/>
      <c r="F325" s="341"/>
      <c r="G325" s="91">
        <v>38353</v>
      </c>
      <c r="H325" s="341" t="s">
        <v>1237</v>
      </c>
      <c r="I325" s="341"/>
      <c r="J325" s="341" t="s">
        <v>1263</v>
      </c>
      <c r="K325" s="10" t="s">
        <v>1886</v>
      </c>
      <c r="L325" s="341"/>
      <c r="M325" s="341"/>
      <c r="N325" s="341"/>
      <c r="O325" s="341"/>
      <c r="P325" s="341"/>
      <c r="Q325" s="341"/>
      <c r="R325" s="341"/>
      <c r="S325" s="341"/>
      <c r="T325" s="341"/>
      <c r="U325" s="11">
        <f>IFERROR(IF($W$1="", "", IF(Price_List___WMH_ShortDescV2[[#This Row],[ListPrice]]=0, "",ROUND(Price_List___WMH_ShortDescV2[[#This Row],[ListPrice]]*$W$1, 2))),"")</f>
        <v>2.25</v>
      </c>
      <c r="V325" s="8"/>
    </row>
    <row r="326" spans="1:22">
      <c r="A326" s="385" t="s">
        <v>1888</v>
      </c>
      <c r="B326" s="10" t="s">
        <v>9526</v>
      </c>
      <c r="C326" s="10" t="s">
        <v>1889</v>
      </c>
      <c r="D326" s="343">
        <v>186</v>
      </c>
      <c r="E326" s="341"/>
      <c r="F326" s="341"/>
      <c r="G326" s="91">
        <v>38353</v>
      </c>
      <c r="H326" s="341" t="s">
        <v>1237</v>
      </c>
      <c r="I326" s="341"/>
      <c r="J326" s="341" t="s">
        <v>1263</v>
      </c>
      <c r="K326" s="10" t="s">
        <v>9526</v>
      </c>
      <c r="L326" s="341"/>
      <c r="M326" s="341"/>
      <c r="N326" s="341"/>
      <c r="O326" s="341"/>
      <c r="P326" s="341"/>
      <c r="Q326" s="341"/>
      <c r="R326" s="341"/>
      <c r="S326" s="341"/>
      <c r="T326" s="341"/>
      <c r="U326" s="11">
        <f>IFERROR(IF($W$1="", "", IF(Price_List___WMH_ShortDescV2[[#This Row],[ListPrice]]=0, "",ROUND(Price_List___WMH_ShortDescV2[[#This Row],[ListPrice]]*$W$1, 2))),"")</f>
        <v>83.7</v>
      </c>
      <c r="V326" s="8"/>
    </row>
    <row r="327" spans="1:22">
      <c r="A327" s="385" t="s">
        <v>1890</v>
      </c>
      <c r="B327" s="10" t="s">
        <v>1891</v>
      </c>
      <c r="C327" s="10" t="s">
        <v>1889</v>
      </c>
      <c r="D327" s="343">
        <v>5</v>
      </c>
      <c r="E327" s="341"/>
      <c r="F327" s="341"/>
      <c r="G327" s="91">
        <v>38353</v>
      </c>
      <c r="H327" s="341" t="s">
        <v>1237</v>
      </c>
      <c r="I327" s="341"/>
      <c r="J327" s="341" t="s">
        <v>1263</v>
      </c>
      <c r="K327" s="10" t="s">
        <v>1891</v>
      </c>
      <c r="L327" s="341"/>
      <c r="M327" s="341"/>
      <c r="N327" s="341"/>
      <c r="O327" s="341"/>
      <c r="P327" s="341"/>
      <c r="Q327" s="341"/>
      <c r="R327" s="341"/>
      <c r="S327" s="341"/>
      <c r="T327" s="341"/>
      <c r="U327" s="11">
        <f>IFERROR(IF($W$1="", "", IF(Price_List___WMH_ShortDescV2[[#This Row],[ListPrice]]=0, "",ROUND(Price_List___WMH_ShortDescV2[[#This Row],[ListPrice]]*$W$1, 2))),"")</f>
        <v>2.25</v>
      </c>
      <c r="V327" s="8"/>
    </row>
    <row r="328" spans="1:22">
      <c r="A328" s="385" t="s">
        <v>1892</v>
      </c>
      <c r="B328" s="10" t="s">
        <v>1893</v>
      </c>
      <c r="C328" s="10" t="s">
        <v>1889</v>
      </c>
      <c r="D328" s="343">
        <v>6</v>
      </c>
      <c r="E328" s="341"/>
      <c r="F328" s="341"/>
      <c r="G328" s="91">
        <v>38353</v>
      </c>
      <c r="H328" s="341" t="s">
        <v>1237</v>
      </c>
      <c r="I328" s="341"/>
      <c r="J328" s="341" t="s">
        <v>1263</v>
      </c>
      <c r="K328" s="10" t="s">
        <v>1893</v>
      </c>
      <c r="L328" s="341"/>
      <c r="M328" s="341"/>
      <c r="N328" s="341"/>
      <c r="O328" s="341"/>
      <c r="P328" s="341"/>
      <c r="Q328" s="341"/>
      <c r="R328" s="341"/>
      <c r="S328" s="341"/>
      <c r="T328" s="341"/>
      <c r="U328" s="11">
        <f>IFERROR(IF($W$1="", "", IF(Price_List___WMH_ShortDescV2[[#This Row],[ListPrice]]=0, "",ROUND(Price_List___WMH_ShortDescV2[[#This Row],[ListPrice]]*$W$1, 2))),"")</f>
        <v>2.7</v>
      </c>
      <c r="V328" s="8"/>
    </row>
    <row r="329" spans="1:22">
      <c r="A329" s="385" t="s">
        <v>1894</v>
      </c>
      <c r="B329" s="10" t="s">
        <v>1552</v>
      </c>
      <c r="C329" s="10" t="s">
        <v>1889</v>
      </c>
      <c r="D329" s="343">
        <v>4</v>
      </c>
      <c r="E329" s="341"/>
      <c r="F329" s="341"/>
      <c r="G329" s="91">
        <v>38353</v>
      </c>
      <c r="H329" s="341" t="s">
        <v>1237</v>
      </c>
      <c r="I329" s="341"/>
      <c r="J329" s="341" t="s">
        <v>1263</v>
      </c>
      <c r="K329" s="10" t="s">
        <v>1552</v>
      </c>
      <c r="L329" s="341"/>
      <c r="M329" s="341"/>
      <c r="N329" s="341"/>
      <c r="O329" s="341"/>
      <c r="P329" s="341"/>
      <c r="Q329" s="341"/>
      <c r="R329" s="341"/>
      <c r="S329" s="341"/>
      <c r="T329" s="341"/>
      <c r="U329" s="11">
        <f>IFERROR(IF($W$1="", "", IF(Price_List___WMH_ShortDescV2[[#This Row],[ListPrice]]=0, "",ROUND(Price_List___WMH_ShortDescV2[[#This Row],[ListPrice]]*$W$1, 2))),"")</f>
        <v>1.8</v>
      </c>
      <c r="V329" s="8"/>
    </row>
    <row r="330" spans="1:22">
      <c r="A330" s="385" t="s">
        <v>1895</v>
      </c>
      <c r="B330" s="10" t="s">
        <v>1322</v>
      </c>
      <c r="C330" s="10" t="s">
        <v>1889</v>
      </c>
      <c r="D330" s="343">
        <v>4</v>
      </c>
      <c r="E330" s="341"/>
      <c r="F330" s="341"/>
      <c r="G330" s="91">
        <v>38353</v>
      </c>
      <c r="H330" s="341" t="s">
        <v>1237</v>
      </c>
      <c r="I330" s="341"/>
      <c r="J330" s="341" t="s">
        <v>1263</v>
      </c>
      <c r="K330" s="10" t="s">
        <v>1322</v>
      </c>
      <c r="L330" s="341"/>
      <c r="M330" s="341"/>
      <c r="N330" s="341"/>
      <c r="O330" s="341"/>
      <c r="P330" s="341"/>
      <c r="Q330" s="341"/>
      <c r="R330" s="341"/>
      <c r="S330" s="341"/>
      <c r="T330" s="341"/>
      <c r="U330" s="11">
        <f>IFERROR(IF($W$1="", "", IF(Price_List___WMH_ShortDescV2[[#This Row],[ListPrice]]=0, "",ROUND(Price_List___WMH_ShortDescV2[[#This Row],[ListPrice]]*$W$1, 2))),"")</f>
        <v>1.8</v>
      </c>
      <c r="V330" s="8"/>
    </row>
    <row r="331" spans="1:22">
      <c r="A331" s="385" t="s">
        <v>1896</v>
      </c>
      <c r="B331" s="10" t="s">
        <v>1897</v>
      </c>
      <c r="C331" s="10" t="s">
        <v>1898</v>
      </c>
      <c r="D331" s="343">
        <v>7</v>
      </c>
      <c r="E331" s="341"/>
      <c r="F331" s="341"/>
      <c r="G331" s="91">
        <v>38353</v>
      </c>
      <c r="H331" s="341" t="s">
        <v>1237</v>
      </c>
      <c r="I331" s="341"/>
      <c r="J331" s="341" t="s">
        <v>1263</v>
      </c>
      <c r="K331" s="10" t="s">
        <v>1897</v>
      </c>
      <c r="L331" s="341"/>
      <c r="M331" s="341"/>
      <c r="N331" s="341"/>
      <c r="O331" s="341"/>
      <c r="P331" s="341"/>
      <c r="Q331" s="341"/>
      <c r="R331" s="341"/>
      <c r="S331" s="341"/>
      <c r="T331" s="341"/>
      <c r="U331" s="11">
        <f>IFERROR(IF($W$1="", "", IF(Price_List___WMH_ShortDescV2[[#This Row],[ListPrice]]=0, "",ROUND(Price_List___WMH_ShortDescV2[[#This Row],[ListPrice]]*$W$1, 2))),"")</f>
        <v>3.15</v>
      </c>
      <c r="V331" s="8"/>
    </row>
    <row r="332" spans="1:22">
      <c r="A332" s="385" t="s">
        <v>1899</v>
      </c>
      <c r="B332" s="10" t="s">
        <v>1900</v>
      </c>
      <c r="C332" s="10" t="s">
        <v>1901</v>
      </c>
      <c r="D332" s="343">
        <v>6</v>
      </c>
      <c r="E332" s="341"/>
      <c r="F332" s="341"/>
      <c r="G332" s="91">
        <v>38353</v>
      </c>
      <c r="H332" s="341" t="s">
        <v>1237</v>
      </c>
      <c r="I332" s="341"/>
      <c r="J332" s="341" t="s">
        <v>1263</v>
      </c>
      <c r="K332" s="10" t="s">
        <v>1900</v>
      </c>
      <c r="L332" s="341"/>
      <c r="M332" s="341"/>
      <c r="N332" s="341"/>
      <c r="O332" s="341"/>
      <c r="P332" s="341"/>
      <c r="Q332" s="341"/>
      <c r="R332" s="341"/>
      <c r="S332" s="341"/>
      <c r="T332" s="341"/>
      <c r="U332" s="11">
        <f>IFERROR(IF($W$1="", "", IF(Price_List___WMH_ShortDescV2[[#This Row],[ListPrice]]=0, "",ROUND(Price_List___WMH_ShortDescV2[[#This Row],[ListPrice]]*$W$1, 2))),"")</f>
        <v>2.7</v>
      </c>
      <c r="V332" s="8"/>
    </row>
    <row r="333" spans="1:22">
      <c r="A333" s="385" t="s">
        <v>1902</v>
      </c>
      <c r="B333" s="10" t="s">
        <v>1900</v>
      </c>
      <c r="C333" s="10" t="s">
        <v>1903</v>
      </c>
      <c r="D333" s="343">
        <v>8</v>
      </c>
      <c r="E333" s="341"/>
      <c r="F333" s="341"/>
      <c r="G333" s="91">
        <v>38353</v>
      </c>
      <c r="H333" s="341" t="s">
        <v>1237</v>
      </c>
      <c r="I333" s="341"/>
      <c r="J333" s="341" t="s">
        <v>1263</v>
      </c>
      <c r="K333" s="10" t="s">
        <v>1900</v>
      </c>
      <c r="L333" s="341"/>
      <c r="M333" s="341"/>
      <c r="N333" s="341"/>
      <c r="O333" s="341"/>
      <c r="P333" s="341"/>
      <c r="Q333" s="341"/>
      <c r="R333" s="341"/>
      <c r="S333" s="341"/>
      <c r="T333" s="341"/>
      <c r="U333" s="11">
        <f>IFERROR(IF($W$1="", "", IF(Price_List___WMH_ShortDescV2[[#This Row],[ListPrice]]=0, "",ROUND(Price_List___WMH_ShortDescV2[[#This Row],[ListPrice]]*$W$1, 2))),"")</f>
        <v>3.6</v>
      </c>
      <c r="V333" s="8"/>
    </row>
    <row r="334" spans="1:22">
      <c r="A334" s="385" t="s">
        <v>1904</v>
      </c>
      <c r="B334" s="10" t="s">
        <v>1610</v>
      </c>
      <c r="C334" s="10" t="s">
        <v>1395</v>
      </c>
      <c r="D334" s="343">
        <v>19</v>
      </c>
      <c r="E334" s="341"/>
      <c r="F334" s="341"/>
      <c r="G334" s="91">
        <v>38353</v>
      </c>
      <c r="H334" s="341" t="s">
        <v>1237</v>
      </c>
      <c r="I334" s="341"/>
      <c r="J334" s="341" t="s">
        <v>1263</v>
      </c>
      <c r="K334" s="10" t="s">
        <v>1610</v>
      </c>
      <c r="L334" s="341"/>
      <c r="M334" s="341"/>
      <c r="N334" s="341"/>
      <c r="O334" s="341"/>
      <c r="P334" s="341"/>
      <c r="Q334" s="341"/>
      <c r="R334" s="341"/>
      <c r="S334" s="341"/>
      <c r="T334" s="341"/>
      <c r="U334" s="11">
        <f>IFERROR(IF($W$1="", "", IF(Price_List___WMH_ShortDescV2[[#This Row],[ListPrice]]=0, "",ROUND(Price_List___WMH_ShortDescV2[[#This Row],[ListPrice]]*$W$1, 2))),"")</f>
        <v>8.5500000000000007</v>
      </c>
      <c r="V334" s="8"/>
    </row>
    <row r="335" spans="1:22">
      <c r="A335" s="385" t="s">
        <v>1905</v>
      </c>
      <c r="B335" s="10" t="s">
        <v>1906</v>
      </c>
      <c r="C335" s="10" t="s">
        <v>1907</v>
      </c>
      <c r="D335" s="343">
        <v>20</v>
      </c>
      <c r="E335" s="341"/>
      <c r="F335" s="341"/>
      <c r="G335" s="91">
        <v>38353</v>
      </c>
      <c r="H335" s="341" t="s">
        <v>1237</v>
      </c>
      <c r="I335" s="341"/>
      <c r="J335" s="341" t="s">
        <v>1263</v>
      </c>
      <c r="K335" s="10" t="s">
        <v>1906</v>
      </c>
      <c r="L335" s="341"/>
      <c r="M335" s="341"/>
      <c r="N335" s="341"/>
      <c r="O335" s="341"/>
      <c r="P335" s="341"/>
      <c r="Q335" s="341"/>
      <c r="R335" s="341"/>
      <c r="S335" s="341"/>
      <c r="T335" s="341"/>
      <c r="U335" s="11">
        <f>IFERROR(IF($W$1="", "", IF(Price_List___WMH_ShortDescV2[[#This Row],[ListPrice]]=0, "",ROUND(Price_List___WMH_ShortDescV2[[#This Row],[ListPrice]]*$W$1, 2))),"")</f>
        <v>9</v>
      </c>
      <c r="V335" s="8"/>
    </row>
    <row r="336" spans="1:22">
      <c r="A336" s="385" t="s">
        <v>1908</v>
      </c>
      <c r="B336" s="10" t="s">
        <v>1607</v>
      </c>
      <c r="C336" s="10" t="s">
        <v>1395</v>
      </c>
      <c r="D336" s="343">
        <v>26</v>
      </c>
      <c r="E336" s="341"/>
      <c r="F336" s="341"/>
      <c r="G336" s="91">
        <v>38353</v>
      </c>
      <c r="H336" s="341" t="s">
        <v>1237</v>
      </c>
      <c r="I336" s="341"/>
      <c r="J336" s="341" t="s">
        <v>1263</v>
      </c>
      <c r="K336" s="10" t="s">
        <v>1607</v>
      </c>
      <c r="L336" s="341"/>
      <c r="M336" s="341"/>
      <c r="N336" s="341"/>
      <c r="O336" s="341"/>
      <c r="P336" s="341"/>
      <c r="Q336" s="341"/>
      <c r="R336" s="341"/>
      <c r="S336" s="341"/>
      <c r="T336" s="341"/>
      <c r="U336" s="11">
        <f>IFERROR(IF($W$1="", "", IF(Price_List___WMH_ShortDescV2[[#This Row],[ListPrice]]=0, "",ROUND(Price_List___WMH_ShortDescV2[[#This Row],[ListPrice]]*$W$1, 2))),"")</f>
        <v>11.7</v>
      </c>
      <c r="V336" s="8"/>
    </row>
    <row r="337" spans="1:22">
      <c r="A337" s="385" t="s">
        <v>1909</v>
      </c>
      <c r="B337" s="10" t="s">
        <v>1517</v>
      </c>
      <c r="C337" s="10" t="s">
        <v>1907</v>
      </c>
      <c r="D337" s="343">
        <v>20</v>
      </c>
      <c r="E337" s="341"/>
      <c r="F337" s="341"/>
      <c r="G337" s="91">
        <v>38353</v>
      </c>
      <c r="H337" s="341" t="s">
        <v>1237</v>
      </c>
      <c r="I337" s="341"/>
      <c r="J337" s="341" t="s">
        <v>1263</v>
      </c>
      <c r="K337" s="10" t="s">
        <v>1517</v>
      </c>
      <c r="L337" s="341"/>
      <c r="M337" s="341"/>
      <c r="N337" s="341"/>
      <c r="O337" s="341"/>
      <c r="P337" s="341"/>
      <c r="Q337" s="341"/>
      <c r="R337" s="341"/>
      <c r="S337" s="341"/>
      <c r="T337" s="341"/>
      <c r="U337" s="11">
        <f>IFERROR(IF($W$1="", "", IF(Price_List___WMH_ShortDescV2[[#This Row],[ListPrice]]=0, "",ROUND(Price_List___WMH_ShortDescV2[[#This Row],[ListPrice]]*$W$1, 2))),"")</f>
        <v>9</v>
      </c>
      <c r="V337" s="8"/>
    </row>
    <row r="338" spans="1:22">
      <c r="A338" s="385" t="s">
        <v>1910</v>
      </c>
      <c r="B338" s="10" t="s">
        <v>1515</v>
      </c>
      <c r="C338" s="10" t="s">
        <v>1907</v>
      </c>
      <c r="D338" s="343">
        <v>20</v>
      </c>
      <c r="E338" s="341"/>
      <c r="F338" s="341"/>
      <c r="G338" s="91">
        <v>38353</v>
      </c>
      <c r="H338" s="341" t="s">
        <v>1237</v>
      </c>
      <c r="I338" s="341"/>
      <c r="J338" s="341" t="s">
        <v>1263</v>
      </c>
      <c r="K338" s="10" t="s">
        <v>1515</v>
      </c>
      <c r="L338" s="341"/>
      <c r="M338" s="341"/>
      <c r="N338" s="341"/>
      <c r="O338" s="341"/>
      <c r="P338" s="341"/>
      <c r="Q338" s="341"/>
      <c r="R338" s="341"/>
      <c r="S338" s="341"/>
      <c r="T338" s="341"/>
      <c r="U338" s="11">
        <f>IFERROR(IF($W$1="", "", IF(Price_List___WMH_ShortDescV2[[#This Row],[ListPrice]]=0, "",ROUND(Price_List___WMH_ShortDescV2[[#This Row],[ListPrice]]*$W$1, 2))),"")</f>
        <v>9</v>
      </c>
      <c r="V338" s="8"/>
    </row>
    <row r="339" spans="1:22">
      <c r="A339" s="385" t="s">
        <v>1911</v>
      </c>
      <c r="B339" s="10" t="s">
        <v>1912</v>
      </c>
      <c r="C339" s="10" t="s">
        <v>1913</v>
      </c>
      <c r="D339" s="343">
        <v>4</v>
      </c>
      <c r="E339" s="341"/>
      <c r="F339" s="341"/>
      <c r="G339" s="91">
        <v>38353</v>
      </c>
      <c r="H339" s="341" t="s">
        <v>1237</v>
      </c>
      <c r="I339" s="341"/>
      <c r="J339" s="341" t="s">
        <v>1263</v>
      </c>
      <c r="K339" s="10" t="s">
        <v>1912</v>
      </c>
      <c r="L339" s="341"/>
      <c r="M339" s="341"/>
      <c r="N339" s="341"/>
      <c r="O339" s="341"/>
      <c r="P339" s="341"/>
      <c r="Q339" s="341"/>
      <c r="R339" s="341"/>
      <c r="S339" s="341"/>
      <c r="T339" s="341"/>
      <c r="U339" s="11">
        <f>IFERROR(IF($W$1="", "", IF(Price_List___WMH_ShortDescV2[[#This Row],[ListPrice]]=0, "",ROUND(Price_List___WMH_ShortDescV2[[#This Row],[ListPrice]]*$W$1, 2))),"")</f>
        <v>1.8</v>
      </c>
      <c r="V339" s="8"/>
    </row>
    <row r="340" spans="1:22">
      <c r="A340" s="385" t="s">
        <v>1914</v>
      </c>
      <c r="B340" s="10" t="s">
        <v>1595</v>
      </c>
      <c r="C340" s="10" t="s">
        <v>1395</v>
      </c>
      <c r="D340" s="343">
        <v>20</v>
      </c>
      <c r="E340" s="341"/>
      <c r="F340" s="341"/>
      <c r="G340" s="91">
        <v>38353</v>
      </c>
      <c r="H340" s="341" t="s">
        <v>1237</v>
      </c>
      <c r="I340" s="341"/>
      <c r="J340" s="341" t="s">
        <v>1263</v>
      </c>
      <c r="K340" s="10" t="s">
        <v>1595</v>
      </c>
      <c r="L340" s="341"/>
      <c r="M340" s="341"/>
      <c r="N340" s="341"/>
      <c r="O340" s="341"/>
      <c r="P340" s="341"/>
      <c r="Q340" s="341"/>
      <c r="R340" s="341"/>
      <c r="S340" s="341"/>
      <c r="T340" s="341"/>
      <c r="U340" s="11">
        <f>IFERROR(IF($W$1="", "", IF(Price_List___WMH_ShortDescV2[[#This Row],[ListPrice]]=0, "",ROUND(Price_List___WMH_ShortDescV2[[#This Row],[ListPrice]]*$W$1, 2))),"")</f>
        <v>9</v>
      </c>
      <c r="V340" s="8"/>
    </row>
    <row r="341" spans="1:22">
      <c r="A341" s="385" t="s">
        <v>1915</v>
      </c>
      <c r="B341" s="10" t="s">
        <v>1848</v>
      </c>
      <c r="C341" s="10" t="s">
        <v>1916</v>
      </c>
      <c r="D341" s="343">
        <v>6</v>
      </c>
      <c r="E341" s="341"/>
      <c r="F341" s="341"/>
      <c r="G341" s="91">
        <v>38353</v>
      </c>
      <c r="H341" s="341" t="s">
        <v>1237</v>
      </c>
      <c r="I341" s="341"/>
      <c r="J341" s="341" t="s">
        <v>1263</v>
      </c>
      <c r="K341" s="10" t="s">
        <v>1848</v>
      </c>
      <c r="L341" s="341"/>
      <c r="M341" s="341"/>
      <c r="N341" s="341"/>
      <c r="O341" s="341"/>
      <c r="P341" s="341"/>
      <c r="Q341" s="341"/>
      <c r="R341" s="341"/>
      <c r="S341" s="341"/>
      <c r="T341" s="341"/>
      <c r="U341" s="11">
        <f>IFERROR(IF($W$1="", "", IF(Price_List___WMH_ShortDescV2[[#This Row],[ListPrice]]=0, "",ROUND(Price_List___WMH_ShortDescV2[[#This Row],[ListPrice]]*$W$1, 2))),"")</f>
        <v>2.7</v>
      </c>
      <c r="V341" s="8"/>
    </row>
    <row r="342" spans="1:22">
      <c r="A342" s="385" t="s">
        <v>1917</v>
      </c>
      <c r="B342" s="10" t="s">
        <v>1610</v>
      </c>
      <c r="C342" s="10" t="s">
        <v>1918</v>
      </c>
      <c r="D342" s="343">
        <v>28</v>
      </c>
      <c r="E342" s="341"/>
      <c r="F342" s="341"/>
      <c r="G342" s="91">
        <v>38353</v>
      </c>
      <c r="H342" s="341" t="s">
        <v>1237</v>
      </c>
      <c r="I342" s="341"/>
      <c r="J342" s="341" t="s">
        <v>1263</v>
      </c>
      <c r="K342" s="10" t="s">
        <v>1610</v>
      </c>
      <c r="L342" s="341"/>
      <c r="M342" s="341"/>
      <c r="N342" s="341"/>
      <c r="O342" s="341"/>
      <c r="P342" s="341"/>
      <c r="Q342" s="341"/>
      <c r="R342" s="341"/>
      <c r="S342" s="341"/>
      <c r="T342" s="341"/>
      <c r="U342" s="11">
        <f>IFERROR(IF($W$1="", "", IF(Price_List___WMH_ShortDescV2[[#This Row],[ListPrice]]=0, "",ROUND(Price_List___WMH_ShortDescV2[[#This Row],[ListPrice]]*$W$1, 2))),"")</f>
        <v>12.6</v>
      </c>
      <c r="V342" s="8"/>
    </row>
    <row r="343" spans="1:22">
      <c r="A343" s="385" t="s">
        <v>1919</v>
      </c>
      <c r="B343" s="10" t="s">
        <v>1607</v>
      </c>
      <c r="C343" s="10" t="s">
        <v>1920</v>
      </c>
      <c r="D343" s="343">
        <v>47</v>
      </c>
      <c r="E343" s="341"/>
      <c r="F343" s="341"/>
      <c r="G343" s="91">
        <v>38353</v>
      </c>
      <c r="H343" s="341" t="s">
        <v>1237</v>
      </c>
      <c r="I343" s="341"/>
      <c r="J343" s="341" t="s">
        <v>1263</v>
      </c>
      <c r="K343" s="10" t="s">
        <v>1607</v>
      </c>
      <c r="L343" s="341"/>
      <c r="M343" s="341"/>
      <c r="N343" s="341"/>
      <c r="O343" s="341"/>
      <c r="P343" s="341"/>
      <c r="Q343" s="341"/>
      <c r="R343" s="341"/>
      <c r="S343" s="341"/>
      <c r="T343" s="341"/>
      <c r="U343" s="11">
        <f>IFERROR(IF($W$1="", "", IF(Price_List___WMH_ShortDescV2[[#This Row],[ListPrice]]=0, "",ROUND(Price_List___WMH_ShortDescV2[[#This Row],[ListPrice]]*$W$1, 2))),"")</f>
        <v>21.15</v>
      </c>
      <c r="V343" s="8"/>
    </row>
    <row r="344" spans="1:22">
      <c r="A344" s="385" t="s">
        <v>1921</v>
      </c>
      <c r="B344" s="10" t="s">
        <v>1595</v>
      </c>
      <c r="C344" s="10" t="s">
        <v>1918</v>
      </c>
      <c r="D344" s="343">
        <v>29</v>
      </c>
      <c r="E344" s="341"/>
      <c r="F344" s="341"/>
      <c r="G344" s="91">
        <v>38353</v>
      </c>
      <c r="H344" s="341" t="s">
        <v>1237</v>
      </c>
      <c r="I344" s="341"/>
      <c r="J344" s="341" t="s">
        <v>1263</v>
      </c>
      <c r="K344" s="10" t="s">
        <v>1595</v>
      </c>
      <c r="L344" s="341"/>
      <c r="M344" s="341"/>
      <c r="N344" s="341"/>
      <c r="O344" s="341"/>
      <c r="P344" s="341"/>
      <c r="Q344" s="341"/>
      <c r="R344" s="341"/>
      <c r="S344" s="341"/>
      <c r="T344" s="341"/>
      <c r="U344" s="11">
        <f>IFERROR(IF($W$1="", "", IF(Price_List___WMH_ShortDescV2[[#This Row],[ListPrice]]=0, "",ROUND(Price_List___WMH_ShortDescV2[[#This Row],[ListPrice]]*$W$1, 2))),"")</f>
        <v>13.05</v>
      </c>
      <c r="V344" s="8"/>
    </row>
    <row r="345" spans="1:22">
      <c r="A345" s="385" t="s">
        <v>1922</v>
      </c>
      <c r="B345" s="10" t="s">
        <v>1610</v>
      </c>
      <c r="C345" s="10" t="s">
        <v>1923</v>
      </c>
      <c r="D345" s="343">
        <v>37</v>
      </c>
      <c r="E345" s="341"/>
      <c r="F345" s="341"/>
      <c r="G345" s="91">
        <v>38353</v>
      </c>
      <c r="H345" s="341" t="s">
        <v>1237</v>
      </c>
      <c r="I345" s="341"/>
      <c r="J345" s="341" t="s">
        <v>1263</v>
      </c>
      <c r="K345" s="10" t="s">
        <v>1610</v>
      </c>
      <c r="L345" s="341"/>
      <c r="M345" s="341"/>
      <c r="N345" s="341"/>
      <c r="O345" s="341"/>
      <c r="P345" s="341"/>
      <c r="Q345" s="341"/>
      <c r="R345" s="341"/>
      <c r="S345" s="341"/>
      <c r="T345" s="341"/>
      <c r="U345" s="11">
        <f>IFERROR(IF($W$1="", "", IF(Price_List___WMH_ShortDescV2[[#This Row],[ListPrice]]=0, "",ROUND(Price_List___WMH_ShortDescV2[[#This Row],[ListPrice]]*$W$1, 2))),"")</f>
        <v>16.649999999999999</v>
      </c>
      <c r="V345" s="8"/>
    </row>
    <row r="346" spans="1:22">
      <c r="A346" s="385" t="s">
        <v>1924</v>
      </c>
      <c r="B346" s="10" t="s">
        <v>1607</v>
      </c>
      <c r="C346" s="10" t="s">
        <v>1923</v>
      </c>
      <c r="D346" s="343">
        <v>39</v>
      </c>
      <c r="E346" s="341"/>
      <c r="F346" s="341"/>
      <c r="G346" s="91">
        <v>38353</v>
      </c>
      <c r="H346" s="341" t="s">
        <v>1237</v>
      </c>
      <c r="I346" s="341"/>
      <c r="J346" s="341" t="s">
        <v>1263</v>
      </c>
      <c r="K346" s="10" t="s">
        <v>1607</v>
      </c>
      <c r="L346" s="341"/>
      <c r="M346" s="341"/>
      <c r="N346" s="341"/>
      <c r="O346" s="341"/>
      <c r="P346" s="341"/>
      <c r="Q346" s="341"/>
      <c r="R346" s="341"/>
      <c r="S346" s="341"/>
      <c r="T346" s="341"/>
      <c r="U346" s="11">
        <f>IFERROR(IF($W$1="", "", IF(Price_List___WMH_ShortDescV2[[#This Row],[ListPrice]]=0, "",ROUND(Price_List___WMH_ShortDescV2[[#This Row],[ListPrice]]*$W$1, 2))),"")</f>
        <v>17.55</v>
      </c>
      <c r="V346" s="8"/>
    </row>
    <row r="347" spans="1:22">
      <c r="A347" s="385" t="s">
        <v>1925</v>
      </c>
      <c r="B347" s="10" t="s">
        <v>1595</v>
      </c>
      <c r="C347" s="10" t="s">
        <v>1923</v>
      </c>
      <c r="D347" s="343">
        <v>38</v>
      </c>
      <c r="E347" s="341"/>
      <c r="F347" s="341"/>
      <c r="G347" s="91">
        <v>38353</v>
      </c>
      <c r="H347" s="341" t="s">
        <v>1237</v>
      </c>
      <c r="I347" s="341"/>
      <c r="J347" s="341" t="s">
        <v>1263</v>
      </c>
      <c r="K347" s="10" t="s">
        <v>1595</v>
      </c>
      <c r="L347" s="341"/>
      <c r="M347" s="341"/>
      <c r="N347" s="341"/>
      <c r="O347" s="341"/>
      <c r="P347" s="341"/>
      <c r="Q347" s="341"/>
      <c r="R347" s="341"/>
      <c r="S347" s="341"/>
      <c r="T347" s="341"/>
      <c r="U347" s="11">
        <f>IFERROR(IF($W$1="", "", IF(Price_List___WMH_ShortDescV2[[#This Row],[ListPrice]]=0, "",ROUND(Price_List___WMH_ShortDescV2[[#This Row],[ListPrice]]*$W$1, 2))),"")</f>
        <v>17.100000000000001</v>
      </c>
      <c r="V347" s="8"/>
    </row>
    <row r="348" spans="1:22">
      <c r="A348" s="385" t="s">
        <v>1926</v>
      </c>
      <c r="B348" s="10" t="s">
        <v>13996</v>
      </c>
      <c r="C348" s="10" t="s">
        <v>1927</v>
      </c>
      <c r="D348" s="343"/>
      <c r="E348" s="341"/>
      <c r="F348" s="341"/>
      <c r="G348" s="91">
        <v>38353</v>
      </c>
      <c r="H348" s="341" t="s">
        <v>1237</v>
      </c>
      <c r="I348" s="341"/>
      <c r="J348" s="341" t="s">
        <v>1263</v>
      </c>
      <c r="K348" s="10" t="s">
        <v>13996</v>
      </c>
      <c r="L348" s="341"/>
      <c r="M348" s="341"/>
      <c r="N348" s="341"/>
      <c r="O348" s="341"/>
      <c r="P348" s="341"/>
      <c r="Q348" s="341"/>
      <c r="R348" s="341"/>
      <c r="S348" s="341"/>
      <c r="T348" s="341"/>
      <c r="U348" s="11" t="str">
        <f>IFERROR(IF($W$1="", "", IF(Price_List___WMH_ShortDescV2[[#This Row],[ListPrice]]=0, "",ROUND(Price_List___WMH_ShortDescV2[[#This Row],[ListPrice]]*$W$1, 2))),"")</f>
        <v/>
      </c>
      <c r="V348" s="8"/>
    </row>
    <row r="349" spans="1:22">
      <c r="A349" s="385" t="s">
        <v>1928</v>
      </c>
      <c r="B349" s="10" t="s">
        <v>1906</v>
      </c>
      <c r="C349" s="10" t="s">
        <v>1817</v>
      </c>
      <c r="D349" s="343">
        <v>33</v>
      </c>
      <c r="E349" s="341"/>
      <c r="F349" s="341"/>
      <c r="G349" s="91">
        <v>38353</v>
      </c>
      <c r="H349" s="341" t="s">
        <v>1237</v>
      </c>
      <c r="I349" s="341"/>
      <c r="J349" s="341" t="s">
        <v>1263</v>
      </c>
      <c r="K349" s="10" t="s">
        <v>1906</v>
      </c>
      <c r="L349" s="341"/>
      <c r="M349" s="341"/>
      <c r="N349" s="341"/>
      <c r="O349" s="341"/>
      <c r="P349" s="341"/>
      <c r="Q349" s="341"/>
      <c r="R349" s="341"/>
      <c r="S349" s="341"/>
      <c r="T349" s="341"/>
      <c r="U349" s="11">
        <f>IFERROR(IF($W$1="", "", IF(Price_List___WMH_ShortDescV2[[#This Row],[ListPrice]]=0, "",ROUND(Price_List___WMH_ShortDescV2[[#This Row],[ListPrice]]*$W$1, 2))),"")</f>
        <v>14.85</v>
      </c>
      <c r="V349" s="8"/>
    </row>
    <row r="350" spans="1:22">
      <c r="A350" s="385" t="s">
        <v>1929</v>
      </c>
      <c r="B350" s="10" t="s">
        <v>1930</v>
      </c>
      <c r="C350" s="10" t="s">
        <v>1817</v>
      </c>
      <c r="D350" s="343">
        <v>48</v>
      </c>
      <c r="E350" s="341"/>
      <c r="F350" s="341"/>
      <c r="G350" s="91">
        <v>38353</v>
      </c>
      <c r="H350" s="341" t="s">
        <v>1237</v>
      </c>
      <c r="I350" s="341"/>
      <c r="J350" s="341" t="s">
        <v>1263</v>
      </c>
      <c r="K350" s="10" t="s">
        <v>1930</v>
      </c>
      <c r="L350" s="341"/>
      <c r="M350" s="341"/>
      <c r="N350" s="341"/>
      <c r="O350" s="341"/>
      <c r="P350" s="341"/>
      <c r="Q350" s="341"/>
      <c r="R350" s="341"/>
      <c r="S350" s="341"/>
      <c r="T350" s="341"/>
      <c r="U350" s="11">
        <f>IFERROR(IF($W$1="", "", IF(Price_List___WMH_ShortDescV2[[#This Row],[ListPrice]]=0, "",ROUND(Price_List___WMH_ShortDescV2[[#This Row],[ListPrice]]*$W$1, 2))),"")</f>
        <v>21.6</v>
      </c>
      <c r="V350" s="8"/>
    </row>
    <row r="351" spans="1:22">
      <c r="A351" s="385" t="s">
        <v>1931</v>
      </c>
      <c r="B351" s="10" t="s">
        <v>1595</v>
      </c>
      <c r="C351" s="10" t="s">
        <v>1817</v>
      </c>
      <c r="D351" s="343">
        <v>47</v>
      </c>
      <c r="E351" s="341"/>
      <c r="F351" s="341"/>
      <c r="G351" s="91">
        <v>38353</v>
      </c>
      <c r="H351" s="341" t="s">
        <v>1237</v>
      </c>
      <c r="I351" s="341"/>
      <c r="J351" s="341" t="s">
        <v>1263</v>
      </c>
      <c r="K351" s="10" t="s">
        <v>1595</v>
      </c>
      <c r="L351" s="341"/>
      <c r="M351" s="341"/>
      <c r="N351" s="341"/>
      <c r="O351" s="341"/>
      <c r="P351" s="341"/>
      <c r="Q351" s="341"/>
      <c r="R351" s="341"/>
      <c r="S351" s="341"/>
      <c r="T351" s="341"/>
      <c r="U351" s="11">
        <f>IFERROR(IF($W$1="", "", IF(Price_List___WMH_ShortDescV2[[#This Row],[ListPrice]]=0, "",ROUND(Price_List___WMH_ShortDescV2[[#This Row],[ListPrice]]*$W$1, 2))),"")</f>
        <v>21.15</v>
      </c>
      <c r="V351" s="8"/>
    </row>
    <row r="352" spans="1:22">
      <c r="A352" s="385" t="s">
        <v>1932</v>
      </c>
      <c r="B352" s="10" t="s">
        <v>1610</v>
      </c>
      <c r="C352" s="10" t="s">
        <v>1933</v>
      </c>
      <c r="D352" s="343">
        <v>60</v>
      </c>
      <c r="E352" s="341"/>
      <c r="F352" s="341"/>
      <c r="G352" s="91">
        <v>38353</v>
      </c>
      <c r="H352" s="341" t="s">
        <v>1237</v>
      </c>
      <c r="I352" s="341"/>
      <c r="J352" s="341" t="s">
        <v>1263</v>
      </c>
      <c r="K352" s="10" t="s">
        <v>1610</v>
      </c>
      <c r="L352" s="341"/>
      <c r="M352" s="341"/>
      <c r="N352" s="341"/>
      <c r="O352" s="341"/>
      <c r="P352" s="341"/>
      <c r="Q352" s="341"/>
      <c r="R352" s="341"/>
      <c r="S352" s="341"/>
      <c r="T352" s="341"/>
      <c r="U352" s="11">
        <f>IFERROR(IF($W$1="", "", IF(Price_List___WMH_ShortDescV2[[#This Row],[ListPrice]]=0, "",ROUND(Price_List___WMH_ShortDescV2[[#This Row],[ListPrice]]*$W$1, 2))),"")</f>
        <v>27</v>
      </c>
      <c r="V352" s="8"/>
    </row>
    <row r="353" spans="1:22">
      <c r="A353" s="385" t="s">
        <v>1934</v>
      </c>
      <c r="B353" s="10" t="s">
        <v>1906</v>
      </c>
      <c r="C353" s="10" t="s">
        <v>1933</v>
      </c>
      <c r="D353" s="343">
        <v>48</v>
      </c>
      <c r="E353" s="341"/>
      <c r="F353" s="341"/>
      <c r="G353" s="91">
        <v>38353</v>
      </c>
      <c r="H353" s="341" t="s">
        <v>1237</v>
      </c>
      <c r="I353" s="341"/>
      <c r="J353" s="341" t="s">
        <v>1263</v>
      </c>
      <c r="K353" s="10" t="s">
        <v>1906</v>
      </c>
      <c r="L353" s="341"/>
      <c r="M353" s="341"/>
      <c r="N353" s="341"/>
      <c r="O353" s="341"/>
      <c r="P353" s="341"/>
      <c r="Q353" s="341"/>
      <c r="R353" s="341"/>
      <c r="S353" s="341"/>
      <c r="T353" s="341"/>
      <c r="U353" s="11">
        <f>IFERROR(IF($W$1="", "", IF(Price_List___WMH_ShortDescV2[[#This Row],[ListPrice]]=0, "",ROUND(Price_List___WMH_ShortDescV2[[#This Row],[ListPrice]]*$W$1, 2))),"")</f>
        <v>21.6</v>
      </c>
      <c r="V353" s="8"/>
    </row>
    <row r="354" spans="1:22">
      <c r="A354" s="385" t="s">
        <v>1935</v>
      </c>
      <c r="B354" s="10" t="s">
        <v>1930</v>
      </c>
      <c r="C354" s="10" t="s">
        <v>1933</v>
      </c>
      <c r="D354" s="343">
        <v>60</v>
      </c>
      <c r="E354" s="341"/>
      <c r="F354" s="341"/>
      <c r="G354" s="91">
        <v>38353</v>
      </c>
      <c r="H354" s="341" t="s">
        <v>1237</v>
      </c>
      <c r="I354" s="341"/>
      <c r="J354" s="341" t="s">
        <v>1263</v>
      </c>
      <c r="K354" s="10" t="s">
        <v>1930</v>
      </c>
      <c r="L354" s="341"/>
      <c r="M354" s="341"/>
      <c r="N354" s="341"/>
      <c r="O354" s="341"/>
      <c r="P354" s="341"/>
      <c r="Q354" s="341"/>
      <c r="R354" s="341"/>
      <c r="S354" s="341"/>
      <c r="T354" s="341"/>
      <c r="U354" s="11">
        <f>IFERROR(IF($W$1="", "", IF(Price_List___WMH_ShortDescV2[[#This Row],[ListPrice]]=0, "",ROUND(Price_List___WMH_ShortDescV2[[#This Row],[ListPrice]]*$W$1, 2))),"")</f>
        <v>27</v>
      </c>
      <c r="V354" s="8"/>
    </row>
    <row r="355" spans="1:22">
      <c r="A355" s="385" t="s">
        <v>1936</v>
      </c>
      <c r="B355" s="10" t="s">
        <v>1595</v>
      </c>
      <c r="C355" s="10" t="s">
        <v>1933</v>
      </c>
      <c r="D355" s="343">
        <v>45</v>
      </c>
      <c r="E355" s="341"/>
      <c r="F355" s="341"/>
      <c r="G355" s="91">
        <v>38353</v>
      </c>
      <c r="H355" s="341" t="s">
        <v>1237</v>
      </c>
      <c r="I355" s="341"/>
      <c r="J355" s="341" t="s">
        <v>1263</v>
      </c>
      <c r="K355" s="10" t="s">
        <v>1595</v>
      </c>
      <c r="L355" s="341"/>
      <c r="M355" s="341"/>
      <c r="N355" s="341"/>
      <c r="O355" s="341"/>
      <c r="P355" s="341"/>
      <c r="Q355" s="341"/>
      <c r="R355" s="341"/>
      <c r="S355" s="341"/>
      <c r="T355" s="341"/>
      <c r="U355" s="11">
        <f>IFERROR(IF($W$1="", "", IF(Price_List___WMH_ShortDescV2[[#This Row],[ListPrice]]=0, "",ROUND(Price_List___WMH_ShortDescV2[[#This Row],[ListPrice]]*$W$1, 2))),"")</f>
        <v>20.25</v>
      </c>
      <c r="V355" s="8"/>
    </row>
    <row r="356" spans="1:22">
      <c r="A356" s="385" t="s">
        <v>1937</v>
      </c>
      <c r="B356" s="10" t="s">
        <v>16457</v>
      </c>
      <c r="C356" s="10" t="s">
        <v>1938</v>
      </c>
      <c r="D356" s="343">
        <v>6</v>
      </c>
      <c r="E356" s="341"/>
      <c r="F356" s="341"/>
      <c r="G356" s="91">
        <v>38353</v>
      </c>
      <c r="H356" s="341" t="s">
        <v>1237</v>
      </c>
      <c r="I356" s="341"/>
      <c r="J356" s="341" t="s">
        <v>1263</v>
      </c>
      <c r="K356" s="10" t="s">
        <v>13997</v>
      </c>
      <c r="L356" s="341"/>
      <c r="M356" s="341"/>
      <c r="N356" s="341"/>
      <c r="O356" s="341"/>
      <c r="P356" s="341"/>
      <c r="Q356" s="341"/>
      <c r="R356" s="341"/>
      <c r="S356" s="341"/>
      <c r="T356" s="341"/>
      <c r="U356" s="11">
        <f>IFERROR(IF($W$1="", "", IF(Price_List___WMH_ShortDescV2[[#This Row],[ListPrice]]=0, "",ROUND(Price_List___WMH_ShortDescV2[[#This Row],[ListPrice]]*$W$1, 2))),"")</f>
        <v>2.7</v>
      </c>
      <c r="V356" s="8"/>
    </row>
    <row r="357" spans="1:22">
      <c r="A357" s="385" t="s">
        <v>1939</v>
      </c>
      <c r="B357" s="10" t="s">
        <v>16458</v>
      </c>
      <c r="C357" s="10" t="s">
        <v>1940</v>
      </c>
      <c r="D357" s="343">
        <v>6</v>
      </c>
      <c r="E357" s="341"/>
      <c r="F357" s="341"/>
      <c r="G357" s="91">
        <v>38353</v>
      </c>
      <c r="H357" s="341" t="s">
        <v>1237</v>
      </c>
      <c r="I357" s="341"/>
      <c r="J357" s="341" t="s">
        <v>1263</v>
      </c>
      <c r="K357" s="10" t="s">
        <v>13998</v>
      </c>
      <c r="L357" s="341"/>
      <c r="M357" s="341"/>
      <c r="N357" s="341"/>
      <c r="O357" s="341"/>
      <c r="P357" s="341"/>
      <c r="Q357" s="341"/>
      <c r="R357" s="341"/>
      <c r="S357" s="341"/>
      <c r="T357" s="341"/>
      <c r="U357" s="11">
        <f>IFERROR(IF($W$1="", "", IF(Price_List___WMH_ShortDescV2[[#This Row],[ListPrice]]=0, "",ROUND(Price_List___WMH_ShortDescV2[[#This Row],[ListPrice]]*$W$1, 2))),"")</f>
        <v>2.7</v>
      </c>
      <c r="V357" s="8"/>
    </row>
    <row r="358" spans="1:22">
      <c r="A358" s="385" t="s">
        <v>1941</v>
      </c>
      <c r="B358" s="10" t="s">
        <v>1752</v>
      </c>
      <c r="C358" s="10" t="s">
        <v>1942</v>
      </c>
      <c r="D358" s="343">
        <v>6</v>
      </c>
      <c r="E358" s="341"/>
      <c r="F358" s="341"/>
      <c r="G358" s="91">
        <v>38353</v>
      </c>
      <c r="H358" s="341" t="s">
        <v>1237</v>
      </c>
      <c r="I358" s="341"/>
      <c r="J358" s="341" t="s">
        <v>1263</v>
      </c>
      <c r="K358" s="10" t="s">
        <v>1752</v>
      </c>
      <c r="L358" s="341"/>
      <c r="M358" s="341"/>
      <c r="N358" s="341"/>
      <c r="O358" s="341"/>
      <c r="P358" s="341"/>
      <c r="Q358" s="341"/>
      <c r="R358" s="341"/>
      <c r="S358" s="341"/>
      <c r="T358" s="341"/>
      <c r="U358" s="11">
        <f>IFERROR(IF($W$1="", "", IF(Price_List___WMH_ShortDescV2[[#This Row],[ListPrice]]=0, "",ROUND(Price_List___WMH_ShortDescV2[[#This Row],[ListPrice]]*$W$1, 2))),"")</f>
        <v>2.7</v>
      </c>
      <c r="V358" s="8"/>
    </row>
    <row r="359" spans="1:22">
      <c r="A359" s="385" t="s">
        <v>1943</v>
      </c>
      <c r="B359" s="10" t="s">
        <v>1752</v>
      </c>
      <c r="C359" s="10" t="s">
        <v>1944</v>
      </c>
      <c r="D359" s="343">
        <v>6</v>
      </c>
      <c r="E359" s="341"/>
      <c r="F359" s="341"/>
      <c r="G359" s="91">
        <v>38353</v>
      </c>
      <c r="H359" s="341" t="s">
        <v>1237</v>
      </c>
      <c r="I359" s="341"/>
      <c r="J359" s="341" t="s">
        <v>1263</v>
      </c>
      <c r="K359" s="10" t="s">
        <v>1752</v>
      </c>
      <c r="L359" s="341"/>
      <c r="M359" s="341"/>
      <c r="N359" s="341"/>
      <c r="O359" s="341"/>
      <c r="P359" s="341"/>
      <c r="Q359" s="341"/>
      <c r="R359" s="341"/>
      <c r="S359" s="341"/>
      <c r="T359" s="341"/>
      <c r="U359" s="11">
        <f>IFERROR(IF($W$1="", "", IF(Price_List___WMH_ShortDescV2[[#This Row],[ListPrice]]=0, "",ROUND(Price_List___WMH_ShortDescV2[[#This Row],[ListPrice]]*$W$1, 2))),"")</f>
        <v>2.7</v>
      </c>
      <c r="V359" s="8"/>
    </row>
    <row r="360" spans="1:22">
      <c r="A360" s="385" t="s">
        <v>1945</v>
      </c>
      <c r="B360" s="10" t="s">
        <v>1752</v>
      </c>
      <c r="C360" s="10" t="s">
        <v>1946</v>
      </c>
      <c r="D360" s="343">
        <v>8</v>
      </c>
      <c r="E360" s="341"/>
      <c r="F360" s="341"/>
      <c r="G360" s="91">
        <v>38353</v>
      </c>
      <c r="H360" s="341" t="s">
        <v>1237</v>
      </c>
      <c r="I360" s="341"/>
      <c r="J360" s="341" t="s">
        <v>1263</v>
      </c>
      <c r="K360" s="10" t="s">
        <v>1752</v>
      </c>
      <c r="L360" s="341"/>
      <c r="M360" s="341"/>
      <c r="N360" s="341"/>
      <c r="O360" s="341"/>
      <c r="P360" s="341"/>
      <c r="Q360" s="341"/>
      <c r="R360" s="341"/>
      <c r="S360" s="341"/>
      <c r="T360" s="341"/>
      <c r="U360" s="11">
        <f>IFERROR(IF($W$1="", "", IF(Price_List___WMH_ShortDescV2[[#This Row],[ListPrice]]=0, "",ROUND(Price_List___WMH_ShortDescV2[[#This Row],[ListPrice]]*$W$1, 2))),"")</f>
        <v>3.6</v>
      </c>
      <c r="V360" s="8"/>
    </row>
    <row r="361" spans="1:22">
      <c r="A361" s="385" t="s">
        <v>1947</v>
      </c>
      <c r="B361" s="10" t="s">
        <v>1752</v>
      </c>
      <c r="C361" s="10" t="s">
        <v>1948</v>
      </c>
      <c r="D361" s="343">
        <v>10</v>
      </c>
      <c r="E361" s="341"/>
      <c r="F361" s="341"/>
      <c r="G361" s="91">
        <v>38353</v>
      </c>
      <c r="H361" s="341" t="s">
        <v>1237</v>
      </c>
      <c r="I361" s="341"/>
      <c r="J361" s="341" t="s">
        <v>1263</v>
      </c>
      <c r="K361" s="10" t="s">
        <v>1752</v>
      </c>
      <c r="L361" s="341"/>
      <c r="M361" s="341"/>
      <c r="N361" s="341"/>
      <c r="O361" s="341"/>
      <c r="P361" s="341"/>
      <c r="Q361" s="341"/>
      <c r="R361" s="341"/>
      <c r="S361" s="341"/>
      <c r="T361" s="341"/>
      <c r="U361" s="11">
        <f>IFERROR(IF($W$1="", "", IF(Price_List___WMH_ShortDescV2[[#This Row],[ListPrice]]=0, "",ROUND(Price_List___WMH_ShortDescV2[[#This Row],[ListPrice]]*$W$1, 2))),"")</f>
        <v>4.5</v>
      </c>
      <c r="V361" s="8"/>
    </row>
    <row r="362" spans="1:22">
      <c r="A362" s="385" t="s">
        <v>1949</v>
      </c>
      <c r="B362" s="10" t="s">
        <v>1950</v>
      </c>
      <c r="C362" s="10" t="s">
        <v>1951</v>
      </c>
      <c r="D362" s="343">
        <v>5</v>
      </c>
      <c r="E362" s="341"/>
      <c r="F362" s="341"/>
      <c r="G362" s="91">
        <v>38353</v>
      </c>
      <c r="H362" s="341" t="s">
        <v>1237</v>
      </c>
      <c r="I362" s="341"/>
      <c r="J362" s="341" t="s">
        <v>1263</v>
      </c>
      <c r="K362" s="10" t="s">
        <v>1950</v>
      </c>
      <c r="L362" s="341"/>
      <c r="M362" s="341"/>
      <c r="N362" s="341"/>
      <c r="O362" s="341"/>
      <c r="P362" s="341"/>
      <c r="Q362" s="341"/>
      <c r="R362" s="341"/>
      <c r="S362" s="341"/>
      <c r="T362" s="341"/>
      <c r="U362" s="11">
        <f>IFERROR(IF($W$1="", "", IF(Price_List___WMH_ShortDescV2[[#This Row],[ListPrice]]=0, "",ROUND(Price_List___WMH_ShortDescV2[[#This Row],[ListPrice]]*$W$1, 2))),"")</f>
        <v>2.25</v>
      </c>
      <c r="V362" s="8"/>
    </row>
    <row r="363" spans="1:22">
      <c r="A363" s="385" t="s">
        <v>1952</v>
      </c>
      <c r="B363" s="10" t="s">
        <v>1350</v>
      </c>
      <c r="C363" s="10" t="s">
        <v>1953</v>
      </c>
      <c r="D363" s="343">
        <v>5</v>
      </c>
      <c r="E363" s="341"/>
      <c r="F363" s="341"/>
      <c r="G363" s="91">
        <v>38353</v>
      </c>
      <c r="H363" s="341" t="s">
        <v>1237</v>
      </c>
      <c r="I363" s="341"/>
      <c r="J363" s="341" t="s">
        <v>1263</v>
      </c>
      <c r="K363" s="10" t="s">
        <v>1350</v>
      </c>
      <c r="L363" s="341"/>
      <c r="M363" s="341"/>
      <c r="N363" s="341"/>
      <c r="O363" s="341"/>
      <c r="P363" s="341"/>
      <c r="Q363" s="341"/>
      <c r="R363" s="341"/>
      <c r="S363" s="341"/>
      <c r="T363" s="341"/>
      <c r="U363" s="11">
        <f>IFERROR(IF($W$1="", "", IF(Price_List___WMH_ShortDescV2[[#This Row],[ListPrice]]=0, "",ROUND(Price_List___WMH_ShortDescV2[[#This Row],[ListPrice]]*$W$1, 2))),"")</f>
        <v>2.25</v>
      </c>
      <c r="V363" s="8"/>
    </row>
    <row r="364" spans="1:22">
      <c r="A364" s="385" t="s">
        <v>1954</v>
      </c>
      <c r="B364" s="10" t="s">
        <v>14006</v>
      </c>
      <c r="C364" s="10" t="s">
        <v>1955</v>
      </c>
      <c r="D364" s="343">
        <v>1230</v>
      </c>
      <c r="E364" s="341"/>
      <c r="F364" s="341"/>
      <c r="G364" s="91">
        <v>38353</v>
      </c>
      <c r="H364" s="341" t="s">
        <v>1237</v>
      </c>
      <c r="I364" s="341"/>
      <c r="J364" s="341" t="s">
        <v>1263</v>
      </c>
      <c r="K364" s="10" t="s">
        <v>14006</v>
      </c>
      <c r="L364" s="341"/>
      <c r="M364" s="341"/>
      <c r="N364" s="341"/>
      <c r="O364" s="341"/>
      <c r="P364" s="341"/>
      <c r="Q364" s="341"/>
      <c r="R364" s="341"/>
      <c r="S364" s="341"/>
      <c r="T364" s="341"/>
      <c r="U364" s="11">
        <f>IFERROR(IF($W$1="", "", IF(Price_List___WMH_ShortDescV2[[#This Row],[ListPrice]]=0, "",ROUND(Price_List___WMH_ShortDescV2[[#This Row],[ListPrice]]*$W$1, 2))),"")</f>
        <v>553.5</v>
      </c>
      <c r="V364" s="8"/>
    </row>
    <row r="365" spans="1:22">
      <c r="A365" s="385" t="s">
        <v>1956</v>
      </c>
      <c r="B365" s="10" t="s">
        <v>1633</v>
      </c>
      <c r="C365" s="10" t="s">
        <v>1957</v>
      </c>
      <c r="D365" s="343">
        <v>5</v>
      </c>
      <c r="E365" s="341"/>
      <c r="F365" s="341"/>
      <c r="G365" s="91">
        <v>38353</v>
      </c>
      <c r="H365" s="341" t="s">
        <v>1237</v>
      </c>
      <c r="I365" s="341"/>
      <c r="J365" s="341" t="s">
        <v>1263</v>
      </c>
      <c r="K365" s="10" t="s">
        <v>1633</v>
      </c>
      <c r="L365" s="341"/>
      <c r="M365" s="341"/>
      <c r="N365" s="341"/>
      <c r="O365" s="341"/>
      <c r="P365" s="341"/>
      <c r="Q365" s="341"/>
      <c r="R365" s="341"/>
      <c r="S365" s="341"/>
      <c r="T365" s="341"/>
      <c r="U365" s="11">
        <f>IFERROR(IF($W$1="", "", IF(Price_List___WMH_ShortDescV2[[#This Row],[ListPrice]]=0, "",ROUND(Price_List___WMH_ShortDescV2[[#This Row],[ListPrice]]*$W$1, 2))),"")</f>
        <v>2.25</v>
      </c>
      <c r="V365" s="8"/>
    </row>
    <row r="366" spans="1:22">
      <c r="A366" s="385" t="s">
        <v>1958</v>
      </c>
      <c r="B366" s="10" t="s">
        <v>1633</v>
      </c>
      <c r="C366" s="10" t="s">
        <v>1959</v>
      </c>
      <c r="D366" s="343">
        <v>5</v>
      </c>
      <c r="E366" s="341"/>
      <c r="F366" s="341"/>
      <c r="G366" s="91">
        <v>38353</v>
      </c>
      <c r="H366" s="341" t="s">
        <v>1237</v>
      </c>
      <c r="I366" s="341"/>
      <c r="J366" s="341" t="s">
        <v>1263</v>
      </c>
      <c r="K366" s="10" t="s">
        <v>1633</v>
      </c>
      <c r="L366" s="341"/>
      <c r="M366" s="341"/>
      <c r="N366" s="341"/>
      <c r="O366" s="341"/>
      <c r="P366" s="341"/>
      <c r="Q366" s="341"/>
      <c r="R366" s="341"/>
      <c r="S366" s="341"/>
      <c r="T366" s="341"/>
      <c r="U366" s="11">
        <f>IFERROR(IF($W$1="", "", IF(Price_List___WMH_ShortDescV2[[#This Row],[ListPrice]]=0, "",ROUND(Price_List___WMH_ShortDescV2[[#This Row],[ListPrice]]*$W$1, 2))),"")</f>
        <v>2.25</v>
      </c>
      <c r="V366" s="8"/>
    </row>
    <row r="367" spans="1:22">
      <c r="A367" s="385" t="s">
        <v>1960</v>
      </c>
      <c r="B367" s="10" t="s">
        <v>13985</v>
      </c>
      <c r="C367" s="10" t="s">
        <v>1961</v>
      </c>
      <c r="D367" s="343">
        <v>0</v>
      </c>
      <c r="E367" s="341"/>
      <c r="F367" s="341"/>
      <c r="G367" s="91">
        <v>38353</v>
      </c>
      <c r="H367" s="341" t="s">
        <v>1237</v>
      </c>
      <c r="I367" s="341"/>
      <c r="J367" s="341" t="s">
        <v>1263</v>
      </c>
      <c r="K367" s="10" t="s">
        <v>13985</v>
      </c>
      <c r="L367" s="341"/>
      <c r="M367" s="341"/>
      <c r="N367" s="341"/>
      <c r="O367" s="341"/>
      <c r="P367" s="341"/>
      <c r="Q367" s="341"/>
      <c r="R367" s="341"/>
      <c r="S367" s="341"/>
      <c r="T367" s="341"/>
      <c r="U367" s="11" t="str">
        <f>IFERROR(IF($W$1="", "", IF(Price_List___WMH_ShortDescV2[[#This Row],[ListPrice]]=0, "",ROUND(Price_List___WMH_ShortDescV2[[#This Row],[ListPrice]]*$W$1, 2))),"")</f>
        <v/>
      </c>
      <c r="V367" s="8"/>
    </row>
    <row r="368" spans="1:22">
      <c r="A368" s="385" t="s">
        <v>1962</v>
      </c>
      <c r="B368" s="10" t="s">
        <v>15127</v>
      </c>
      <c r="C368" s="10" t="s">
        <v>1963</v>
      </c>
      <c r="D368" s="343">
        <v>5</v>
      </c>
      <c r="E368" s="341"/>
      <c r="F368" s="341"/>
      <c r="G368" s="91">
        <v>38353</v>
      </c>
      <c r="H368" s="341" t="s">
        <v>1237</v>
      </c>
      <c r="I368" s="341"/>
      <c r="J368" s="341" t="s">
        <v>1263</v>
      </c>
      <c r="K368" s="10" t="s">
        <v>15127</v>
      </c>
      <c r="L368" s="341"/>
      <c r="M368" s="341"/>
      <c r="N368" s="341"/>
      <c r="O368" s="341"/>
      <c r="P368" s="341"/>
      <c r="Q368" s="341"/>
      <c r="R368" s="341"/>
      <c r="S368" s="341"/>
      <c r="T368" s="341"/>
      <c r="U368" s="11">
        <f>IFERROR(IF($W$1="", "", IF(Price_List___WMH_ShortDescV2[[#This Row],[ListPrice]]=0, "",ROUND(Price_List___WMH_ShortDescV2[[#This Row],[ListPrice]]*$W$1, 2))),"")</f>
        <v>2.25</v>
      </c>
      <c r="V368" s="8"/>
    </row>
    <row r="369" spans="1:22">
      <c r="A369" s="385" t="s">
        <v>1964</v>
      </c>
      <c r="B369" s="10" t="s">
        <v>1966</v>
      </c>
      <c r="C369" s="10" t="s">
        <v>1965</v>
      </c>
      <c r="D369" s="343">
        <v>9</v>
      </c>
      <c r="E369" s="341"/>
      <c r="F369" s="341"/>
      <c r="G369" s="91">
        <v>38353</v>
      </c>
      <c r="H369" s="341" t="s">
        <v>1237</v>
      </c>
      <c r="I369" s="341"/>
      <c r="J369" s="341" t="s">
        <v>1263</v>
      </c>
      <c r="K369" s="10" t="s">
        <v>1966</v>
      </c>
      <c r="L369" s="341"/>
      <c r="M369" s="341"/>
      <c r="N369" s="341"/>
      <c r="O369" s="341"/>
      <c r="P369" s="341"/>
      <c r="Q369" s="341"/>
      <c r="R369" s="341"/>
      <c r="S369" s="341"/>
      <c r="T369" s="341"/>
      <c r="U369" s="11">
        <f>IFERROR(IF($W$1="", "", IF(Price_List___WMH_ShortDescV2[[#This Row],[ListPrice]]=0, "",ROUND(Price_List___WMH_ShortDescV2[[#This Row],[ListPrice]]*$W$1, 2))),"")</f>
        <v>4.05</v>
      </c>
      <c r="V369" s="8"/>
    </row>
    <row r="370" spans="1:22">
      <c r="A370" s="385" t="s">
        <v>1967</v>
      </c>
      <c r="B370" s="10" t="s">
        <v>1322</v>
      </c>
      <c r="C370" s="10" t="s">
        <v>1968</v>
      </c>
      <c r="D370" s="343">
        <v>5</v>
      </c>
      <c r="E370" s="341"/>
      <c r="F370" s="341"/>
      <c r="G370" s="91">
        <v>38353</v>
      </c>
      <c r="H370" s="341" t="s">
        <v>1237</v>
      </c>
      <c r="I370" s="341"/>
      <c r="J370" s="341" t="s">
        <v>1263</v>
      </c>
      <c r="K370" s="10" t="s">
        <v>1322</v>
      </c>
      <c r="L370" s="341"/>
      <c r="M370" s="341"/>
      <c r="N370" s="341"/>
      <c r="O370" s="341"/>
      <c r="P370" s="341"/>
      <c r="Q370" s="341"/>
      <c r="R370" s="341"/>
      <c r="S370" s="341"/>
      <c r="T370" s="341"/>
      <c r="U370" s="11">
        <f>IFERROR(IF($W$1="", "", IF(Price_List___WMH_ShortDescV2[[#This Row],[ListPrice]]=0, "",ROUND(Price_List___WMH_ShortDescV2[[#This Row],[ListPrice]]*$W$1, 2))),"")</f>
        <v>2.25</v>
      </c>
      <c r="V370" s="8"/>
    </row>
    <row r="371" spans="1:22">
      <c r="A371" s="385" t="s">
        <v>1969</v>
      </c>
      <c r="B371" s="10" t="s">
        <v>1970</v>
      </c>
      <c r="C371" s="10" t="s">
        <v>1971</v>
      </c>
      <c r="D371" s="343">
        <v>105</v>
      </c>
      <c r="E371" s="341"/>
      <c r="F371" s="341"/>
      <c r="G371" s="91">
        <v>38353</v>
      </c>
      <c r="H371" s="341" t="s">
        <v>1237</v>
      </c>
      <c r="I371" s="341"/>
      <c r="J371" s="341" t="s">
        <v>1263</v>
      </c>
      <c r="K371" s="10" t="s">
        <v>1970</v>
      </c>
      <c r="L371" s="341"/>
      <c r="M371" s="341"/>
      <c r="N371" s="341"/>
      <c r="O371" s="341"/>
      <c r="P371" s="341"/>
      <c r="Q371" s="341"/>
      <c r="R371" s="341"/>
      <c r="S371" s="341"/>
      <c r="T371" s="341"/>
      <c r="U371" s="11">
        <f>IFERROR(IF($W$1="", "", IF(Price_List___WMH_ShortDescV2[[#This Row],[ListPrice]]=0, "",ROUND(Price_List___WMH_ShortDescV2[[#This Row],[ListPrice]]*$W$1, 2))),"")</f>
        <v>47.25</v>
      </c>
      <c r="V371" s="8"/>
    </row>
    <row r="372" spans="1:22">
      <c r="A372" s="385" t="s">
        <v>1972</v>
      </c>
      <c r="B372" s="10" t="s">
        <v>1973</v>
      </c>
      <c r="C372" s="10" t="s">
        <v>1974</v>
      </c>
      <c r="D372" s="343">
        <v>30</v>
      </c>
      <c r="E372" s="341" t="s">
        <v>3876</v>
      </c>
      <c r="F372" s="341">
        <v>1</v>
      </c>
      <c r="G372" s="91">
        <v>38353</v>
      </c>
      <c r="H372" s="341" t="s">
        <v>1237</v>
      </c>
      <c r="I372" s="341"/>
      <c r="J372" s="341" t="s">
        <v>1263</v>
      </c>
      <c r="K372" s="10" t="s">
        <v>1975</v>
      </c>
      <c r="L372" s="341"/>
      <c r="M372" s="341"/>
      <c r="N372" s="341"/>
      <c r="O372" s="341"/>
      <c r="P372" s="341"/>
      <c r="Q372" s="341"/>
      <c r="R372" s="341"/>
      <c r="S372" s="341"/>
      <c r="T372" s="341"/>
      <c r="U372" s="11">
        <f>IFERROR(IF($W$1="", "", IF(Price_List___WMH_ShortDescV2[[#This Row],[ListPrice]]=0, "",ROUND(Price_List___WMH_ShortDescV2[[#This Row],[ListPrice]]*$W$1, 2))),"")</f>
        <v>13.5</v>
      </c>
      <c r="V372" s="8"/>
    </row>
    <row r="373" spans="1:22">
      <c r="A373" s="385" t="s">
        <v>1976</v>
      </c>
      <c r="B373" s="10" t="s">
        <v>1973</v>
      </c>
      <c r="C373" s="10" t="s">
        <v>1977</v>
      </c>
      <c r="D373" s="343">
        <v>194</v>
      </c>
      <c r="E373" s="341" t="s">
        <v>3876</v>
      </c>
      <c r="F373" s="341">
        <v>1</v>
      </c>
      <c r="G373" s="91">
        <v>38353</v>
      </c>
      <c r="H373" s="341" t="s">
        <v>1237</v>
      </c>
      <c r="I373" s="341"/>
      <c r="J373" s="341" t="s">
        <v>1263</v>
      </c>
      <c r="K373" s="10" t="s">
        <v>1975</v>
      </c>
      <c r="L373" s="341"/>
      <c r="M373" s="341"/>
      <c r="N373" s="341"/>
      <c r="O373" s="341"/>
      <c r="P373" s="341"/>
      <c r="Q373" s="341"/>
      <c r="R373" s="341"/>
      <c r="S373" s="341"/>
      <c r="T373" s="341"/>
      <c r="U373" s="11">
        <f>IFERROR(IF($W$1="", "", IF(Price_List___WMH_ShortDescV2[[#This Row],[ListPrice]]=0, "",ROUND(Price_List___WMH_ShortDescV2[[#This Row],[ListPrice]]*$W$1, 2))),"")</f>
        <v>87.3</v>
      </c>
      <c r="V373" s="8"/>
    </row>
    <row r="374" spans="1:22">
      <c r="A374" s="385" t="s">
        <v>1979</v>
      </c>
      <c r="B374" s="10" t="s">
        <v>1980</v>
      </c>
      <c r="C374" s="10" t="s">
        <v>1974</v>
      </c>
      <c r="D374" s="343">
        <v>23</v>
      </c>
      <c r="E374" s="341" t="s">
        <v>3880</v>
      </c>
      <c r="F374" s="341">
        <v>1</v>
      </c>
      <c r="G374" s="91">
        <v>38353</v>
      </c>
      <c r="H374" s="341" t="s">
        <v>1237</v>
      </c>
      <c r="I374" s="341"/>
      <c r="J374" s="341" t="s">
        <v>1263</v>
      </c>
      <c r="K374" s="10" t="s">
        <v>1981</v>
      </c>
      <c r="L374" s="341"/>
      <c r="M374" s="341"/>
      <c r="N374" s="341"/>
      <c r="O374" s="341"/>
      <c r="P374" s="341"/>
      <c r="Q374" s="341"/>
      <c r="R374" s="341"/>
      <c r="S374" s="341"/>
      <c r="T374" s="341"/>
      <c r="U374" s="11">
        <f>IFERROR(IF($W$1="", "", IF(Price_List___WMH_ShortDescV2[[#This Row],[ListPrice]]=0, "",ROUND(Price_List___WMH_ShortDescV2[[#This Row],[ListPrice]]*$W$1, 2))),"")</f>
        <v>10.35</v>
      </c>
      <c r="V374" s="8"/>
    </row>
    <row r="375" spans="1:22">
      <c r="A375" s="385" t="s">
        <v>1982</v>
      </c>
      <c r="B375" s="10" t="s">
        <v>1980</v>
      </c>
      <c r="C375" s="10" t="s">
        <v>1977</v>
      </c>
      <c r="D375" s="343">
        <v>212</v>
      </c>
      <c r="E375" s="341" t="s">
        <v>3880</v>
      </c>
      <c r="F375" s="341">
        <v>1</v>
      </c>
      <c r="G375" s="91">
        <v>38353</v>
      </c>
      <c r="H375" s="341" t="s">
        <v>1237</v>
      </c>
      <c r="I375" s="341"/>
      <c r="J375" s="341" t="s">
        <v>1263</v>
      </c>
      <c r="K375" s="10" t="s">
        <v>1981</v>
      </c>
      <c r="L375" s="341"/>
      <c r="M375" s="341"/>
      <c r="N375" s="341"/>
      <c r="O375" s="341"/>
      <c r="P375" s="341"/>
      <c r="Q375" s="341"/>
      <c r="R375" s="341"/>
      <c r="S375" s="341"/>
      <c r="T375" s="341"/>
      <c r="U375" s="11">
        <f>IFERROR(IF($W$1="", "", IF(Price_List___WMH_ShortDescV2[[#This Row],[ListPrice]]=0, "",ROUND(Price_List___WMH_ShortDescV2[[#This Row],[ListPrice]]*$W$1, 2))),"")</f>
        <v>95.4</v>
      </c>
      <c r="V375" s="8"/>
    </row>
    <row r="376" spans="1:22">
      <c r="A376" s="385" t="s">
        <v>1983</v>
      </c>
      <c r="B376" s="10" t="s">
        <v>1980</v>
      </c>
      <c r="C376" s="10" t="s">
        <v>1978</v>
      </c>
      <c r="D376" s="343">
        <v>23</v>
      </c>
      <c r="E376" s="341" t="s">
        <v>3880</v>
      </c>
      <c r="F376" s="341">
        <v>1</v>
      </c>
      <c r="G376" s="91">
        <v>38353</v>
      </c>
      <c r="H376" s="341" t="s">
        <v>1237</v>
      </c>
      <c r="I376" s="341"/>
      <c r="J376" s="341" t="s">
        <v>1263</v>
      </c>
      <c r="K376" s="10" t="s">
        <v>1981</v>
      </c>
      <c r="L376" s="341"/>
      <c r="M376" s="341"/>
      <c r="N376" s="341"/>
      <c r="O376" s="341"/>
      <c r="P376" s="341"/>
      <c r="Q376" s="341"/>
      <c r="R376" s="341"/>
      <c r="S376" s="341"/>
      <c r="T376" s="341"/>
      <c r="U376" s="11">
        <f>IFERROR(IF($W$1="", "", IF(Price_List___WMH_ShortDescV2[[#This Row],[ListPrice]]=0, "",ROUND(Price_List___WMH_ShortDescV2[[#This Row],[ListPrice]]*$W$1, 2))),"")</f>
        <v>10.35</v>
      </c>
      <c r="V376" s="8"/>
    </row>
    <row r="377" spans="1:22">
      <c r="A377" s="385" t="s">
        <v>13999</v>
      </c>
      <c r="B377" s="10" t="s">
        <v>15128</v>
      </c>
      <c r="C377" s="10" t="s">
        <v>7469</v>
      </c>
      <c r="D377" s="343">
        <v>0</v>
      </c>
      <c r="E377" s="341"/>
      <c r="F377" s="341"/>
      <c r="G377" s="91">
        <v>38353</v>
      </c>
      <c r="H377" s="341" t="s">
        <v>1237</v>
      </c>
      <c r="I377" s="341"/>
      <c r="J377" s="341" t="s">
        <v>1263</v>
      </c>
      <c r="K377" s="10" t="s">
        <v>15128</v>
      </c>
      <c r="L377" s="341"/>
      <c r="M377" s="341"/>
      <c r="N377" s="341"/>
      <c r="O377" s="341"/>
      <c r="P377" s="341"/>
      <c r="Q377" s="341"/>
      <c r="R377" s="341"/>
      <c r="S377" s="341"/>
      <c r="T377" s="341"/>
      <c r="U377" s="11" t="str">
        <f>IFERROR(IF($W$1="", "", IF(Price_List___WMH_ShortDescV2[[#This Row],[ListPrice]]=0, "",ROUND(Price_List___WMH_ShortDescV2[[#This Row],[ListPrice]]*$W$1, 2))),"")</f>
        <v/>
      </c>
      <c r="V377" s="8"/>
    </row>
    <row r="378" spans="1:22">
      <c r="A378" s="385" t="s">
        <v>1984</v>
      </c>
      <c r="B378" s="10" t="s">
        <v>1985</v>
      </c>
      <c r="C378" s="10" t="s">
        <v>1986</v>
      </c>
      <c r="D378" s="343">
        <v>10</v>
      </c>
      <c r="E378" s="341"/>
      <c r="F378" s="341"/>
      <c r="G378" s="91">
        <v>38353</v>
      </c>
      <c r="H378" s="341" t="s">
        <v>1237</v>
      </c>
      <c r="I378" s="341"/>
      <c r="J378" s="341" t="s">
        <v>1263</v>
      </c>
      <c r="K378" s="10" t="s">
        <v>1985</v>
      </c>
      <c r="L378" s="341"/>
      <c r="M378" s="341"/>
      <c r="N378" s="341"/>
      <c r="O378" s="341"/>
      <c r="P378" s="341"/>
      <c r="Q378" s="341"/>
      <c r="R378" s="341"/>
      <c r="S378" s="341"/>
      <c r="T378" s="341"/>
      <c r="U378" s="11">
        <f>IFERROR(IF($W$1="", "", IF(Price_List___WMH_ShortDescV2[[#This Row],[ListPrice]]=0, "",ROUND(Price_List___WMH_ShortDescV2[[#This Row],[ListPrice]]*$W$1, 2))),"")</f>
        <v>4.5</v>
      </c>
      <c r="V378" s="8"/>
    </row>
    <row r="379" spans="1:22">
      <c r="A379" s="385" t="s">
        <v>1987</v>
      </c>
      <c r="B379" s="10" t="s">
        <v>1985</v>
      </c>
      <c r="C379" s="10" t="s">
        <v>1988</v>
      </c>
      <c r="D379" s="343">
        <v>13</v>
      </c>
      <c r="E379" s="341"/>
      <c r="F379" s="341"/>
      <c r="G379" s="91">
        <v>38353</v>
      </c>
      <c r="H379" s="341" t="s">
        <v>1237</v>
      </c>
      <c r="I379" s="341"/>
      <c r="J379" s="341" t="s">
        <v>1263</v>
      </c>
      <c r="K379" s="10" t="s">
        <v>1985</v>
      </c>
      <c r="L379" s="341"/>
      <c r="M379" s="341"/>
      <c r="N379" s="341"/>
      <c r="O379" s="341"/>
      <c r="P379" s="341"/>
      <c r="Q379" s="341"/>
      <c r="R379" s="341"/>
      <c r="S379" s="341"/>
      <c r="T379" s="341"/>
      <c r="U379" s="11">
        <f>IFERROR(IF($W$1="", "", IF(Price_List___WMH_ShortDescV2[[#This Row],[ListPrice]]=0, "",ROUND(Price_List___WMH_ShortDescV2[[#This Row],[ListPrice]]*$W$1, 2))),"")</f>
        <v>5.85</v>
      </c>
      <c r="V379" s="8"/>
    </row>
    <row r="380" spans="1:22">
      <c r="A380" s="385" t="s">
        <v>1989</v>
      </c>
      <c r="B380" s="10" t="s">
        <v>1985</v>
      </c>
      <c r="C380" s="10" t="s">
        <v>1990</v>
      </c>
      <c r="D380" s="343">
        <v>13</v>
      </c>
      <c r="E380" s="341"/>
      <c r="F380" s="341"/>
      <c r="G380" s="91">
        <v>38353</v>
      </c>
      <c r="H380" s="341" t="s">
        <v>1237</v>
      </c>
      <c r="I380" s="341"/>
      <c r="J380" s="341" t="s">
        <v>1263</v>
      </c>
      <c r="K380" s="10" t="s">
        <v>1985</v>
      </c>
      <c r="L380" s="341"/>
      <c r="M380" s="341"/>
      <c r="N380" s="341"/>
      <c r="O380" s="341"/>
      <c r="P380" s="341"/>
      <c r="Q380" s="341"/>
      <c r="R380" s="341"/>
      <c r="S380" s="341"/>
      <c r="T380" s="341"/>
      <c r="U380" s="11">
        <f>IFERROR(IF($W$1="", "", IF(Price_List___WMH_ShortDescV2[[#This Row],[ListPrice]]=0, "",ROUND(Price_List___WMH_ShortDescV2[[#This Row],[ListPrice]]*$W$1, 2))),"")</f>
        <v>5.85</v>
      </c>
      <c r="V380" s="8"/>
    </row>
    <row r="381" spans="1:22">
      <c r="A381" s="385" t="s">
        <v>1991</v>
      </c>
      <c r="B381" s="10" t="s">
        <v>1985</v>
      </c>
      <c r="C381" s="10" t="s">
        <v>1992</v>
      </c>
      <c r="D381" s="343">
        <v>16</v>
      </c>
      <c r="E381" s="341"/>
      <c r="F381" s="341"/>
      <c r="G381" s="91">
        <v>38353</v>
      </c>
      <c r="H381" s="341" t="s">
        <v>1237</v>
      </c>
      <c r="I381" s="341"/>
      <c r="J381" s="341" t="s">
        <v>1263</v>
      </c>
      <c r="K381" s="10" t="s">
        <v>1985</v>
      </c>
      <c r="L381" s="341"/>
      <c r="M381" s="341"/>
      <c r="N381" s="341"/>
      <c r="O381" s="341"/>
      <c r="P381" s="341"/>
      <c r="Q381" s="341"/>
      <c r="R381" s="341"/>
      <c r="S381" s="341"/>
      <c r="T381" s="341"/>
      <c r="U381" s="11">
        <f>IFERROR(IF($W$1="", "", IF(Price_List___WMH_ShortDescV2[[#This Row],[ListPrice]]=0, "",ROUND(Price_List___WMH_ShortDescV2[[#This Row],[ListPrice]]*$W$1, 2))),"")</f>
        <v>7.2</v>
      </c>
      <c r="V381" s="8"/>
    </row>
    <row r="382" spans="1:22">
      <c r="A382" s="385" t="s">
        <v>1993</v>
      </c>
      <c r="B382" s="10" t="s">
        <v>1405</v>
      </c>
      <c r="C382" s="10" t="s">
        <v>1315</v>
      </c>
      <c r="D382" s="343">
        <v>5</v>
      </c>
      <c r="E382" s="341"/>
      <c r="F382" s="341"/>
      <c r="G382" s="91">
        <v>38353</v>
      </c>
      <c r="H382" s="341" t="s">
        <v>1237</v>
      </c>
      <c r="I382" s="341"/>
      <c r="J382" s="341" t="s">
        <v>1263</v>
      </c>
      <c r="K382" s="10" t="s">
        <v>1405</v>
      </c>
      <c r="L382" s="341"/>
      <c r="M382" s="341"/>
      <c r="N382" s="341"/>
      <c r="O382" s="341"/>
      <c r="P382" s="341"/>
      <c r="Q382" s="341"/>
      <c r="R382" s="341"/>
      <c r="S382" s="341"/>
      <c r="T382" s="341"/>
      <c r="U382" s="11">
        <f>IFERROR(IF($W$1="", "", IF(Price_List___WMH_ShortDescV2[[#This Row],[ListPrice]]=0, "",ROUND(Price_List___WMH_ShortDescV2[[#This Row],[ListPrice]]*$W$1, 2))),"")</f>
        <v>2.25</v>
      </c>
      <c r="V382" s="8"/>
    </row>
    <row r="383" spans="1:22">
      <c r="A383" s="385" t="s">
        <v>1994</v>
      </c>
      <c r="B383" s="10" t="s">
        <v>14000</v>
      </c>
      <c r="C383" s="10"/>
      <c r="D383" s="343">
        <v>541</v>
      </c>
      <c r="E383" s="341"/>
      <c r="F383" s="341"/>
      <c r="G383" s="91">
        <v>41929</v>
      </c>
      <c r="H383" s="341" t="s">
        <v>1237</v>
      </c>
      <c r="I383" s="341"/>
      <c r="J383" s="341" t="s">
        <v>1263</v>
      </c>
      <c r="K383" s="10" t="s">
        <v>14000</v>
      </c>
      <c r="L383" s="341"/>
      <c r="M383" s="341"/>
      <c r="N383" s="341"/>
      <c r="O383" s="341"/>
      <c r="P383" s="341"/>
      <c r="Q383" s="341"/>
      <c r="R383" s="341"/>
      <c r="S383" s="341"/>
      <c r="T383" s="341"/>
      <c r="U383" s="11">
        <f>IFERROR(IF($W$1="", "", IF(Price_List___WMH_ShortDescV2[[#This Row],[ListPrice]]=0, "",ROUND(Price_List___WMH_ShortDescV2[[#This Row],[ListPrice]]*$W$1, 2))),"")</f>
        <v>243.45</v>
      </c>
      <c r="V383" s="8"/>
    </row>
    <row r="384" spans="1:22">
      <c r="A384" s="385" t="s">
        <v>1995</v>
      </c>
      <c r="B384" s="10" t="s">
        <v>1752</v>
      </c>
      <c r="C384" s="10" t="s">
        <v>1388</v>
      </c>
      <c r="D384" s="343">
        <v>13</v>
      </c>
      <c r="E384" s="341"/>
      <c r="F384" s="341"/>
      <c r="G384" s="91">
        <v>38353</v>
      </c>
      <c r="H384" s="341" t="s">
        <v>1237</v>
      </c>
      <c r="I384" s="341"/>
      <c r="J384" s="341" t="s">
        <v>1263</v>
      </c>
      <c r="K384" s="10" t="s">
        <v>1752</v>
      </c>
      <c r="L384" s="341"/>
      <c r="M384" s="341"/>
      <c r="N384" s="341"/>
      <c r="O384" s="341"/>
      <c r="P384" s="341"/>
      <c r="Q384" s="341"/>
      <c r="R384" s="341"/>
      <c r="S384" s="341"/>
      <c r="T384" s="341"/>
      <c r="U384" s="11">
        <f>IFERROR(IF($W$1="", "", IF(Price_List___WMH_ShortDescV2[[#This Row],[ListPrice]]=0, "",ROUND(Price_List___WMH_ShortDescV2[[#This Row],[ListPrice]]*$W$1, 2))),"")</f>
        <v>5.85</v>
      </c>
      <c r="V384" s="8"/>
    </row>
    <row r="385" spans="1:22">
      <c r="A385" s="385" t="s">
        <v>1996</v>
      </c>
      <c r="B385" s="10" t="s">
        <v>1739</v>
      </c>
      <c r="C385" s="10" t="s">
        <v>1388</v>
      </c>
      <c r="D385" s="343">
        <v>7</v>
      </c>
      <c r="E385" s="341"/>
      <c r="F385" s="341"/>
      <c r="G385" s="91">
        <v>38353</v>
      </c>
      <c r="H385" s="341" t="s">
        <v>1237</v>
      </c>
      <c r="I385" s="341"/>
      <c r="J385" s="341" t="s">
        <v>1263</v>
      </c>
      <c r="K385" s="10" t="s">
        <v>1739</v>
      </c>
      <c r="L385" s="341"/>
      <c r="M385" s="341"/>
      <c r="N385" s="341"/>
      <c r="O385" s="341"/>
      <c r="P385" s="341"/>
      <c r="Q385" s="341"/>
      <c r="R385" s="341"/>
      <c r="S385" s="341"/>
      <c r="T385" s="341"/>
      <c r="U385" s="11">
        <f>IFERROR(IF($W$1="", "", IF(Price_List___WMH_ShortDescV2[[#This Row],[ListPrice]]=0, "",ROUND(Price_List___WMH_ShortDescV2[[#This Row],[ListPrice]]*$W$1, 2))),"")</f>
        <v>3.15</v>
      </c>
      <c r="V385" s="8"/>
    </row>
    <row r="386" spans="1:22">
      <c r="A386" s="385" t="s">
        <v>1997</v>
      </c>
      <c r="B386" s="10" t="s">
        <v>1767</v>
      </c>
      <c r="C386" s="10" t="s">
        <v>1998</v>
      </c>
      <c r="D386" s="343">
        <v>4</v>
      </c>
      <c r="E386" s="341"/>
      <c r="F386" s="341"/>
      <c r="G386" s="91">
        <v>38353</v>
      </c>
      <c r="H386" s="341" t="s">
        <v>1237</v>
      </c>
      <c r="I386" s="341"/>
      <c r="J386" s="341" t="s">
        <v>1263</v>
      </c>
      <c r="K386" s="10" t="s">
        <v>1767</v>
      </c>
      <c r="L386" s="341"/>
      <c r="M386" s="341"/>
      <c r="N386" s="341"/>
      <c r="O386" s="341"/>
      <c r="P386" s="341"/>
      <c r="Q386" s="341"/>
      <c r="R386" s="341"/>
      <c r="S386" s="341"/>
      <c r="T386" s="341"/>
      <c r="U386" s="11">
        <f>IFERROR(IF($W$1="", "", IF(Price_List___WMH_ShortDescV2[[#This Row],[ListPrice]]=0, "",ROUND(Price_List___WMH_ShortDescV2[[#This Row],[ListPrice]]*$W$1, 2))),"")</f>
        <v>1.8</v>
      </c>
      <c r="V386" s="8"/>
    </row>
    <row r="387" spans="1:22">
      <c r="A387" s="385" t="s">
        <v>1999</v>
      </c>
      <c r="B387" s="10" t="s">
        <v>1633</v>
      </c>
      <c r="C387" s="10" t="s">
        <v>2000</v>
      </c>
      <c r="D387" s="343">
        <v>5</v>
      </c>
      <c r="E387" s="341"/>
      <c r="F387" s="341"/>
      <c r="G387" s="91">
        <v>38353</v>
      </c>
      <c r="H387" s="341" t="s">
        <v>1237</v>
      </c>
      <c r="I387" s="341"/>
      <c r="J387" s="341" t="s">
        <v>1263</v>
      </c>
      <c r="K387" s="10" t="s">
        <v>1633</v>
      </c>
      <c r="L387" s="341"/>
      <c r="M387" s="341"/>
      <c r="N387" s="341"/>
      <c r="O387" s="341"/>
      <c r="P387" s="341"/>
      <c r="Q387" s="341"/>
      <c r="R387" s="341"/>
      <c r="S387" s="341"/>
      <c r="T387" s="341"/>
      <c r="U387" s="11">
        <f>IFERROR(IF($W$1="", "", IF(Price_List___WMH_ShortDescV2[[#This Row],[ListPrice]]=0, "",ROUND(Price_List___WMH_ShortDescV2[[#This Row],[ListPrice]]*$W$1, 2))),"")</f>
        <v>2.25</v>
      </c>
      <c r="V387" s="8"/>
    </row>
    <row r="388" spans="1:22">
      <c r="A388" s="385" t="s">
        <v>2001</v>
      </c>
      <c r="B388" s="10" t="s">
        <v>1633</v>
      </c>
      <c r="C388" s="10" t="s">
        <v>2002</v>
      </c>
      <c r="D388" s="343">
        <v>5</v>
      </c>
      <c r="E388" s="341"/>
      <c r="F388" s="341"/>
      <c r="G388" s="91">
        <v>38353</v>
      </c>
      <c r="H388" s="341" t="s">
        <v>1237</v>
      </c>
      <c r="I388" s="341"/>
      <c r="J388" s="341" t="s">
        <v>1263</v>
      </c>
      <c r="K388" s="10" t="s">
        <v>1633</v>
      </c>
      <c r="L388" s="341"/>
      <c r="M388" s="341"/>
      <c r="N388" s="341"/>
      <c r="O388" s="341"/>
      <c r="P388" s="341"/>
      <c r="Q388" s="341"/>
      <c r="R388" s="341"/>
      <c r="S388" s="341"/>
      <c r="T388" s="341"/>
      <c r="U388" s="11">
        <f>IFERROR(IF($W$1="", "", IF(Price_List___WMH_ShortDescV2[[#This Row],[ListPrice]]=0, "",ROUND(Price_List___WMH_ShortDescV2[[#This Row],[ListPrice]]*$W$1, 2))),"")</f>
        <v>2.25</v>
      </c>
      <c r="V388" s="8"/>
    </row>
    <row r="389" spans="1:22">
      <c r="A389" s="385" t="s">
        <v>2003</v>
      </c>
      <c r="B389" s="10" t="s">
        <v>1633</v>
      </c>
      <c r="C389" s="10" t="s">
        <v>2004</v>
      </c>
      <c r="D389" s="343">
        <v>5</v>
      </c>
      <c r="E389" s="341"/>
      <c r="F389" s="341"/>
      <c r="G389" s="91">
        <v>38353</v>
      </c>
      <c r="H389" s="341" t="s">
        <v>1237</v>
      </c>
      <c r="I389" s="341"/>
      <c r="J389" s="341" t="s">
        <v>1263</v>
      </c>
      <c r="K389" s="10" t="s">
        <v>1633</v>
      </c>
      <c r="L389" s="341"/>
      <c r="M389" s="341"/>
      <c r="N389" s="341"/>
      <c r="O389" s="341"/>
      <c r="P389" s="341"/>
      <c r="Q389" s="341"/>
      <c r="R389" s="341"/>
      <c r="S389" s="341"/>
      <c r="T389" s="341"/>
      <c r="U389" s="11">
        <f>IFERROR(IF($W$1="", "", IF(Price_List___WMH_ShortDescV2[[#This Row],[ListPrice]]=0, "",ROUND(Price_List___WMH_ShortDescV2[[#This Row],[ListPrice]]*$W$1, 2))),"")</f>
        <v>2.25</v>
      </c>
      <c r="V389" s="8"/>
    </row>
    <row r="390" spans="1:22">
      <c r="A390" s="385" t="s">
        <v>2005</v>
      </c>
      <c r="B390" s="10" t="s">
        <v>1973</v>
      </c>
      <c r="C390" s="10" t="s">
        <v>2006</v>
      </c>
      <c r="D390" s="343">
        <v>30</v>
      </c>
      <c r="E390" s="341" t="s">
        <v>3876</v>
      </c>
      <c r="F390" s="341">
        <v>1</v>
      </c>
      <c r="G390" s="91">
        <v>38353</v>
      </c>
      <c r="H390" s="341" t="s">
        <v>1237</v>
      </c>
      <c r="I390" s="341"/>
      <c r="J390" s="341" t="s">
        <v>1263</v>
      </c>
      <c r="K390" s="10" t="s">
        <v>1975</v>
      </c>
      <c r="L390" s="341"/>
      <c r="M390" s="341"/>
      <c r="N390" s="341"/>
      <c r="O390" s="341"/>
      <c r="P390" s="341"/>
      <c r="Q390" s="341"/>
      <c r="R390" s="341"/>
      <c r="S390" s="341"/>
      <c r="T390" s="341"/>
      <c r="U390" s="11">
        <f>IFERROR(IF($W$1="", "", IF(Price_List___WMH_ShortDescV2[[#This Row],[ListPrice]]=0, "",ROUND(Price_List___WMH_ShortDescV2[[#This Row],[ListPrice]]*$W$1, 2))),"")</f>
        <v>13.5</v>
      </c>
      <c r="V390" s="8"/>
    </row>
    <row r="391" spans="1:22">
      <c r="A391" s="385" t="s">
        <v>2007</v>
      </c>
      <c r="B391" s="10" t="s">
        <v>1980</v>
      </c>
      <c r="C391" s="10" t="s">
        <v>2008</v>
      </c>
      <c r="D391" s="343">
        <v>19</v>
      </c>
      <c r="E391" s="341" t="s">
        <v>3880</v>
      </c>
      <c r="F391" s="341">
        <v>1</v>
      </c>
      <c r="G391" s="91">
        <v>38353</v>
      </c>
      <c r="H391" s="341" t="s">
        <v>1237</v>
      </c>
      <c r="I391" s="341"/>
      <c r="J391" s="341" t="s">
        <v>1263</v>
      </c>
      <c r="K391" s="10" t="s">
        <v>1981</v>
      </c>
      <c r="L391" s="341"/>
      <c r="M391" s="341"/>
      <c r="N391" s="341"/>
      <c r="O391" s="341"/>
      <c r="P391" s="341"/>
      <c r="Q391" s="341"/>
      <c r="R391" s="341"/>
      <c r="S391" s="341"/>
      <c r="T391" s="341"/>
      <c r="U391" s="11">
        <f>IFERROR(IF($W$1="", "", IF(Price_List___WMH_ShortDescV2[[#This Row],[ListPrice]]=0, "",ROUND(Price_List___WMH_ShortDescV2[[#This Row],[ListPrice]]*$W$1, 2))),"")</f>
        <v>8.5500000000000007</v>
      </c>
      <c r="V391" s="8"/>
    </row>
    <row r="392" spans="1:22">
      <c r="A392" s="385" t="s">
        <v>2009</v>
      </c>
      <c r="B392" s="10" t="s">
        <v>1950</v>
      </c>
      <c r="C392" s="10" t="s">
        <v>2010</v>
      </c>
      <c r="D392" s="343">
        <v>5</v>
      </c>
      <c r="E392" s="341"/>
      <c r="F392" s="341"/>
      <c r="G392" s="91">
        <v>38353</v>
      </c>
      <c r="H392" s="341" t="s">
        <v>1237</v>
      </c>
      <c r="I392" s="341"/>
      <c r="J392" s="341" t="s">
        <v>1263</v>
      </c>
      <c r="K392" s="10" t="s">
        <v>1950</v>
      </c>
      <c r="L392" s="341"/>
      <c r="M392" s="341"/>
      <c r="N392" s="341"/>
      <c r="O392" s="341"/>
      <c r="P392" s="341"/>
      <c r="Q392" s="341"/>
      <c r="R392" s="341"/>
      <c r="S392" s="341"/>
      <c r="T392" s="341"/>
      <c r="U392" s="11">
        <f>IFERROR(IF($W$1="", "", IF(Price_List___WMH_ShortDescV2[[#This Row],[ListPrice]]=0, "",ROUND(Price_List___WMH_ShortDescV2[[#This Row],[ListPrice]]*$W$1, 2))),"")</f>
        <v>2.25</v>
      </c>
      <c r="V392" s="8"/>
    </row>
    <row r="393" spans="1:22">
      <c r="A393" s="385" t="s">
        <v>2011</v>
      </c>
      <c r="B393" s="10" t="s">
        <v>16284</v>
      </c>
      <c r="C393" s="10" t="s">
        <v>2010</v>
      </c>
      <c r="D393" s="343">
        <v>5</v>
      </c>
      <c r="E393" s="341"/>
      <c r="F393" s="341"/>
      <c r="G393" s="91">
        <v>38353</v>
      </c>
      <c r="H393" s="341" t="s">
        <v>1237</v>
      </c>
      <c r="I393" s="341"/>
      <c r="J393" s="341" t="s">
        <v>1263</v>
      </c>
      <c r="K393" s="10" t="s">
        <v>16284</v>
      </c>
      <c r="L393" s="341"/>
      <c r="M393" s="341"/>
      <c r="N393" s="341"/>
      <c r="O393" s="341"/>
      <c r="P393" s="341"/>
      <c r="Q393" s="341"/>
      <c r="R393" s="341"/>
      <c r="S393" s="341"/>
      <c r="T393" s="341"/>
      <c r="U393" s="11">
        <f>IFERROR(IF($W$1="", "", IF(Price_List___WMH_ShortDescV2[[#This Row],[ListPrice]]=0, "",ROUND(Price_List___WMH_ShortDescV2[[#This Row],[ListPrice]]*$W$1, 2))),"")</f>
        <v>2.25</v>
      </c>
      <c r="V393" s="8"/>
    </row>
    <row r="394" spans="1:22">
      <c r="A394" s="385" t="s">
        <v>2012</v>
      </c>
      <c r="B394" s="10" t="s">
        <v>2013</v>
      </c>
      <c r="C394" s="10" t="s">
        <v>2010</v>
      </c>
      <c r="D394" s="343">
        <v>5</v>
      </c>
      <c r="E394" s="341"/>
      <c r="F394" s="341"/>
      <c r="G394" s="91">
        <v>38353</v>
      </c>
      <c r="H394" s="341" t="s">
        <v>1237</v>
      </c>
      <c r="I394" s="341"/>
      <c r="J394" s="341" t="s">
        <v>1263</v>
      </c>
      <c r="K394" s="10" t="s">
        <v>2013</v>
      </c>
      <c r="L394" s="341"/>
      <c r="M394" s="341"/>
      <c r="N394" s="341"/>
      <c r="O394" s="341"/>
      <c r="P394" s="341"/>
      <c r="Q394" s="341"/>
      <c r="R394" s="341"/>
      <c r="S394" s="341"/>
      <c r="T394" s="341"/>
      <c r="U394" s="11">
        <f>IFERROR(IF($W$1="", "", IF(Price_List___WMH_ShortDescV2[[#This Row],[ListPrice]]=0, "",ROUND(Price_List___WMH_ShortDescV2[[#This Row],[ListPrice]]*$W$1, 2))),"")</f>
        <v>2.25</v>
      </c>
      <c r="V394" s="8"/>
    </row>
    <row r="395" spans="1:22">
      <c r="A395" s="385" t="s">
        <v>2014</v>
      </c>
      <c r="B395" s="10" t="s">
        <v>2015</v>
      </c>
      <c r="C395" s="10" t="s">
        <v>2016</v>
      </c>
      <c r="D395" s="343">
        <v>4</v>
      </c>
      <c r="E395" s="341"/>
      <c r="F395" s="341"/>
      <c r="G395" s="91">
        <v>38353</v>
      </c>
      <c r="H395" s="341" t="s">
        <v>1237</v>
      </c>
      <c r="I395" s="341"/>
      <c r="J395" s="341" t="s">
        <v>1263</v>
      </c>
      <c r="K395" s="10" t="s">
        <v>2015</v>
      </c>
      <c r="L395" s="341"/>
      <c r="M395" s="341"/>
      <c r="N395" s="341"/>
      <c r="O395" s="341"/>
      <c r="P395" s="341"/>
      <c r="Q395" s="341"/>
      <c r="R395" s="341"/>
      <c r="S395" s="341"/>
      <c r="T395" s="341"/>
      <c r="U395" s="11">
        <f>IFERROR(IF($W$1="", "", IF(Price_List___WMH_ShortDescV2[[#This Row],[ListPrice]]=0, "",ROUND(Price_List___WMH_ShortDescV2[[#This Row],[ListPrice]]*$W$1, 2))),"")</f>
        <v>1.8</v>
      </c>
      <c r="V395" s="8"/>
    </row>
    <row r="396" spans="1:22">
      <c r="A396" s="385" t="s">
        <v>2017</v>
      </c>
      <c r="B396" s="10" t="s">
        <v>1538</v>
      </c>
      <c r="C396" s="10" t="s">
        <v>2018</v>
      </c>
      <c r="D396" s="343">
        <v>90</v>
      </c>
      <c r="E396" s="341"/>
      <c r="F396" s="341"/>
      <c r="G396" s="91">
        <v>38353</v>
      </c>
      <c r="H396" s="341" t="s">
        <v>1237</v>
      </c>
      <c r="I396" s="341"/>
      <c r="J396" s="341" t="s">
        <v>1263</v>
      </c>
      <c r="K396" s="10" t="s">
        <v>1538</v>
      </c>
      <c r="L396" s="341"/>
      <c r="M396" s="341"/>
      <c r="N396" s="341"/>
      <c r="O396" s="341"/>
      <c r="P396" s="341"/>
      <c r="Q396" s="341"/>
      <c r="R396" s="341"/>
      <c r="S396" s="341"/>
      <c r="T396" s="341"/>
      <c r="U396" s="11">
        <f>IFERROR(IF($W$1="", "", IF(Price_List___WMH_ShortDescV2[[#This Row],[ListPrice]]=0, "",ROUND(Price_List___WMH_ShortDescV2[[#This Row],[ListPrice]]*$W$1, 2))),"")</f>
        <v>40.5</v>
      </c>
      <c r="V396" s="8"/>
    </row>
    <row r="397" spans="1:22">
      <c r="A397" s="385" t="s">
        <v>2019</v>
      </c>
      <c r="B397" s="10" t="s">
        <v>1538</v>
      </c>
      <c r="C397" s="10" t="s">
        <v>2020</v>
      </c>
      <c r="D397" s="343">
        <v>81</v>
      </c>
      <c r="E397" s="341"/>
      <c r="F397" s="341"/>
      <c r="G397" s="91">
        <v>38353</v>
      </c>
      <c r="H397" s="341" t="s">
        <v>1237</v>
      </c>
      <c r="I397" s="341"/>
      <c r="J397" s="341" t="s">
        <v>1263</v>
      </c>
      <c r="K397" s="10" t="s">
        <v>1538</v>
      </c>
      <c r="L397" s="341"/>
      <c r="M397" s="341"/>
      <c r="N397" s="341"/>
      <c r="O397" s="341"/>
      <c r="P397" s="341"/>
      <c r="Q397" s="341"/>
      <c r="R397" s="341"/>
      <c r="S397" s="341"/>
      <c r="T397" s="341"/>
      <c r="U397" s="11">
        <f>IFERROR(IF($W$1="", "", IF(Price_List___WMH_ShortDescV2[[#This Row],[ListPrice]]=0, "",ROUND(Price_List___WMH_ShortDescV2[[#This Row],[ListPrice]]*$W$1, 2))),"")</f>
        <v>36.450000000000003</v>
      </c>
      <c r="V397" s="8"/>
    </row>
    <row r="398" spans="1:22">
      <c r="A398" s="385" t="s">
        <v>2021</v>
      </c>
      <c r="B398" s="10" t="s">
        <v>2022</v>
      </c>
      <c r="C398" s="10" t="s">
        <v>2023</v>
      </c>
      <c r="D398" s="343">
        <v>8</v>
      </c>
      <c r="E398" s="341"/>
      <c r="F398" s="341"/>
      <c r="G398" s="91">
        <v>38353</v>
      </c>
      <c r="H398" s="341" t="s">
        <v>1237</v>
      </c>
      <c r="I398" s="341"/>
      <c r="J398" s="341" t="s">
        <v>1263</v>
      </c>
      <c r="K398" s="10" t="s">
        <v>2022</v>
      </c>
      <c r="L398" s="341"/>
      <c r="M398" s="341"/>
      <c r="N398" s="341"/>
      <c r="O398" s="341"/>
      <c r="P398" s="341"/>
      <c r="Q398" s="341"/>
      <c r="R398" s="341"/>
      <c r="S398" s="341"/>
      <c r="T398" s="341"/>
      <c r="U398" s="11">
        <f>IFERROR(IF($W$1="", "", IF(Price_List___WMH_ShortDescV2[[#This Row],[ListPrice]]=0, "",ROUND(Price_List___WMH_ShortDescV2[[#This Row],[ListPrice]]*$W$1, 2))),"")</f>
        <v>3.6</v>
      </c>
      <c r="V398" s="8"/>
    </row>
    <row r="399" spans="1:22">
      <c r="A399" s="385" t="s">
        <v>2024</v>
      </c>
      <c r="B399" s="10" t="s">
        <v>16284</v>
      </c>
      <c r="C399" s="10" t="s">
        <v>2025</v>
      </c>
      <c r="D399" s="343">
        <v>5</v>
      </c>
      <c r="E399" s="341"/>
      <c r="F399" s="341"/>
      <c r="G399" s="91">
        <v>38353</v>
      </c>
      <c r="H399" s="341" t="s">
        <v>1237</v>
      </c>
      <c r="I399" s="341"/>
      <c r="J399" s="341" t="s">
        <v>1263</v>
      </c>
      <c r="K399" s="10" t="s">
        <v>16284</v>
      </c>
      <c r="L399" s="341"/>
      <c r="M399" s="341"/>
      <c r="N399" s="341"/>
      <c r="O399" s="341"/>
      <c r="P399" s="341"/>
      <c r="Q399" s="341"/>
      <c r="R399" s="341"/>
      <c r="S399" s="341"/>
      <c r="T399" s="341"/>
      <c r="U399" s="11">
        <f>IFERROR(IF($W$1="", "", IF(Price_List___WMH_ShortDescV2[[#This Row],[ListPrice]]=0, "",ROUND(Price_List___WMH_ShortDescV2[[#This Row],[ListPrice]]*$W$1, 2))),"")</f>
        <v>2.25</v>
      </c>
      <c r="V399" s="8"/>
    </row>
    <row r="400" spans="1:22">
      <c r="A400" s="385" t="s">
        <v>2026</v>
      </c>
      <c r="B400" s="10" t="s">
        <v>16131</v>
      </c>
      <c r="C400" s="10" t="s">
        <v>2027</v>
      </c>
      <c r="D400" s="343">
        <v>55</v>
      </c>
      <c r="E400" s="341"/>
      <c r="F400" s="341"/>
      <c r="G400" s="91">
        <v>38353</v>
      </c>
      <c r="H400" s="341" t="s">
        <v>1237</v>
      </c>
      <c r="I400" s="341"/>
      <c r="J400" s="341" t="s">
        <v>1263</v>
      </c>
      <c r="K400" s="10" t="s">
        <v>16131</v>
      </c>
      <c r="L400" s="341"/>
      <c r="M400" s="341"/>
      <c r="N400" s="341"/>
      <c r="O400" s="341"/>
      <c r="P400" s="341"/>
      <c r="Q400" s="341"/>
      <c r="R400" s="341"/>
      <c r="S400" s="341"/>
      <c r="T400" s="341"/>
      <c r="U400" s="11">
        <f>IFERROR(IF($W$1="", "", IF(Price_List___WMH_ShortDescV2[[#This Row],[ListPrice]]=0, "",ROUND(Price_List___WMH_ShortDescV2[[#This Row],[ListPrice]]*$W$1, 2))),"")</f>
        <v>24.75</v>
      </c>
      <c r="V400" s="8"/>
    </row>
    <row r="401" spans="1:22">
      <c r="A401" s="385" t="s">
        <v>2028</v>
      </c>
      <c r="B401" s="10" t="s">
        <v>2029</v>
      </c>
      <c r="C401" s="10" t="s">
        <v>2030</v>
      </c>
      <c r="D401" s="343">
        <v>20</v>
      </c>
      <c r="E401" s="341"/>
      <c r="F401" s="341"/>
      <c r="G401" s="91">
        <v>38353</v>
      </c>
      <c r="H401" s="341" t="s">
        <v>1237</v>
      </c>
      <c r="I401" s="341"/>
      <c r="J401" s="341" t="s">
        <v>1263</v>
      </c>
      <c r="K401" s="10" t="s">
        <v>2029</v>
      </c>
      <c r="L401" s="341"/>
      <c r="M401" s="341"/>
      <c r="N401" s="341"/>
      <c r="O401" s="341"/>
      <c r="P401" s="341"/>
      <c r="Q401" s="341"/>
      <c r="R401" s="341"/>
      <c r="S401" s="341"/>
      <c r="T401" s="341"/>
      <c r="U401" s="11">
        <f>IFERROR(IF($W$1="", "", IF(Price_List___WMH_ShortDescV2[[#This Row],[ListPrice]]=0, "",ROUND(Price_List___WMH_ShortDescV2[[#This Row],[ListPrice]]*$W$1, 2))),"")</f>
        <v>9</v>
      </c>
      <c r="V401" s="8"/>
    </row>
    <row r="402" spans="1:22">
      <c r="A402" s="385" t="s">
        <v>2031</v>
      </c>
      <c r="B402" s="10" t="s">
        <v>2029</v>
      </c>
      <c r="C402" s="10" t="s">
        <v>2025</v>
      </c>
      <c r="D402" s="343">
        <v>23</v>
      </c>
      <c r="E402" s="341"/>
      <c r="F402" s="341"/>
      <c r="G402" s="91">
        <v>38353</v>
      </c>
      <c r="H402" s="341" t="s">
        <v>1237</v>
      </c>
      <c r="I402" s="341"/>
      <c r="J402" s="341" t="s">
        <v>1263</v>
      </c>
      <c r="K402" s="10" t="s">
        <v>2029</v>
      </c>
      <c r="L402" s="341"/>
      <c r="M402" s="341"/>
      <c r="N402" s="341"/>
      <c r="O402" s="341"/>
      <c r="P402" s="341"/>
      <c r="Q402" s="341"/>
      <c r="R402" s="341"/>
      <c r="S402" s="341"/>
      <c r="T402" s="341"/>
      <c r="U402" s="11">
        <f>IFERROR(IF($W$1="", "", IF(Price_List___WMH_ShortDescV2[[#This Row],[ListPrice]]=0, "",ROUND(Price_List___WMH_ShortDescV2[[#This Row],[ListPrice]]*$W$1, 2))),"")</f>
        <v>10.35</v>
      </c>
      <c r="V402" s="8"/>
    </row>
    <row r="403" spans="1:22">
      <c r="A403" s="385" t="s">
        <v>2032</v>
      </c>
      <c r="B403" s="10" t="s">
        <v>2033</v>
      </c>
      <c r="C403" s="10" t="s">
        <v>2030</v>
      </c>
      <c r="D403" s="343">
        <v>15</v>
      </c>
      <c r="E403" s="341"/>
      <c r="F403" s="341"/>
      <c r="G403" s="91">
        <v>38353</v>
      </c>
      <c r="H403" s="341" t="s">
        <v>1237</v>
      </c>
      <c r="I403" s="341"/>
      <c r="J403" s="341" t="s">
        <v>1263</v>
      </c>
      <c r="K403" s="10" t="s">
        <v>2033</v>
      </c>
      <c r="L403" s="341"/>
      <c r="M403" s="341"/>
      <c r="N403" s="341"/>
      <c r="O403" s="341"/>
      <c r="P403" s="341"/>
      <c r="Q403" s="341"/>
      <c r="R403" s="341"/>
      <c r="S403" s="341"/>
      <c r="T403" s="341"/>
      <c r="U403" s="11">
        <f>IFERROR(IF($W$1="", "", IF(Price_List___WMH_ShortDescV2[[#This Row],[ListPrice]]=0, "",ROUND(Price_List___WMH_ShortDescV2[[#This Row],[ListPrice]]*$W$1, 2))),"")</f>
        <v>6.75</v>
      </c>
      <c r="V403" s="8"/>
    </row>
    <row r="404" spans="1:22">
      <c r="A404" s="385" t="s">
        <v>2034</v>
      </c>
      <c r="B404" s="10" t="s">
        <v>2033</v>
      </c>
      <c r="C404" s="10" t="s">
        <v>2025</v>
      </c>
      <c r="D404" s="343">
        <v>19</v>
      </c>
      <c r="E404" s="341"/>
      <c r="F404" s="341"/>
      <c r="G404" s="91">
        <v>38353</v>
      </c>
      <c r="H404" s="341" t="s">
        <v>1237</v>
      </c>
      <c r="I404" s="341"/>
      <c r="J404" s="341" t="s">
        <v>1263</v>
      </c>
      <c r="K404" s="10" t="s">
        <v>2033</v>
      </c>
      <c r="L404" s="341"/>
      <c r="M404" s="341"/>
      <c r="N404" s="341"/>
      <c r="O404" s="341"/>
      <c r="P404" s="341"/>
      <c r="Q404" s="341"/>
      <c r="R404" s="341"/>
      <c r="S404" s="341"/>
      <c r="T404" s="341"/>
      <c r="U404" s="11">
        <f>IFERROR(IF($W$1="", "", IF(Price_List___WMH_ShortDescV2[[#This Row],[ListPrice]]=0, "",ROUND(Price_List___WMH_ShortDescV2[[#This Row],[ListPrice]]*$W$1, 2))),"")</f>
        <v>8.5500000000000007</v>
      </c>
      <c r="V404" s="8"/>
    </row>
    <row r="405" spans="1:22">
      <c r="A405" s="385" t="s">
        <v>2035</v>
      </c>
      <c r="B405" s="10" t="s">
        <v>2036</v>
      </c>
      <c r="C405" s="10" t="s">
        <v>2037</v>
      </c>
      <c r="D405" s="343">
        <v>16</v>
      </c>
      <c r="E405" s="341"/>
      <c r="F405" s="341"/>
      <c r="G405" s="91">
        <v>38353</v>
      </c>
      <c r="H405" s="341" t="s">
        <v>1237</v>
      </c>
      <c r="I405" s="341"/>
      <c r="J405" s="341" t="s">
        <v>1263</v>
      </c>
      <c r="K405" s="10" t="s">
        <v>2036</v>
      </c>
      <c r="L405" s="341"/>
      <c r="M405" s="341"/>
      <c r="N405" s="341"/>
      <c r="O405" s="341"/>
      <c r="P405" s="341"/>
      <c r="Q405" s="341"/>
      <c r="R405" s="341"/>
      <c r="S405" s="341"/>
      <c r="T405" s="341"/>
      <c r="U405" s="11">
        <f>IFERROR(IF($W$1="", "", IF(Price_List___WMH_ShortDescV2[[#This Row],[ListPrice]]=0, "",ROUND(Price_List___WMH_ShortDescV2[[#This Row],[ListPrice]]*$W$1, 2))),"")</f>
        <v>7.2</v>
      </c>
      <c r="V405" s="8"/>
    </row>
    <row r="406" spans="1:22">
      <c r="A406" s="385" t="s">
        <v>2038</v>
      </c>
      <c r="B406" s="10" t="s">
        <v>2039</v>
      </c>
      <c r="C406" s="10" t="s">
        <v>2037</v>
      </c>
      <c r="D406" s="343">
        <v>5</v>
      </c>
      <c r="E406" s="341"/>
      <c r="F406" s="341"/>
      <c r="G406" s="91">
        <v>38353</v>
      </c>
      <c r="H406" s="341" t="s">
        <v>1237</v>
      </c>
      <c r="I406" s="341"/>
      <c r="J406" s="341" t="s">
        <v>1263</v>
      </c>
      <c r="K406" s="10" t="s">
        <v>2039</v>
      </c>
      <c r="L406" s="341"/>
      <c r="M406" s="341"/>
      <c r="N406" s="341"/>
      <c r="O406" s="341"/>
      <c r="P406" s="341"/>
      <c r="Q406" s="341"/>
      <c r="R406" s="341"/>
      <c r="S406" s="341"/>
      <c r="T406" s="341"/>
      <c r="U406" s="11">
        <f>IFERROR(IF($W$1="", "", IF(Price_List___WMH_ShortDescV2[[#This Row],[ListPrice]]=0, "",ROUND(Price_List___WMH_ShortDescV2[[#This Row],[ListPrice]]*$W$1, 2))),"")</f>
        <v>2.25</v>
      </c>
      <c r="V406" s="8"/>
    </row>
    <row r="407" spans="1:22">
      <c r="A407" s="385" t="s">
        <v>2040</v>
      </c>
      <c r="B407" s="10" t="s">
        <v>16128</v>
      </c>
      <c r="C407" s="10" t="s">
        <v>2030</v>
      </c>
      <c r="D407" s="343">
        <v>45</v>
      </c>
      <c r="E407" s="341"/>
      <c r="F407" s="341"/>
      <c r="G407" s="91">
        <v>38353</v>
      </c>
      <c r="H407" s="341" t="s">
        <v>1237</v>
      </c>
      <c r="I407" s="341"/>
      <c r="J407" s="341" t="s">
        <v>1263</v>
      </c>
      <c r="K407" s="10" t="s">
        <v>16128</v>
      </c>
      <c r="L407" s="341"/>
      <c r="M407" s="341"/>
      <c r="N407" s="341"/>
      <c r="O407" s="341"/>
      <c r="P407" s="341"/>
      <c r="Q407" s="341"/>
      <c r="R407" s="341"/>
      <c r="S407" s="341"/>
      <c r="T407" s="341"/>
      <c r="U407" s="11">
        <f>IFERROR(IF($W$1="", "", IF(Price_List___WMH_ShortDescV2[[#This Row],[ListPrice]]=0, "",ROUND(Price_List___WMH_ShortDescV2[[#This Row],[ListPrice]]*$W$1, 2))),"")</f>
        <v>20.25</v>
      </c>
      <c r="V407" s="8"/>
    </row>
    <row r="408" spans="1:22">
      <c r="A408" s="385" t="s">
        <v>2041</v>
      </c>
      <c r="B408" s="10" t="s">
        <v>16128</v>
      </c>
      <c r="C408" s="10" t="s">
        <v>2025</v>
      </c>
      <c r="D408" s="343">
        <v>48</v>
      </c>
      <c r="E408" s="341"/>
      <c r="F408" s="341"/>
      <c r="G408" s="91">
        <v>38353</v>
      </c>
      <c r="H408" s="341" t="s">
        <v>1237</v>
      </c>
      <c r="I408" s="341"/>
      <c r="J408" s="341" t="s">
        <v>1263</v>
      </c>
      <c r="K408" s="10" t="s">
        <v>16128</v>
      </c>
      <c r="L408" s="341"/>
      <c r="M408" s="341"/>
      <c r="N408" s="341"/>
      <c r="O408" s="341"/>
      <c r="P408" s="341"/>
      <c r="Q408" s="341"/>
      <c r="R408" s="341"/>
      <c r="S408" s="341"/>
      <c r="T408" s="341"/>
      <c r="U408" s="11">
        <f>IFERROR(IF($W$1="", "", IF(Price_List___WMH_ShortDescV2[[#This Row],[ListPrice]]=0, "",ROUND(Price_List___WMH_ShortDescV2[[#This Row],[ListPrice]]*$W$1, 2))),"")</f>
        <v>21.6</v>
      </c>
      <c r="V408" s="8"/>
    </row>
    <row r="409" spans="1:22">
      <c r="A409" s="385" t="s">
        <v>2042</v>
      </c>
      <c r="B409" s="10" t="s">
        <v>2043</v>
      </c>
      <c r="C409" s="10" t="s">
        <v>2027</v>
      </c>
      <c r="D409" s="343">
        <v>16</v>
      </c>
      <c r="E409" s="341"/>
      <c r="F409" s="341"/>
      <c r="G409" s="91">
        <v>38353</v>
      </c>
      <c r="H409" s="341" t="s">
        <v>1237</v>
      </c>
      <c r="I409" s="341"/>
      <c r="J409" s="341" t="s">
        <v>1263</v>
      </c>
      <c r="K409" s="10" t="s">
        <v>2043</v>
      </c>
      <c r="L409" s="341"/>
      <c r="M409" s="341"/>
      <c r="N409" s="341"/>
      <c r="O409" s="341"/>
      <c r="P409" s="341"/>
      <c r="Q409" s="341"/>
      <c r="R409" s="341"/>
      <c r="S409" s="341"/>
      <c r="T409" s="341"/>
      <c r="U409" s="11">
        <f>IFERROR(IF($W$1="", "", IF(Price_List___WMH_ShortDescV2[[#This Row],[ListPrice]]=0, "",ROUND(Price_List___WMH_ShortDescV2[[#This Row],[ListPrice]]*$W$1, 2))),"")</f>
        <v>7.2</v>
      </c>
      <c r="V409" s="8"/>
    </row>
    <row r="410" spans="1:22">
      <c r="A410" s="385" t="s">
        <v>2044</v>
      </c>
      <c r="B410" s="10" t="s">
        <v>2045</v>
      </c>
      <c r="C410" s="10" t="s">
        <v>2027</v>
      </c>
      <c r="D410" s="343">
        <v>8</v>
      </c>
      <c r="E410" s="341"/>
      <c r="F410" s="341"/>
      <c r="G410" s="91">
        <v>38353</v>
      </c>
      <c r="H410" s="341" t="s">
        <v>1237</v>
      </c>
      <c r="I410" s="341"/>
      <c r="J410" s="341" t="s">
        <v>1263</v>
      </c>
      <c r="K410" s="10" t="s">
        <v>2045</v>
      </c>
      <c r="L410" s="341"/>
      <c r="M410" s="341"/>
      <c r="N410" s="341"/>
      <c r="O410" s="341"/>
      <c r="P410" s="341"/>
      <c r="Q410" s="341"/>
      <c r="R410" s="341"/>
      <c r="S410" s="341"/>
      <c r="T410" s="341"/>
      <c r="U410" s="11">
        <f>IFERROR(IF($W$1="", "", IF(Price_List___WMH_ShortDescV2[[#This Row],[ListPrice]]=0, "",ROUND(Price_List___WMH_ShortDescV2[[#This Row],[ListPrice]]*$W$1, 2))),"")</f>
        <v>3.6</v>
      </c>
      <c r="V410" s="8"/>
    </row>
    <row r="411" spans="1:22">
      <c r="A411" s="385" t="s">
        <v>2046</v>
      </c>
      <c r="B411" s="10" t="s">
        <v>2048</v>
      </c>
      <c r="C411" s="10" t="s">
        <v>2047</v>
      </c>
      <c r="D411" s="343">
        <v>114</v>
      </c>
      <c r="E411" s="341"/>
      <c r="F411" s="341"/>
      <c r="G411" s="91">
        <v>38353</v>
      </c>
      <c r="H411" s="341" t="s">
        <v>1237</v>
      </c>
      <c r="I411" s="341"/>
      <c r="J411" s="341" t="s">
        <v>1263</v>
      </c>
      <c r="K411" s="10" t="s">
        <v>2048</v>
      </c>
      <c r="L411" s="341"/>
      <c r="M411" s="341"/>
      <c r="N411" s="341"/>
      <c r="O411" s="341"/>
      <c r="P411" s="341"/>
      <c r="Q411" s="341"/>
      <c r="R411" s="341"/>
      <c r="S411" s="341"/>
      <c r="T411" s="341"/>
      <c r="U411" s="11">
        <f>IFERROR(IF($W$1="", "", IF(Price_List___WMH_ShortDescV2[[#This Row],[ListPrice]]=0, "",ROUND(Price_List___WMH_ShortDescV2[[#This Row],[ListPrice]]*$W$1, 2))),"")</f>
        <v>51.3</v>
      </c>
      <c r="V411" s="8"/>
    </row>
    <row r="412" spans="1:22">
      <c r="A412" s="385" t="s">
        <v>2049</v>
      </c>
      <c r="B412" s="10" t="s">
        <v>2048</v>
      </c>
      <c r="C412" s="10" t="s">
        <v>2050</v>
      </c>
      <c r="D412" s="343">
        <v>144</v>
      </c>
      <c r="E412" s="341"/>
      <c r="F412" s="341"/>
      <c r="G412" s="91">
        <v>38353</v>
      </c>
      <c r="H412" s="341" t="s">
        <v>1237</v>
      </c>
      <c r="I412" s="341"/>
      <c r="J412" s="341" t="s">
        <v>1263</v>
      </c>
      <c r="K412" s="10" t="s">
        <v>2048</v>
      </c>
      <c r="L412" s="341"/>
      <c r="M412" s="341"/>
      <c r="N412" s="341"/>
      <c r="O412" s="341"/>
      <c r="P412" s="341"/>
      <c r="Q412" s="341"/>
      <c r="R412" s="341"/>
      <c r="S412" s="341"/>
      <c r="T412" s="341"/>
      <c r="U412" s="11">
        <f>IFERROR(IF($W$1="", "", IF(Price_List___WMH_ShortDescV2[[#This Row],[ListPrice]]=0, "",ROUND(Price_List___WMH_ShortDescV2[[#This Row],[ListPrice]]*$W$1, 2))),"")</f>
        <v>64.8</v>
      </c>
      <c r="V412" s="8"/>
    </row>
    <row r="413" spans="1:22">
      <c r="A413" s="385" t="s">
        <v>2051</v>
      </c>
      <c r="B413" s="10" t="s">
        <v>2013</v>
      </c>
      <c r="C413" s="10" t="s">
        <v>2037</v>
      </c>
      <c r="D413" s="343">
        <v>5</v>
      </c>
      <c r="E413" s="341"/>
      <c r="F413" s="341"/>
      <c r="G413" s="91">
        <v>38353</v>
      </c>
      <c r="H413" s="341" t="s">
        <v>1237</v>
      </c>
      <c r="I413" s="341"/>
      <c r="J413" s="341" t="s">
        <v>1263</v>
      </c>
      <c r="K413" s="10" t="s">
        <v>2013</v>
      </c>
      <c r="L413" s="341"/>
      <c r="M413" s="341"/>
      <c r="N413" s="341"/>
      <c r="O413" s="341"/>
      <c r="P413" s="341"/>
      <c r="Q413" s="341"/>
      <c r="R413" s="341"/>
      <c r="S413" s="341"/>
      <c r="T413" s="341"/>
      <c r="U413" s="11">
        <f>IFERROR(IF($W$1="", "", IF(Price_List___WMH_ShortDescV2[[#This Row],[ListPrice]]=0, "",ROUND(Price_List___WMH_ShortDescV2[[#This Row],[ListPrice]]*$W$1, 2))),"")</f>
        <v>2.25</v>
      </c>
      <c r="V413" s="8"/>
    </row>
    <row r="414" spans="1:22">
      <c r="A414" s="385" t="s">
        <v>2052</v>
      </c>
      <c r="B414" s="10" t="s">
        <v>1494</v>
      </c>
      <c r="C414" s="10" t="s">
        <v>2037</v>
      </c>
      <c r="D414" s="343">
        <v>16</v>
      </c>
      <c r="E414" s="341"/>
      <c r="F414" s="341"/>
      <c r="G414" s="91">
        <v>38353</v>
      </c>
      <c r="H414" s="341" t="s">
        <v>1237</v>
      </c>
      <c r="I414" s="341"/>
      <c r="J414" s="341" t="s">
        <v>1263</v>
      </c>
      <c r="K414" s="10" t="s">
        <v>1494</v>
      </c>
      <c r="L414" s="341"/>
      <c r="M414" s="341"/>
      <c r="N414" s="341"/>
      <c r="O414" s="341"/>
      <c r="P414" s="341"/>
      <c r="Q414" s="341"/>
      <c r="R414" s="341"/>
      <c r="S414" s="341"/>
      <c r="T414" s="341"/>
      <c r="U414" s="11">
        <f>IFERROR(IF($W$1="", "", IF(Price_List___WMH_ShortDescV2[[#This Row],[ListPrice]]=0, "",ROUND(Price_List___WMH_ShortDescV2[[#This Row],[ListPrice]]*$W$1, 2))),"")</f>
        <v>7.2</v>
      </c>
      <c r="V414" s="8"/>
    </row>
    <row r="415" spans="1:22">
      <c r="A415" s="385" t="s">
        <v>2053</v>
      </c>
      <c r="B415" s="10" t="s">
        <v>1950</v>
      </c>
      <c r="C415" s="10" t="s">
        <v>2037</v>
      </c>
      <c r="D415" s="343">
        <v>6</v>
      </c>
      <c r="E415" s="341"/>
      <c r="F415" s="341"/>
      <c r="G415" s="91">
        <v>38353</v>
      </c>
      <c r="H415" s="341" t="s">
        <v>1237</v>
      </c>
      <c r="I415" s="341"/>
      <c r="J415" s="341" t="s">
        <v>1263</v>
      </c>
      <c r="K415" s="10" t="s">
        <v>1950</v>
      </c>
      <c r="L415" s="341"/>
      <c r="M415" s="341"/>
      <c r="N415" s="341"/>
      <c r="O415" s="341"/>
      <c r="P415" s="341"/>
      <c r="Q415" s="341"/>
      <c r="R415" s="341"/>
      <c r="S415" s="341"/>
      <c r="T415" s="341"/>
      <c r="U415" s="11">
        <f>IFERROR(IF($W$1="", "", IF(Price_List___WMH_ShortDescV2[[#This Row],[ListPrice]]=0, "",ROUND(Price_List___WMH_ShortDescV2[[#This Row],[ListPrice]]*$W$1, 2))),"")</f>
        <v>2.7</v>
      </c>
      <c r="V415" s="8"/>
    </row>
    <row r="416" spans="1:22">
      <c r="A416" s="385" t="s">
        <v>2054</v>
      </c>
      <c r="B416" s="10" t="s">
        <v>16132</v>
      </c>
      <c r="C416" s="10" t="s">
        <v>2027</v>
      </c>
      <c r="D416" s="343">
        <v>51</v>
      </c>
      <c r="E416" s="341"/>
      <c r="F416" s="341"/>
      <c r="G416" s="91">
        <v>38353</v>
      </c>
      <c r="H416" s="341" t="s">
        <v>1237</v>
      </c>
      <c r="I416" s="341"/>
      <c r="J416" s="341" t="s">
        <v>1263</v>
      </c>
      <c r="K416" s="10" t="s">
        <v>16132</v>
      </c>
      <c r="L416" s="341"/>
      <c r="M416" s="341"/>
      <c r="N416" s="341"/>
      <c r="O416" s="341"/>
      <c r="P416" s="341"/>
      <c r="Q416" s="341"/>
      <c r="R416" s="341"/>
      <c r="S416" s="341"/>
      <c r="T416" s="341"/>
      <c r="U416" s="11">
        <f>IFERROR(IF($W$1="", "", IF(Price_List___WMH_ShortDescV2[[#This Row],[ListPrice]]=0, "",ROUND(Price_List___WMH_ShortDescV2[[#This Row],[ListPrice]]*$W$1, 2))),"")</f>
        <v>22.95</v>
      </c>
      <c r="V416" s="8"/>
    </row>
    <row r="417" spans="1:22">
      <c r="A417" s="385" t="s">
        <v>2055</v>
      </c>
      <c r="B417" s="10" t="s">
        <v>2056</v>
      </c>
      <c r="C417" s="10" t="s">
        <v>2057</v>
      </c>
      <c r="D417" s="343">
        <v>34</v>
      </c>
      <c r="E417" s="341"/>
      <c r="F417" s="341"/>
      <c r="G417" s="91">
        <v>38353</v>
      </c>
      <c r="H417" s="341" t="s">
        <v>1237</v>
      </c>
      <c r="I417" s="341"/>
      <c r="J417" s="341" t="s">
        <v>1263</v>
      </c>
      <c r="K417" s="10" t="s">
        <v>2056</v>
      </c>
      <c r="L417" s="341"/>
      <c r="M417" s="341"/>
      <c r="N417" s="341"/>
      <c r="O417" s="341"/>
      <c r="P417" s="341"/>
      <c r="Q417" s="341"/>
      <c r="R417" s="341"/>
      <c r="S417" s="341"/>
      <c r="T417" s="341"/>
      <c r="U417" s="11">
        <f>IFERROR(IF($W$1="", "", IF(Price_List___WMH_ShortDescV2[[#This Row],[ListPrice]]=0, "",ROUND(Price_List___WMH_ShortDescV2[[#This Row],[ListPrice]]*$W$1, 2))),"")</f>
        <v>15.3</v>
      </c>
      <c r="V417" s="8"/>
    </row>
    <row r="418" spans="1:22">
      <c r="A418" s="385" t="s">
        <v>2058</v>
      </c>
      <c r="B418" s="10" t="s">
        <v>2056</v>
      </c>
      <c r="C418" s="10" t="s">
        <v>2059</v>
      </c>
      <c r="D418" s="343">
        <v>40</v>
      </c>
      <c r="E418" s="341"/>
      <c r="F418" s="341"/>
      <c r="G418" s="91">
        <v>38353</v>
      </c>
      <c r="H418" s="341" t="s">
        <v>1237</v>
      </c>
      <c r="I418" s="341"/>
      <c r="J418" s="341" t="s">
        <v>1263</v>
      </c>
      <c r="K418" s="10" t="s">
        <v>2056</v>
      </c>
      <c r="L418" s="341"/>
      <c r="M418" s="341"/>
      <c r="N418" s="341"/>
      <c r="O418" s="341"/>
      <c r="P418" s="341"/>
      <c r="Q418" s="341"/>
      <c r="R418" s="341"/>
      <c r="S418" s="341"/>
      <c r="T418" s="341"/>
      <c r="U418" s="11">
        <f>IFERROR(IF($W$1="", "", IF(Price_List___WMH_ShortDescV2[[#This Row],[ListPrice]]=0, "",ROUND(Price_List___WMH_ShortDescV2[[#This Row],[ListPrice]]*$W$1, 2))),"")</f>
        <v>18</v>
      </c>
      <c r="V418" s="8"/>
    </row>
    <row r="419" spans="1:22">
      <c r="A419" s="385" t="s">
        <v>2060</v>
      </c>
      <c r="B419" s="10" t="s">
        <v>2062</v>
      </c>
      <c r="C419" s="10" t="s">
        <v>2061</v>
      </c>
      <c r="D419" s="343">
        <v>39</v>
      </c>
      <c r="E419" s="341"/>
      <c r="F419" s="341"/>
      <c r="G419" s="91">
        <v>38353</v>
      </c>
      <c r="H419" s="341" t="s">
        <v>1237</v>
      </c>
      <c r="I419" s="341"/>
      <c r="J419" s="341" t="s">
        <v>1263</v>
      </c>
      <c r="K419" s="10" t="s">
        <v>2062</v>
      </c>
      <c r="L419" s="341"/>
      <c r="M419" s="341"/>
      <c r="N419" s="341"/>
      <c r="O419" s="341"/>
      <c r="P419" s="341"/>
      <c r="Q419" s="341"/>
      <c r="R419" s="341"/>
      <c r="S419" s="341"/>
      <c r="T419" s="341"/>
      <c r="U419" s="11">
        <f>IFERROR(IF($W$1="", "", IF(Price_List___WMH_ShortDescV2[[#This Row],[ListPrice]]=0, "",ROUND(Price_List___WMH_ShortDescV2[[#This Row],[ListPrice]]*$W$1, 2))),"")</f>
        <v>17.55</v>
      </c>
      <c r="V419" s="8"/>
    </row>
    <row r="420" spans="1:22">
      <c r="A420" s="385" t="s">
        <v>2063</v>
      </c>
      <c r="B420" s="10" t="s">
        <v>2064</v>
      </c>
      <c r="C420" s="10" t="s">
        <v>2061</v>
      </c>
      <c r="D420" s="343">
        <v>19</v>
      </c>
      <c r="E420" s="341"/>
      <c r="F420" s="341"/>
      <c r="G420" s="91">
        <v>38353</v>
      </c>
      <c r="H420" s="341" t="s">
        <v>1237</v>
      </c>
      <c r="I420" s="341"/>
      <c r="J420" s="341" t="s">
        <v>1263</v>
      </c>
      <c r="K420" s="10" t="s">
        <v>2064</v>
      </c>
      <c r="L420" s="341"/>
      <c r="M420" s="341"/>
      <c r="N420" s="341"/>
      <c r="O420" s="341"/>
      <c r="P420" s="341"/>
      <c r="Q420" s="341"/>
      <c r="R420" s="341"/>
      <c r="S420" s="341"/>
      <c r="T420" s="341"/>
      <c r="U420" s="11">
        <f>IFERROR(IF($W$1="", "", IF(Price_List___WMH_ShortDescV2[[#This Row],[ListPrice]]=0, "",ROUND(Price_List___WMH_ShortDescV2[[#This Row],[ListPrice]]*$W$1, 2))),"")</f>
        <v>8.5500000000000007</v>
      </c>
      <c r="V420" s="8"/>
    </row>
    <row r="421" spans="1:22">
      <c r="A421" s="385" t="s">
        <v>2065</v>
      </c>
      <c r="B421" s="10" t="s">
        <v>14001</v>
      </c>
      <c r="C421" s="10" t="s">
        <v>16459</v>
      </c>
      <c r="D421" s="343">
        <v>28</v>
      </c>
      <c r="E421" s="341"/>
      <c r="F421" s="341"/>
      <c r="G421" s="91">
        <v>43368</v>
      </c>
      <c r="H421" s="341" t="s">
        <v>1237</v>
      </c>
      <c r="I421" s="341"/>
      <c r="J421" s="341" t="s">
        <v>1263</v>
      </c>
      <c r="K421" s="10" t="s">
        <v>14001</v>
      </c>
      <c r="L421" s="341"/>
      <c r="M421" s="341"/>
      <c r="N421" s="341"/>
      <c r="O421" s="341"/>
      <c r="P421" s="341"/>
      <c r="Q421" s="341"/>
      <c r="R421" s="341"/>
      <c r="S421" s="341"/>
      <c r="T421" s="341"/>
      <c r="U421" s="11">
        <f>IFERROR(IF($W$1="", "", IF(Price_List___WMH_ShortDescV2[[#This Row],[ListPrice]]=0, "",ROUND(Price_List___WMH_ShortDescV2[[#This Row],[ListPrice]]*$W$1, 2))),"")</f>
        <v>12.6</v>
      </c>
      <c r="V421" s="8"/>
    </row>
    <row r="422" spans="1:22">
      <c r="A422" s="385" t="s">
        <v>2066</v>
      </c>
      <c r="B422" s="10" t="s">
        <v>2067</v>
      </c>
      <c r="C422" s="10" t="s">
        <v>2061</v>
      </c>
      <c r="D422" s="343">
        <v>18</v>
      </c>
      <c r="E422" s="341"/>
      <c r="F422" s="341"/>
      <c r="G422" s="91">
        <v>38353</v>
      </c>
      <c r="H422" s="341" t="s">
        <v>1237</v>
      </c>
      <c r="I422" s="341"/>
      <c r="J422" s="341" t="s">
        <v>1263</v>
      </c>
      <c r="K422" s="10" t="s">
        <v>2067</v>
      </c>
      <c r="L422" s="341"/>
      <c r="M422" s="341"/>
      <c r="N422" s="341"/>
      <c r="O422" s="341"/>
      <c r="P422" s="341"/>
      <c r="Q422" s="341"/>
      <c r="R422" s="341"/>
      <c r="S422" s="341"/>
      <c r="T422" s="341"/>
      <c r="U422" s="11">
        <f>IFERROR(IF($W$1="", "", IF(Price_List___WMH_ShortDescV2[[#This Row],[ListPrice]]=0, "",ROUND(Price_List___WMH_ShortDescV2[[#This Row],[ListPrice]]*$W$1, 2))),"")</f>
        <v>8.1</v>
      </c>
      <c r="V422" s="8"/>
    </row>
    <row r="423" spans="1:22">
      <c r="A423" s="385" t="s">
        <v>2068</v>
      </c>
      <c r="B423" s="10" t="s">
        <v>14002</v>
      </c>
      <c r="C423" s="10" t="s">
        <v>16460</v>
      </c>
      <c r="D423" s="343">
        <v>15</v>
      </c>
      <c r="E423" s="341"/>
      <c r="F423" s="341"/>
      <c r="G423" s="91">
        <v>43368</v>
      </c>
      <c r="H423" s="341" t="s">
        <v>1237</v>
      </c>
      <c r="I423" s="341"/>
      <c r="J423" s="341" t="s">
        <v>1263</v>
      </c>
      <c r="K423" s="10" t="s">
        <v>14002</v>
      </c>
      <c r="L423" s="341"/>
      <c r="M423" s="341"/>
      <c r="N423" s="341"/>
      <c r="O423" s="341"/>
      <c r="P423" s="341"/>
      <c r="Q423" s="341"/>
      <c r="R423" s="341"/>
      <c r="S423" s="341"/>
      <c r="T423" s="341"/>
      <c r="U423" s="11">
        <f>IFERROR(IF($W$1="", "", IF(Price_List___WMH_ShortDescV2[[#This Row],[ListPrice]]=0, "",ROUND(Price_List___WMH_ShortDescV2[[#This Row],[ListPrice]]*$W$1, 2))),"")</f>
        <v>6.75</v>
      </c>
      <c r="V423" s="8"/>
    </row>
    <row r="424" spans="1:22">
      <c r="A424" s="385" t="s">
        <v>2069</v>
      </c>
      <c r="B424" s="10" t="s">
        <v>16133</v>
      </c>
      <c r="C424" s="10" t="s">
        <v>2061</v>
      </c>
      <c r="D424" s="343">
        <v>8</v>
      </c>
      <c r="E424" s="341"/>
      <c r="F424" s="341"/>
      <c r="G424" s="91">
        <v>38353</v>
      </c>
      <c r="H424" s="341" t="s">
        <v>1237</v>
      </c>
      <c r="I424" s="341"/>
      <c r="J424" s="341" t="s">
        <v>1263</v>
      </c>
      <c r="K424" s="10" t="s">
        <v>16133</v>
      </c>
      <c r="L424" s="341"/>
      <c r="M424" s="341"/>
      <c r="N424" s="341"/>
      <c r="O424" s="341"/>
      <c r="P424" s="341"/>
      <c r="Q424" s="341"/>
      <c r="R424" s="341"/>
      <c r="S424" s="341"/>
      <c r="T424" s="341"/>
      <c r="U424" s="11">
        <f>IFERROR(IF($W$1="", "", IF(Price_List___WMH_ShortDescV2[[#This Row],[ListPrice]]=0, "",ROUND(Price_List___WMH_ShortDescV2[[#This Row],[ListPrice]]*$W$1, 2))),"")</f>
        <v>3.6</v>
      </c>
      <c r="V424" s="8"/>
    </row>
    <row r="425" spans="1:22">
      <c r="A425" s="385" t="s">
        <v>2070</v>
      </c>
      <c r="B425" s="10" t="s">
        <v>2071</v>
      </c>
      <c r="C425" s="10" t="s">
        <v>2061</v>
      </c>
      <c r="D425" s="343">
        <v>11</v>
      </c>
      <c r="E425" s="341"/>
      <c r="F425" s="341"/>
      <c r="G425" s="91">
        <v>38353</v>
      </c>
      <c r="H425" s="341" t="s">
        <v>1237</v>
      </c>
      <c r="I425" s="341"/>
      <c r="J425" s="341" t="s">
        <v>1263</v>
      </c>
      <c r="K425" s="10" t="s">
        <v>2071</v>
      </c>
      <c r="L425" s="341"/>
      <c r="M425" s="341"/>
      <c r="N425" s="341"/>
      <c r="O425" s="341"/>
      <c r="P425" s="341"/>
      <c r="Q425" s="341"/>
      <c r="R425" s="341"/>
      <c r="S425" s="341"/>
      <c r="T425" s="341"/>
      <c r="U425" s="11">
        <f>IFERROR(IF($W$1="", "", IF(Price_List___WMH_ShortDescV2[[#This Row],[ListPrice]]=0, "",ROUND(Price_List___WMH_ShortDescV2[[#This Row],[ListPrice]]*$W$1, 2))),"")</f>
        <v>4.95</v>
      </c>
      <c r="V425" s="8"/>
    </row>
    <row r="426" spans="1:22">
      <c r="A426" s="385" t="s">
        <v>2072</v>
      </c>
      <c r="B426" s="10" t="s">
        <v>2073</v>
      </c>
      <c r="C426" s="10" t="s">
        <v>2074</v>
      </c>
      <c r="D426" s="343">
        <v>20</v>
      </c>
      <c r="E426" s="341"/>
      <c r="F426" s="341"/>
      <c r="G426" s="91">
        <v>38353</v>
      </c>
      <c r="H426" s="341" t="s">
        <v>1237</v>
      </c>
      <c r="I426" s="341"/>
      <c r="J426" s="341" t="s">
        <v>1263</v>
      </c>
      <c r="K426" s="10" t="s">
        <v>2073</v>
      </c>
      <c r="L426" s="341"/>
      <c r="M426" s="341"/>
      <c r="N426" s="341"/>
      <c r="O426" s="341"/>
      <c r="P426" s="341"/>
      <c r="Q426" s="341"/>
      <c r="R426" s="341"/>
      <c r="S426" s="341"/>
      <c r="T426" s="341"/>
      <c r="U426" s="11">
        <f>IFERROR(IF($W$1="", "", IF(Price_List___WMH_ShortDescV2[[#This Row],[ListPrice]]=0, "",ROUND(Price_List___WMH_ShortDescV2[[#This Row],[ListPrice]]*$W$1, 2))),"")</f>
        <v>9</v>
      </c>
      <c r="V426" s="8"/>
    </row>
    <row r="427" spans="1:22">
      <c r="A427" s="385" t="s">
        <v>2075</v>
      </c>
      <c r="B427" s="10" t="s">
        <v>1615</v>
      </c>
      <c r="C427" s="10" t="s">
        <v>2076</v>
      </c>
      <c r="D427" s="343">
        <v>20</v>
      </c>
      <c r="E427" s="341"/>
      <c r="F427" s="341"/>
      <c r="G427" s="91">
        <v>38353</v>
      </c>
      <c r="H427" s="341" t="s">
        <v>1237</v>
      </c>
      <c r="I427" s="341"/>
      <c r="J427" s="341" t="s">
        <v>1263</v>
      </c>
      <c r="K427" s="10" t="s">
        <v>1615</v>
      </c>
      <c r="L427" s="341"/>
      <c r="M427" s="341"/>
      <c r="N427" s="341"/>
      <c r="O427" s="341"/>
      <c r="P427" s="341"/>
      <c r="Q427" s="341"/>
      <c r="R427" s="341"/>
      <c r="S427" s="341"/>
      <c r="T427" s="341"/>
      <c r="U427" s="11">
        <f>IFERROR(IF($W$1="", "", IF(Price_List___WMH_ShortDescV2[[#This Row],[ListPrice]]=0, "",ROUND(Price_List___WMH_ShortDescV2[[#This Row],[ListPrice]]*$W$1, 2))),"")</f>
        <v>9</v>
      </c>
      <c r="V427" s="8"/>
    </row>
    <row r="428" spans="1:22">
      <c r="A428" s="385" t="s">
        <v>2077</v>
      </c>
      <c r="B428" s="10" t="s">
        <v>1615</v>
      </c>
      <c r="C428" s="10" t="s">
        <v>2078</v>
      </c>
      <c r="D428" s="343">
        <v>26</v>
      </c>
      <c r="E428" s="341"/>
      <c r="F428" s="341"/>
      <c r="G428" s="91">
        <v>38353</v>
      </c>
      <c r="H428" s="341" t="s">
        <v>1237</v>
      </c>
      <c r="I428" s="341"/>
      <c r="J428" s="341" t="s">
        <v>1263</v>
      </c>
      <c r="K428" s="10" t="s">
        <v>1615</v>
      </c>
      <c r="L428" s="341"/>
      <c r="M428" s="341"/>
      <c r="N428" s="341"/>
      <c r="O428" s="341"/>
      <c r="P428" s="341"/>
      <c r="Q428" s="341"/>
      <c r="R428" s="341"/>
      <c r="S428" s="341"/>
      <c r="T428" s="341"/>
      <c r="U428" s="11">
        <f>IFERROR(IF($W$1="", "", IF(Price_List___WMH_ShortDescV2[[#This Row],[ListPrice]]=0, "",ROUND(Price_List___WMH_ShortDescV2[[#This Row],[ListPrice]]*$W$1, 2))),"")</f>
        <v>11.7</v>
      </c>
      <c r="V428" s="8"/>
    </row>
    <row r="429" spans="1:22">
      <c r="A429" s="385" t="s">
        <v>2079</v>
      </c>
      <c r="B429" s="10" t="s">
        <v>2080</v>
      </c>
      <c r="C429" s="10" t="s">
        <v>1401</v>
      </c>
      <c r="D429" s="343">
        <v>10</v>
      </c>
      <c r="E429" s="341"/>
      <c r="F429" s="341"/>
      <c r="G429" s="91">
        <v>38353</v>
      </c>
      <c r="H429" s="341" t="s">
        <v>1237</v>
      </c>
      <c r="I429" s="341"/>
      <c r="J429" s="341" t="s">
        <v>1263</v>
      </c>
      <c r="K429" s="10" t="s">
        <v>2080</v>
      </c>
      <c r="L429" s="341"/>
      <c r="M429" s="341"/>
      <c r="N429" s="341"/>
      <c r="O429" s="341"/>
      <c r="P429" s="341"/>
      <c r="Q429" s="341"/>
      <c r="R429" s="341"/>
      <c r="S429" s="341"/>
      <c r="T429" s="341"/>
      <c r="U429" s="11">
        <f>IFERROR(IF($W$1="", "", IF(Price_List___WMH_ShortDescV2[[#This Row],[ListPrice]]=0, "",ROUND(Price_List___WMH_ShortDescV2[[#This Row],[ListPrice]]*$W$1, 2))),"")</f>
        <v>4.5</v>
      </c>
      <c r="V429" s="8"/>
    </row>
    <row r="430" spans="1:22">
      <c r="A430" s="385" t="s">
        <v>2081</v>
      </c>
      <c r="B430" s="10" t="s">
        <v>2082</v>
      </c>
      <c r="C430" s="10" t="s">
        <v>2083</v>
      </c>
      <c r="D430" s="343">
        <v>4</v>
      </c>
      <c r="E430" s="341"/>
      <c r="F430" s="341"/>
      <c r="G430" s="91">
        <v>38353</v>
      </c>
      <c r="H430" s="341" t="s">
        <v>1237</v>
      </c>
      <c r="I430" s="341"/>
      <c r="J430" s="341" t="s">
        <v>1263</v>
      </c>
      <c r="K430" s="10" t="s">
        <v>2082</v>
      </c>
      <c r="L430" s="341"/>
      <c r="M430" s="341"/>
      <c r="N430" s="341"/>
      <c r="O430" s="341"/>
      <c r="P430" s="341"/>
      <c r="Q430" s="341"/>
      <c r="R430" s="341"/>
      <c r="S430" s="341"/>
      <c r="T430" s="341"/>
      <c r="U430" s="11">
        <f>IFERROR(IF($W$1="", "", IF(Price_List___WMH_ShortDescV2[[#This Row],[ListPrice]]=0, "",ROUND(Price_List___WMH_ShortDescV2[[#This Row],[ListPrice]]*$W$1, 2))),"")</f>
        <v>1.8</v>
      </c>
      <c r="V430" s="8"/>
    </row>
    <row r="431" spans="1:22">
      <c r="A431" s="385" t="s">
        <v>2084</v>
      </c>
      <c r="B431" s="10" t="s">
        <v>2085</v>
      </c>
      <c r="C431" s="10" t="s">
        <v>2086</v>
      </c>
      <c r="D431" s="343">
        <v>44</v>
      </c>
      <c r="E431" s="341"/>
      <c r="F431" s="341"/>
      <c r="G431" s="91">
        <v>38353</v>
      </c>
      <c r="H431" s="341" t="s">
        <v>1237</v>
      </c>
      <c r="I431" s="341"/>
      <c r="J431" s="341" t="s">
        <v>1263</v>
      </c>
      <c r="K431" s="10" t="s">
        <v>2085</v>
      </c>
      <c r="L431" s="341"/>
      <c r="M431" s="341"/>
      <c r="N431" s="341"/>
      <c r="O431" s="341"/>
      <c r="P431" s="341"/>
      <c r="Q431" s="341"/>
      <c r="R431" s="341"/>
      <c r="S431" s="341"/>
      <c r="T431" s="341"/>
      <c r="U431" s="11">
        <f>IFERROR(IF($W$1="", "", IF(Price_List___WMH_ShortDescV2[[#This Row],[ListPrice]]=0, "",ROUND(Price_List___WMH_ShortDescV2[[#This Row],[ListPrice]]*$W$1, 2))),"")</f>
        <v>19.8</v>
      </c>
      <c r="V431" s="8"/>
    </row>
    <row r="432" spans="1:22">
      <c r="A432" s="385" t="s">
        <v>2087</v>
      </c>
      <c r="B432" s="10" t="s">
        <v>14003</v>
      </c>
      <c r="C432" s="10"/>
      <c r="D432" s="343">
        <v>6</v>
      </c>
      <c r="E432" s="341"/>
      <c r="F432" s="341">
        <v>2.2000000000000002</v>
      </c>
      <c r="G432" s="91">
        <v>38353</v>
      </c>
      <c r="H432" s="341" t="s">
        <v>1237</v>
      </c>
      <c r="I432" s="341"/>
      <c r="J432" s="341" t="s">
        <v>1263</v>
      </c>
      <c r="K432" s="10" t="s">
        <v>14003</v>
      </c>
      <c r="L432" s="341"/>
      <c r="M432" s="341"/>
      <c r="N432" s="341"/>
      <c r="O432" s="341"/>
      <c r="P432" s="341"/>
      <c r="Q432" s="341"/>
      <c r="R432" s="341"/>
      <c r="S432" s="341"/>
      <c r="T432" s="341"/>
      <c r="U432" s="11">
        <f>IFERROR(IF($W$1="", "", IF(Price_List___WMH_ShortDescV2[[#This Row],[ListPrice]]=0, "",ROUND(Price_List___WMH_ShortDescV2[[#This Row],[ListPrice]]*$W$1, 2))),"")</f>
        <v>2.7</v>
      </c>
      <c r="V432" s="8"/>
    </row>
    <row r="433" spans="1:22">
      <c r="A433" s="385" t="s">
        <v>2088</v>
      </c>
      <c r="B433" s="10" t="s">
        <v>1752</v>
      </c>
      <c r="C433" s="10" t="s">
        <v>1830</v>
      </c>
      <c r="D433" s="343">
        <v>13</v>
      </c>
      <c r="E433" s="341"/>
      <c r="F433" s="341"/>
      <c r="G433" s="91">
        <v>38353</v>
      </c>
      <c r="H433" s="341" t="s">
        <v>1237</v>
      </c>
      <c r="I433" s="341"/>
      <c r="J433" s="341" t="s">
        <v>1263</v>
      </c>
      <c r="K433" s="10" t="s">
        <v>1752</v>
      </c>
      <c r="L433" s="341"/>
      <c r="M433" s="341"/>
      <c r="N433" s="341"/>
      <c r="O433" s="341"/>
      <c r="P433" s="341"/>
      <c r="Q433" s="341"/>
      <c r="R433" s="341"/>
      <c r="S433" s="341"/>
      <c r="T433" s="341"/>
      <c r="U433" s="11">
        <f>IFERROR(IF($W$1="", "", IF(Price_List___WMH_ShortDescV2[[#This Row],[ListPrice]]=0, "",ROUND(Price_List___WMH_ShortDescV2[[#This Row],[ListPrice]]*$W$1, 2))),"")</f>
        <v>5.85</v>
      </c>
      <c r="V433" s="8"/>
    </row>
    <row r="434" spans="1:22">
      <c r="A434" s="385" t="s">
        <v>2089</v>
      </c>
      <c r="B434" s="10" t="s">
        <v>2090</v>
      </c>
      <c r="C434" s="10" t="s">
        <v>2091</v>
      </c>
      <c r="D434" s="343">
        <v>5</v>
      </c>
      <c r="E434" s="341"/>
      <c r="F434" s="341"/>
      <c r="G434" s="91">
        <v>38353</v>
      </c>
      <c r="H434" s="341" t="s">
        <v>1237</v>
      </c>
      <c r="I434" s="341"/>
      <c r="J434" s="341" t="s">
        <v>1263</v>
      </c>
      <c r="K434" s="10" t="s">
        <v>2090</v>
      </c>
      <c r="L434" s="341"/>
      <c r="M434" s="341"/>
      <c r="N434" s="341"/>
      <c r="O434" s="341"/>
      <c r="P434" s="341"/>
      <c r="Q434" s="341"/>
      <c r="R434" s="341"/>
      <c r="S434" s="341"/>
      <c r="T434" s="341"/>
      <c r="U434" s="11">
        <f>IFERROR(IF($W$1="", "", IF(Price_List___WMH_ShortDescV2[[#This Row],[ListPrice]]=0, "",ROUND(Price_List___WMH_ShortDescV2[[#This Row],[ListPrice]]*$W$1, 2))),"")</f>
        <v>2.25</v>
      </c>
      <c r="V434" s="8"/>
    </row>
    <row r="435" spans="1:22">
      <c r="A435" s="385" t="s">
        <v>2092</v>
      </c>
      <c r="B435" s="10" t="s">
        <v>14004</v>
      </c>
      <c r="C435" s="10" t="s">
        <v>2093</v>
      </c>
      <c r="D435" s="343">
        <v>4</v>
      </c>
      <c r="E435" s="341"/>
      <c r="F435" s="341"/>
      <c r="G435" s="91">
        <v>38353</v>
      </c>
      <c r="H435" s="341" t="s">
        <v>1237</v>
      </c>
      <c r="I435" s="341"/>
      <c r="J435" s="341" t="s">
        <v>1263</v>
      </c>
      <c r="K435" s="10" t="s">
        <v>14004</v>
      </c>
      <c r="L435" s="341"/>
      <c r="M435" s="341"/>
      <c r="N435" s="341"/>
      <c r="O435" s="341"/>
      <c r="P435" s="341"/>
      <c r="Q435" s="341"/>
      <c r="R435" s="341"/>
      <c r="S435" s="341"/>
      <c r="T435" s="341"/>
      <c r="U435" s="11">
        <f>IFERROR(IF($W$1="", "", IF(Price_List___WMH_ShortDescV2[[#This Row],[ListPrice]]=0, "",ROUND(Price_List___WMH_ShortDescV2[[#This Row],[ListPrice]]*$W$1, 2))),"")</f>
        <v>1.8</v>
      </c>
      <c r="V435" s="8"/>
    </row>
    <row r="436" spans="1:22">
      <c r="A436" s="385" t="s">
        <v>2094</v>
      </c>
      <c r="B436" s="10" t="s">
        <v>1864</v>
      </c>
      <c r="C436" s="10" t="s">
        <v>2095</v>
      </c>
      <c r="D436" s="343">
        <v>8</v>
      </c>
      <c r="E436" s="341"/>
      <c r="F436" s="341"/>
      <c r="G436" s="91">
        <v>38353</v>
      </c>
      <c r="H436" s="341" t="s">
        <v>1237</v>
      </c>
      <c r="I436" s="341"/>
      <c r="J436" s="341" t="s">
        <v>1263</v>
      </c>
      <c r="K436" s="10" t="s">
        <v>1864</v>
      </c>
      <c r="L436" s="341"/>
      <c r="M436" s="341"/>
      <c r="N436" s="341"/>
      <c r="O436" s="341"/>
      <c r="P436" s="341"/>
      <c r="Q436" s="341"/>
      <c r="R436" s="341"/>
      <c r="S436" s="341"/>
      <c r="T436" s="341"/>
      <c r="U436" s="11">
        <f>IFERROR(IF($W$1="", "", IF(Price_List___WMH_ShortDescV2[[#This Row],[ListPrice]]=0, "",ROUND(Price_List___WMH_ShortDescV2[[#This Row],[ListPrice]]*$W$1, 2))),"")</f>
        <v>3.6</v>
      </c>
      <c r="V436" s="8"/>
    </row>
    <row r="437" spans="1:22">
      <c r="A437" s="385" t="s">
        <v>2096</v>
      </c>
      <c r="B437" s="10" t="s">
        <v>2097</v>
      </c>
      <c r="C437" s="10" t="s">
        <v>2095</v>
      </c>
      <c r="D437" s="343">
        <v>18</v>
      </c>
      <c r="E437" s="341"/>
      <c r="F437" s="341"/>
      <c r="G437" s="91">
        <v>38353</v>
      </c>
      <c r="H437" s="341" t="s">
        <v>1237</v>
      </c>
      <c r="I437" s="341"/>
      <c r="J437" s="341" t="s">
        <v>1263</v>
      </c>
      <c r="K437" s="10" t="s">
        <v>2097</v>
      </c>
      <c r="L437" s="341"/>
      <c r="M437" s="341"/>
      <c r="N437" s="341"/>
      <c r="O437" s="341"/>
      <c r="P437" s="341"/>
      <c r="Q437" s="341"/>
      <c r="R437" s="341"/>
      <c r="S437" s="341"/>
      <c r="T437" s="341"/>
      <c r="U437" s="11">
        <f>IFERROR(IF($W$1="", "", IF(Price_List___WMH_ShortDescV2[[#This Row],[ListPrice]]=0, "",ROUND(Price_List___WMH_ShortDescV2[[#This Row],[ListPrice]]*$W$1, 2))),"")</f>
        <v>8.1</v>
      </c>
      <c r="V437" s="8"/>
    </row>
    <row r="438" spans="1:22">
      <c r="A438" s="385" t="s">
        <v>2098</v>
      </c>
      <c r="B438" s="10" t="s">
        <v>2099</v>
      </c>
      <c r="C438" s="10" t="s">
        <v>2095</v>
      </c>
      <c r="D438" s="343">
        <v>6</v>
      </c>
      <c r="E438" s="341"/>
      <c r="F438" s="341"/>
      <c r="G438" s="91">
        <v>38353</v>
      </c>
      <c r="H438" s="341" t="s">
        <v>1237</v>
      </c>
      <c r="I438" s="341"/>
      <c r="J438" s="341" t="s">
        <v>1263</v>
      </c>
      <c r="K438" s="10" t="s">
        <v>2099</v>
      </c>
      <c r="L438" s="341"/>
      <c r="M438" s="341"/>
      <c r="N438" s="341"/>
      <c r="O438" s="341"/>
      <c r="P438" s="341"/>
      <c r="Q438" s="341"/>
      <c r="R438" s="341"/>
      <c r="S438" s="341"/>
      <c r="T438" s="341"/>
      <c r="U438" s="11">
        <f>IFERROR(IF($W$1="", "", IF(Price_List___WMH_ShortDescV2[[#This Row],[ListPrice]]=0, "",ROUND(Price_List___WMH_ShortDescV2[[#This Row],[ListPrice]]*$W$1, 2))),"")</f>
        <v>2.7</v>
      </c>
      <c r="V438" s="8"/>
    </row>
    <row r="439" spans="1:22">
      <c r="A439" s="385" t="s">
        <v>2100</v>
      </c>
      <c r="B439" s="10" t="s">
        <v>2101</v>
      </c>
      <c r="C439" s="10" t="s">
        <v>2102</v>
      </c>
      <c r="D439" s="343">
        <v>18</v>
      </c>
      <c r="E439" s="341"/>
      <c r="F439" s="341"/>
      <c r="G439" s="91">
        <v>38353</v>
      </c>
      <c r="H439" s="341" t="s">
        <v>1237</v>
      </c>
      <c r="I439" s="341"/>
      <c r="J439" s="341" t="s">
        <v>1263</v>
      </c>
      <c r="K439" s="10" t="s">
        <v>2101</v>
      </c>
      <c r="L439" s="341"/>
      <c r="M439" s="341"/>
      <c r="N439" s="341"/>
      <c r="O439" s="341"/>
      <c r="P439" s="341"/>
      <c r="Q439" s="341"/>
      <c r="R439" s="341"/>
      <c r="S439" s="341"/>
      <c r="T439" s="341"/>
      <c r="U439" s="11">
        <f>IFERROR(IF($W$1="", "", IF(Price_List___WMH_ShortDescV2[[#This Row],[ListPrice]]=0, "",ROUND(Price_List___WMH_ShortDescV2[[#This Row],[ListPrice]]*$W$1, 2))),"")</f>
        <v>8.1</v>
      </c>
      <c r="V439" s="8"/>
    </row>
    <row r="440" spans="1:22">
      <c r="A440" s="385" t="s">
        <v>2103</v>
      </c>
      <c r="B440" s="10" t="s">
        <v>2104</v>
      </c>
      <c r="C440" s="10" t="s">
        <v>2095</v>
      </c>
      <c r="D440" s="343">
        <v>9</v>
      </c>
      <c r="E440" s="341"/>
      <c r="F440" s="341"/>
      <c r="G440" s="91">
        <v>38353</v>
      </c>
      <c r="H440" s="341" t="s">
        <v>1237</v>
      </c>
      <c r="I440" s="341"/>
      <c r="J440" s="341" t="s">
        <v>1263</v>
      </c>
      <c r="K440" s="10" t="s">
        <v>2104</v>
      </c>
      <c r="L440" s="341"/>
      <c r="M440" s="341"/>
      <c r="N440" s="341"/>
      <c r="O440" s="341"/>
      <c r="P440" s="341"/>
      <c r="Q440" s="341"/>
      <c r="R440" s="341"/>
      <c r="S440" s="341"/>
      <c r="T440" s="341"/>
      <c r="U440" s="11">
        <f>IFERROR(IF($W$1="", "", IF(Price_List___WMH_ShortDescV2[[#This Row],[ListPrice]]=0, "",ROUND(Price_List___WMH_ShortDescV2[[#This Row],[ListPrice]]*$W$1, 2))),"")</f>
        <v>4.05</v>
      </c>
      <c r="V440" s="8"/>
    </row>
    <row r="441" spans="1:22">
      <c r="A441" s="385" t="s">
        <v>2105</v>
      </c>
      <c r="B441" s="10" t="s">
        <v>2101</v>
      </c>
      <c r="C441" s="10" t="s">
        <v>2106</v>
      </c>
      <c r="D441" s="343">
        <v>18</v>
      </c>
      <c r="E441" s="341"/>
      <c r="F441" s="341"/>
      <c r="G441" s="91">
        <v>38353</v>
      </c>
      <c r="H441" s="341" t="s">
        <v>1237</v>
      </c>
      <c r="I441" s="341"/>
      <c r="J441" s="341" t="s">
        <v>1263</v>
      </c>
      <c r="K441" s="10" t="s">
        <v>2101</v>
      </c>
      <c r="L441" s="341"/>
      <c r="M441" s="341"/>
      <c r="N441" s="341"/>
      <c r="O441" s="341"/>
      <c r="P441" s="341"/>
      <c r="Q441" s="341"/>
      <c r="R441" s="341"/>
      <c r="S441" s="341"/>
      <c r="T441" s="341"/>
      <c r="U441" s="11">
        <f>IFERROR(IF($W$1="", "", IF(Price_List___WMH_ShortDescV2[[#This Row],[ListPrice]]=0, "",ROUND(Price_List___WMH_ShortDescV2[[#This Row],[ListPrice]]*$W$1, 2))),"")</f>
        <v>8.1</v>
      </c>
      <c r="V441" s="8"/>
    </row>
    <row r="442" spans="1:22">
      <c r="A442" s="385" t="s">
        <v>2107</v>
      </c>
      <c r="B442" s="10" t="s">
        <v>1595</v>
      </c>
      <c r="C442" s="10" t="s">
        <v>1401</v>
      </c>
      <c r="D442" s="343">
        <v>24</v>
      </c>
      <c r="E442" s="341"/>
      <c r="F442" s="341"/>
      <c r="G442" s="91">
        <v>38353</v>
      </c>
      <c r="H442" s="341" t="s">
        <v>1237</v>
      </c>
      <c r="I442" s="341"/>
      <c r="J442" s="341" t="s">
        <v>1263</v>
      </c>
      <c r="K442" s="10" t="s">
        <v>1595</v>
      </c>
      <c r="L442" s="341"/>
      <c r="M442" s="341"/>
      <c r="N442" s="341"/>
      <c r="O442" s="341"/>
      <c r="P442" s="341"/>
      <c r="Q442" s="341"/>
      <c r="R442" s="341"/>
      <c r="S442" s="341"/>
      <c r="T442" s="341"/>
      <c r="U442" s="11">
        <f>IFERROR(IF($W$1="", "", IF(Price_List___WMH_ShortDescV2[[#This Row],[ListPrice]]=0, "",ROUND(Price_List___WMH_ShortDescV2[[#This Row],[ListPrice]]*$W$1, 2))),"")</f>
        <v>10.8</v>
      </c>
      <c r="V442" s="8"/>
    </row>
    <row r="443" spans="1:22">
      <c r="A443" s="385" t="s">
        <v>2108</v>
      </c>
      <c r="B443" s="10" t="s">
        <v>1607</v>
      </c>
      <c r="C443" s="10" t="s">
        <v>1401</v>
      </c>
      <c r="D443" s="343">
        <v>30</v>
      </c>
      <c r="E443" s="341"/>
      <c r="F443" s="341"/>
      <c r="G443" s="91">
        <v>38353</v>
      </c>
      <c r="H443" s="341" t="s">
        <v>1237</v>
      </c>
      <c r="I443" s="341"/>
      <c r="J443" s="341" t="s">
        <v>1263</v>
      </c>
      <c r="K443" s="10" t="s">
        <v>1607</v>
      </c>
      <c r="L443" s="341"/>
      <c r="M443" s="341"/>
      <c r="N443" s="341"/>
      <c r="O443" s="341"/>
      <c r="P443" s="341"/>
      <c r="Q443" s="341"/>
      <c r="R443" s="341"/>
      <c r="S443" s="341"/>
      <c r="T443" s="341"/>
      <c r="U443" s="11">
        <f>IFERROR(IF($W$1="", "", IF(Price_List___WMH_ShortDescV2[[#This Row],[ListPrice]]=0, "",ROUND(Price_List___WMH_ShortDescV2[[#This Row],[ListPrice]]*$W$1, 2))),"")</f>
        <v>13.5</v>
      </c>
      <c r="V443" s="8"/>
    </row>
    <row r="444" spans="1:22">
      <c r="A444" s="385" t="s">
        <v>2109</v>
      </c>
      <c r="B444" s="10" t="s">
        <v>1387</v>
      </c>
      <c r="C444" s="10" t="s">
        <v>1401</v>
      </c>
      <c r="D444" s="343">
        <v>21</v>
      </c>
      <c r="E444" s="341"/>
      <c r="F444" s="341"/>
      <c r="G444" s="91">
        <v>38353</v>
      </c>
      <c r="H444" s="341" t="s">
        <v>1237</v>
      </c>
      <c r="I444" s="341"/>
      <c r="J444" s="341" t="s">
        <v>1263</v>
      </c>
      <c r="K444" s="10" t="s">
        <v>1387</v>
      </c>
      <c r="L444" s="341"/>
      <c r="M444" s="341"/>
      <c r="N444" s="341"/>
      <c r="O444" s="341"/>
      <c r="P444" s="341"/>
      <c r="Q444" s="341"/>
      <c r="R444" s="341"/>
      <c r="S444" s="341"/>
      <c r="T444" s="341"/>
      <c r="U444" s="11">
        <f>IFERROR(IF($W$1="", "", IF(Price_List___WMH_ShortDescV2[[#This Row],[ListPrice]]=0, "",ROUND(Price_List___WMH_ShortDescV2[[#This Row],[ListPrice]]*$W$1, 2))),"")</f>
        <v>9.4499999999999993</v>
      </c>
      <c r="V444" s="8"/>
    </row>
    <row r="445" spans="1:22">
      <c r="A445" s="385" t="s">
        <v>2110</v>
      </c>
      <c r="B445" s="10" t="s">
        <v>1390</v>
      </c>
      <c r="C445" s="10" t="s">
        <v>1401</v>
      </c>
      <c r="D445" s="343">
        <v>21</v>
      </c>
      <c r="E445" s="341"/>
      <c r="F445" s="341"/>
      <c r="G445" s="91">
        <v>38353</v>
      </c>
      <c r="H445" s="341" t="s">
        <v>1237</v>
      </c>
      <c r="I445" s="341"/>
      <c r="J445" s="341" t="s">
        <v>1263</v>
      </c>
      <c r="K445" s="10" t="s">
        <v>1390</v>
      </c>
      <c r="L445" s="341"/>
      <c r="M445" s="341"/>
      <c r="N445" s="341"/>
      <c r="O445" s="341"/>
      <c r="P445" s="341"/>
      <c r="Q445" s="341"/>
      <c r="R445" s="341"/>
      <c r="S445" s="341"/>
      <c r="T445" s="341"/>
      <c r="U445" s="11">
        <f>IFERROR(IF($W$1="", "", IF(Price_List___WMH_ShortDescV2[[#This Row],[ListPrice]]=0, "",ROUND(Price_List___WMH_ShortDescV2[[#This Row],[ListPrice]]*$W$1, 2))),"")</f>
        <v>9.4499999999999993</v>
      </c>
      <c r="V445" s="8"/>
    </row>
    <row r="446" spans="1:22">
      <c r="A446" s="385" t="s">
        <v>2111</v>
      </c>
      <c r="B446" s="10" t="s">
        <v>1680</v>
      </c>
      <c r="C446" s="10" t="s">
        <v>1401</v>
      </c>
      <c r="D446" s="343">
        <v>39</v>
      </c>
      <c r="E446" s="341"/>
      <c r="F446" s="341"/>
      <c r="G446" s="91">
        <v>38353</v>
      </c>
      <c r="H446" s="341" t="s">
        <v>1237</v>
      </c>
      <c r="I446" s="341"/>
      <c r="J446" s="341" t="s">
        <v>1263</v>
      </c>
      <c r="K446" s="10" t="s">
        <v>1680</v>
      </c>
      <c r="L446" s="341"/>
      <c r="M446" s="341"/>
      <c r="N446" s="341"/>
      <c r="O446" s="341"/>
      <c r="P446" s="341"/>
      <c r="Q446" s="341"/>
      <c r="R446" s="341"/>
      <c r="S446" s="341"/>
      <c r="T446" s="341"/>
      <c r="U446" s="11">
        <f>IFERROR(IF($W$1="", "", IF(Price_List___WMH_ShortDescV2[[#This Row],[ListPrice]]=0, "",ROUND(Price_List___WMH_ShortDescV2[[#This Row],[ListPrice]]*$W$1, 2))),"")</f>
        <v>17.55</v>
      </c>
      <c r="V446" s="8"/>
    </row>
    <row r="447" spans="1:22">
      <c r="A447" s="385" t="s">
        <v>2112</v>
      </c>
      <c r="B447" s="10" t="s">
        <v>1678</v>
      </c>
      <c r="C447" s="10" t="s">
        <v>1401</v>
      </c>
      <c r="D447" s="343">
        <v>17</v>
      </c>
      <c r="E447" s="341"/>
      <c r="F447" s="341"/>
      <c r="G447" s="91">
        <v>38353</v>
      </c>
      <c r="H447" s="341" t="s">
        <v>1237</v>
      </c>
      <c r="I447" s="341"/>
      <c r="J447" s="341" t="s">
        <v>1263</v>
      </c>
      <c r="K447" s="10" t="s">
        <v>1678</v>
      </c>
      <c r="L447" s="341"/>
      <c r="M447" s="341"/>
      <c r="N447" s="341"/>
      <c r="O447" s="341"/>
      <c r="P447" s="341"/>
      <c r="Q447" s="341"/>
      <c r="R447" s="341"/>
      <c r="S447" s="341"/>
      <c r="T447" s="341"/>
      <c r="U447" s="11">
        <f>IFERROR(IF($W$1="", "", IF(Price_List___WMH_ShortDescV2[[#This Row],[ListPrice]]=0, "",ROUND(Price_List___WMH_ShortDescV2[[#This Row],[ListPrice]]*$W$1, 2))),"")</f>
        <v>7.65</v>
      </c>
      <c r="V447" s="8"/>
    </row>
    <row r="448" spans="1:22">
      <c r="A448" s="385" t="s">
        <v>2113</v>
      </c>
      <c r="B448" s="10" t="s">
        <v>1265</v>
      </c>
      <c r="C448" s="10" t="s">
        <v>1401</v>
      </c>
      <c r="D448" s="343">
        <v>19</v>
      </c>
      <c r="E448" s="341"/>
      <c r="F448" s="341"/>
      <c r="G448" s="91">
        <v>38353</v>
      </c>
      <c r="H448" s="341" t="s">
        <v>1237</v>
      </c>
      <c r="I448" s="341"/>
      <c r="J448" s="341" t="s">
        <v>1263</v>
      </c>
      <c r="K448" s="10" t="s">
        <v>1265</v>
      </c>
      <c r="L448" s="341"/>
      <c r="M448" s="341"/>
      <c r="N448" s="341"/>
      <c r="O448" s="341"/>
      <c r="P448" s="341"/>
      <c r="Q448" s="341"/>
      <c r="R448" s="341"/>
      <c r="S448" s="341"/>
      <c r="T448" s="341"/>
      <c r="U448" s="11">
        <f>IFERROR(IF($W$1="", "", IF(Price_List___WMH_ShortDescV2[[#This Row],[ListPrice]]=0, "",ROUND(Price_List___WMH_ShortDescV2[[#This Row],[ListPrice]]*$W$1, 2))),"")</f>
        <v>8.5500000000000007</v>
      </c>
      <c r="V448" s="8"/>
    </row>
    <row r="449" spans="1:22">
      <c r="A449" s="385" t="s">
        <v>2114</v>
      </c>
      <c r="B449" s="10" t="s">
        <v>2115</v>
      </c>
      <c r="C449" s="10" t="s">
        <v>1401</v>
      </c>
      <c r="D449" s="343">
        <v>4</v>
      </c>
      <c r="E449" s="341"/>
      <c r="F449" s="341"/>
      <c r="G449" s="91">
        <v>38353</v>
      </c>
      <c r="H449" s="341" t="s">
        <v>1237</v>
      </c>
      <c r="I449" s="341"/>
      <c r="J449" s="341" t="s">
        <v>1263</v>
      </c>
      <c r="K449" s="10" t="s">
        <v>2115</v>
      </c>
      <c r="L449" s="341"/>
      <c r="M449" s="341"/>
      <c r="N449" s="341"/>
      <c r="O449" s="341"/>
      <c r="P449" s="341"/>
      <c r="Q449" s="341"/>
      <c r="R449" s="341"/>
      <c r="S449" s="341"/>
      <c r="T449" s="341"/>
      <c r="U449" s="11">
        <f>IFERROR(IF($W$1="", "", IF(Price_List___WMH_ShortDescV2[[#This Row],[ListPrice]]=0, "",ROUND(Price_List___WMH_ShortDescV2[[#This Row],[ListPrice]]*$W$1, 2))),"")</f>
        <v>1.8</v>
      </c>
      <c r="V449" s="8"/>
    </row>
    <row r="450" spans="1:22">
      <c r="A450" s="385" t="s">
        <v>2116</v>
      </c>
      <c r="B450" s="10" t="s">
        <v>2117</v>
      </c>
      <c r="C450" s="10" t="s">
        <v>1401</v>
      </c>
      <c r="D450" s="343">
        <v>4</v>
      </c>
      <c r="E450" s="341"/>
      <c r="F450" s="341"/>
      <c r="G450" s="91">
        <v>38353</v>
      </c>
      <c r="H450" s="341" t="s">
        <v>1237</v>
      </c>
      <c r="I450" s="341"/>
      <c r="J450" s="341" t="s">
        <v>1263</v>
      </c>
      <c r="K450" s="10" t="s">
        <v>2117</v>
      </c>
      <c r="L450" s="341"/>
      <c r="M450" s="341"/>
      <c r="N450" s="341"/>
      <c r="O450" s="341"/>
      <c r="P450" s="341"/>
      <c r="Q450" s="341"/>
      <c r="R450" s="341"/>
      <c r="S450" s="341"/>
      <c r="T450" s="341"/>
      <c r="U450" s="11">
        <f>IFERROR(IF($W$1="", "", IF(Price_List___WMH_ShortDescV2[[#This Row],[ListPrice]]=0, "",ROUND(Price_List___WMH_ShortDescV2[[#This Row],[ListPrice]]*$W$1, 2))),"")</f>
        <v>1.8</v>
      </c>
      <c r="V450" s="8"/>
    </row>
    <row r="451" spans="1:22">
      <c r="A451" s="385" t="s">
        <v>2118</v>
      </c>
      <c r="B451" s="10" t="s">
        <v>2119</v>
      </c>
      <c r="C451" s="10" t="s">
        <v>1401</v>
      </c>
      <c r="D451" s="343">
        <v>11</v>
      </c>
      <c r="E451" s="341"/>
      <c r="F451" s="341"/>
      <c r="G451" s="91">
        <v>38353</v>
      </c>
      <c r="H451" s="341" t="s">
        <v>1237</v>
      </c>
      <c r="I451" s="341"/>
      <c r="J451" s="341" t="s">
        <v>1263</v>
      </c>
      <c r="K451" s="10" t="s">
        <v>2119</v>
      </c>
      <c r="L451" s="341"/>
      <c r="M451" s="341"/>
      <c r="N451" s="341"/>
      <c r="O451" s="341"/>
      <c r="P451" s="341"/>
      <c r="Q451" s="341"/>
      <c r="R451" s="341"/>
      <c r="S451" s="341"/>
      <c r="T451" s="341"/>
      <c r="U451" s="11">
        <f>IFERROR(IF($W$1="", "", IF(Price_List___WMH_ShortDescV2[[#This Row],[ListPrice]]=0, "",ROUND(Price_List___WMH_ShortDescV2[[#This Row],[ListPrice]]*$W$1, 2))),"")</f>
        <v>4.95</v>
      </c>
      <c r="V451" s="8"/>
    </row>
    <row r="452" spans="1:22">
      <c r="A452" s="385" t="s">
        <v>2120</v>
      </c>
      <c r="B452" s="10" t="s">
        <v>1483</v>
      </c>
      <c r="C452" s="10" t="s">
        <v>1401</v>
      </c>
      <c r="D452" s="343">
        <v>9</v>
      </c>
      <c r="E452" s="341"/>
      <c r="F452" s="341"/>
      <c r="G452" s="91">
        <v>38353</v>
      </c>
      <c r="H452" s="341" t="s">
        <v>1237</v>
      </c>
      <c r="I452" s="341"/>
      <c r="J452" s="341" t="s">
        <v>1263</v>
      </c>
      <c r="K452" s="10" t="s">
        <v>1483</v>
      </c>
      <c r="L452" s="341"/>
      <c r="M452" s="341"/>
      <c r="N452" s="341"/>
      <c r="O452" s="341"/>
      <c r="P452" s="341"/>
      <c r="Q452" s="341"/>
      <c r="R452" s="341"/>
      <c r="S452" s="341"/>
      <c r="T452" s="341"/>
      <c r="U452" s="11">
        <f>IFERROR(IF($W$1="", "", IF(Price_List___WMH_ShortDescV2[[#This Row],[ListPrice]]=0, "",ROUND(Price_List___WMH_ShortDescV2[[#This Row],[ListPrice]]*$W$1, 2))),"")</f>
        <v>4.05</v>
      </c>
      <c r="V452" s="8"/>
    </row>
    <row r="453" spans="1:22">
      <c r="A453" s="385" t="s">
        <v>2121</v>
      </c>
      <c r="B453" s="10" t="s">
        <v>1291</v>
      </c>
      <c r="C453" s="10" t="s">
        <v>1401</v>
      </c>
      <c r="D453" s="343">
        <v>10</v>
      </c>
      <c r="E453" s="341"/>
      <c r="F453" s="341"/>
      <c r="G453" s="91">
        <v>38353</v>
      </c>
      <c r="H453" s="341" t="s">
        <v>1237</v>
      </c>
      <c r="I453" s="341"/>
      <c r="J453" s="341" t="s">
        <v>1263</v>
      </c>
      <c r="K453" s="10" t="s">
        <v>1291</v>
      </c>
      <c r="L453" s="341"/>
      <c r="M453" s="341"/>
      <c r="N453" s="341"/>
      <c r="O453" s="341"/>
      <c r="P453" s="341"/>
      <c r="Q453" s="341"/>
      <c r="R453" s="341"/>
      <c r="S453" s="341"/>
      <c r="T453" s="341"/>
      <c r="U453" s="11">
        <f>IFERROR(IF($W$1="", "", IF(Price_List___WMH_ShortDescV2[[#This Row],[ListPrice]]=0, "",ROUND(Price_List___WMH_ShortDescV2[[#This Row],[ListPrice]]*$W$1, 2))),"")</f>
        <v>4.5</v>
      </c>
      <c r="V453" s="8"/>
    </row>
    <row r="454" spans="1:22">
      <c r="A454" s="385" t="s">
        <v>2122</v>
      </c>
      <c r="B454" s="10" t="s">
        <v>16461</v>
      </c>
      <c r="C454" s="10" t="s">
        <v>2123</v>
      </c>
      <c r="D454" s="343">
        <v>44</v>
      </c>
      <c r="E454" s="341"/>
      <c r="F454" s="341"/>
      <c r="G454" s="91">
        <v>38353</v>
      </c>
      <c r="H454" s="341" t="s">
        <v>1237</v>
      </c>
      <c r="I454" s="341"/>
      <c r="J454" s="341" t="s">
        <v>1263</v>
      </c>
      <c r="K454" s="10" t="s">
        <v>16462</v>
      </c>
      <c r="L454" s="341"/>
      <c r="M454" s="341"/>
      <c r="N454" s="341"/>
      <c r="O454" s="341"/>
      <c r="P454" s="341"/>
      <c r="Q454" s="341"/>
      <c r="R454" s="341"/>
      <c r="S454" s="341"/>
      <c r="T454" s="341"/>
      <c r="U454" s="11">
        <f>IFERROR(IF($W$1="", "", IF(Price_List___WMH_ShortDescV2[[#This Row],[ListPrice]]=0, "",ROUND(Price_List___WMH_ShortDescV2[[#This Row],[ListPrice]]*$W$1, 2))),"")</f>
        <v>19.8</v>
      </c>
      <c r="V454" s="8"/>
    </row>
    <row r="455" spans="1:22">
      <c r="A455" s="385" t="s">
        <v>2124</v>
      </c>
      <c r="B455" s="10" t="s">
        <v>14105</v>
      </c>
      <c r="C455" s="10" t="s">
        <v>2125</v>
      </c>
      <c r="D455" s="343">
        <v>5</v>
      </c>
      <c r="E455" s="341"/>
      <c r="F455" s="341"/>
      <c r="G455" s="91">
        <v>38353</v>
      </c>
      <c r="H455" s="341" t="s">
        <v>1237</v>
      </c>
      <c r="I455" s="341"/>
      <c r="J455" s="341" t="s">
        <v>1263</v>
      </c>
      <c r="K455" s="10" t="s">
        <v>14105</v>
      </c>
      <c r="L455" s="341"/>
      <c r="M455" s="341"/>
      <c r="N455" s="341"/>
      <c r="O455" s="341"/>
      <c r="P455" s="341"/>
      <c r="Q455" s="341"/>
      <c r="R455" s="341"/>
      <c r="S455" s="341"/>
      <c r="T455" s="341"/>
      <c r="U455" s="11">
        <f>IFERROR(IF($W$1="", "", IF(Price_List___WMH_ShortDescV2[[#This Row],[ListPrice]]=0, "",ROUND(Price_List___WMH_ShortDescV2[[#This Row],[ListPrice]]*$W$1, 2))),"")</f>
        <v>2.25</v>
      </c>
      <c r="V455" s="8"/>
    </row>
    <row r="456" spans="1:22">
      <c r="A456" s="385" t="s">
        <v>2126</v>
      </c>
      <c r="B456" s="10" t="s">
        <v>16347</v>
      </c>
      <c r="C456" s="10" t="s">
        <v>2125</v>
      </c>
      <c r="D456" s="343">
        <v>5</v>
      </c>
      <c r="E456" s="341"/>
      <c r="F456" s="341"/>
      <c r="G456" s="91">
        <v>38353</v>
      </c>
      <c r="H456" s="341" t="s">
        <v>1237</v>
      </c>
      <c r="I456" s="341"/>
      <c r="J456" s="341" t="s">
        <v>1263</v>
      </c>
      <c r="K456" s="10" t="s">
        <v>16347</v>
      </c>
      <c r="L456" s="341"/>
      <c r="M456" s="341"/>
      <c r="N456" s="341"/>
      <c r="O456" s="341"/>
      <c r="P456" s="341"/>
      <c r="Q456" s="341"/>
      <c r="R456" s="341"/>
      <c r="S456" s="341"/>
      <c r="T456" s="341"/>
      <c r="U456" s="11">
        <f>IFERROR(IF($W$1="", "", IF(Price_List___WMH_ShortDescV2[[#This Row],[ListPrice]]=0, "",ROUND(Price_List___WMH_ShortDescV2[[#This Row],[ListPrice]]*$W$1, 2))),"")</f>
        <v>2.25</v>
      </c>
      <c r="V456" s="8"/>
    </row>
    <row r="457" spans="1:22">
      <c r="A457" s="385" t="s">
        <v>2127</v>
      </c>
      <c r="B457" s="10" t="s">
        <v>14105</v>
      </c>
      <c r="C457" s="10" t="s">
        <v>2128</v>
      </c>
      <c r="D457" s="343">
        <v>5</v>
      </c>
      <c r="E457" s="341"/>
      <c r="F457" s="341"/>
      <c r="G457" s="91">
        <v>38353</v>
      </c>
      <c r="H457" s="341" t="s">
        <v>1237</v>
      </c>
      <c r="I457" s="341"/>
      <c r="J457" s="341" t="s">
        <v>1263</v>
      </c>
      <c r="K457" s="10" t="s">
        <v>14105</v>
      </c>
      <c r="L457" s="341"/>
      <c r="M457" s="341"/>
      <c r="N457" s="341"/>
      <c r="O457" s="341"/>
      <c r="P457" s="341"/>
      <c r="Q457" s="341"/>
      <c r="R457" s="341"/>
      <c r="S457" s="341"/>
      <c r="T457" s="341"/>
      <c r="U457" s="11">
        <f>IFERROR(IF($W$1="", "", IF(Price_List___WMH_ShortDescV2[[#This Row],[ListPrice]]=0, "",ROUND(Price_List___WMH_ShortDescV2[[#This Row],[ListPrice]]*$W$1, 2))),"")</f>
        <v>2.25</v>
      </c>
      <c r="V457" s="8"/>
    </row>
    <row r="458" spans="1:22">
      <c r="A458" s="385" t="s">
        <v>2129</v>
      </c>
      <c r="B458" s="10" t="s">
        <v>16347</v>
      </c>
      <c r="C458" s="10" t="s">
        <v>2128</v>
      </c>
      <c r="D458" s="343">
        <v>5</v>
      </c>
      <c r="E458" s="341"/>
      <c r="F458" s="341"/>
      <c r="G458" s="91">
        <v>38353</v>
      </c>
      <c r="H458" s="341" t="s">
        <v>1237</v>
      </c>
      <c r="I458" s="341"/>
      <c r="J458" s="341" t="s">
        <v>1263</v>
      </c>
      <c r="K458" s="10" t="s">
        <v>16347</v>
      </c>
      <c r="L458" s="341"/>
      <c r="M458" s="341"/>
      <c r="N458" s="341"/>
      <c r="O458" s="341"/>
      <c r="P458" s="341"/>
      <c r="Q458" s="341"/>
      <c r="R458" s="341"/>
      <c r="S458" s="341"/>
      <c r="T458" s="341"/>
      <c r="U458" s="11">
        <f>IFERROR(IF($W$1="", "", IF(Price_List___WMH_ShortDescV2[[#This Row],[ListPrice]]=0, "",ROUND(Price_List___WMH_ShortDescV2[[#This Row],[ListPrice]]*$W$1, 2))),"")</f>
        <v>2.25</v>
      </c>
      <c r="V458" s="8"/>
    </row>
    <row r="459" spans="1:22">
      <c r="A459" s="385" t="s">
        <v>2130</v>
      </c>
      <c r="B459" s="10" t="s">
        <v>2131</v>
      </c>
      <c r="C459" s="10" t="s">
        <v>1401</v>
      </c>
      <c r="D459" s="343">
        <v>21</v>
      </c>
      <c r="E459" s="341"/>
      <c r="F459" s="341"/>
      <c r="G459" s="91">
        <v>38353</v>
      </c>
      <c r="H459" s="341" t="s">
        <v>1237</v>
      </c>
      <c r="I459" s="341"/>
      <c r="J459" s="341" t="s">
        <v>1263</v>
      </c>
      <c r="K459" s="10" t="s">
        <v>2131</v>
      </c>
      <c r="L459" s="341"/>
      <c r="M459" s="341"/>
      <c r="N459" s="341"/>
      <c r="O459" s="341"/>
      <c r="P459" s="341"/>
      <c r="Q459" s="341"/>
      <c r="R459" s="341"/>
      <c r="S459" s="341"/>
      <c r="T459" s="341"/>
      <c r="U459" s="11">
        <f>IFERROR(IF($W$1="", "", IF(Price_List___WMH_ShortDescV2[[#This Row],[ListPrice]]=0, "",ROUND(Price_List___WMH_ShortDescV2[[#This Row],[ListPrice]]*$W$1, 2))),"")</f>
        <v>9.4499999999999993</v>
      </c>
      <c r="V459" s="8"/>
    </row>
    <row r="460" spans="1:22">
      <c r="A460" s="385" t="s">
        <v>2132</v>
      </c>
      <c r="B460" s="10" t="s">
        <v>1615</v>
      </c>
      <c r="C460" s="10" t="s">
        <v>1401</v>
      </c>
      <c r="D460" s="343">
        <v>21</v>
      </c>
      <c r="E460" s="341"/>
      <c r="F460" s="341"/>
      <c r="G460" s="91">
        <v>38353</v>
      </c>
      <c r="H460" s="341" t="s">
        <v>1237</v>
      </c>
      <c r="I460" s="341"/>
      <c r="J460" s="341" t="s">
        <v>1263</v>
      </c>
      <c r="K460" s="10" t="s">
        <v>1615</v>
      </c>
      <c r="L460" s="341"/>
      <c r="M460" s="341"/>
      <c r="N460" s="341"/>
      <c r="O460" s="341"/>
      <c r="P460" s="341"/>
      <c r="Q460" s="341"/>
      <c r="R460" s="341"/>
      <c r="S460" s="341"/>
      <c r="T460" s="341"/>
      <c r="U460" s="11">
        <f>IFERROR(IF($W$1="", "", IF(Price_List___WMH_ShortDescV2[[#This Row],[ListPrice]]=0, "",ROUND(Price_List___WMH_ShortDescV2[[#This Row],[ListPrice]]*$W$1, 2))),"")</f>
        <v>9.4499999999999993</v>
      </c>
      <c r="V460" s="8"/>
    </row>
    <row r="461" spans="1:22">
      <c r="A461" s="385" t="s">
        <v>2133</v>
      </c>
      <c r="B461" s="10" t="s">
        <v>1394</v>
      </c>
      <c r="C461" s="10" t="s">
        <v>2134</v>
      </c>
      <c r="D461" s="343">
        <v>22</v>
      </c>
      <c r="E461" s="341"/>
      <c r="F461" s="341"/>
      <c r="G461" s="91">
        <v>38353</v>
      </c>
      <c r="H461" s="341" t="s">
        <v>1237</v>
      </c>
      <c r="I461" s="341"/>
      <c r="J461" s="341" t="s">
        <v>1263</v>
      </c>
      <c r="K461" s="10" t="s">
        <v>1394</v>
      </c>
      <c r="L461" s="341"/>
      <c r="M461" s="341"/>
      <c r="N461" s="341"/>
      <c r="O461" s="341"/>
      <c r="P461" s="341"/>
      <c r="Q461" s="341"/>
      <c r="R461" s="341"/>
      <c r="S461" s="341"/>
      <c r="T461" s="341"/>
      <c r="U461" s="11">
        <f>IFERROR(IF($W$1="", "", IF(Price_List___WMH_ShortDescV2[[#This Row],[ListPrice]]=0, "",ROUND(Price_List___WMH_ShortDescV2[[#This Row],[ListPrice]]*$W$1, 2))),"")</f>
        <v>9.9</v>
      </c>
      <c r="V461" s="8"/>
    </row>
    <row r="462" spans="1:22">
      <c r="A462" s="385" t="s">
        <v>2135</v>
      </c>
      <c r="B462" s="10" t="s">
        <v>2136</v>
      </c>
      <c r="C462" s="10" t="s">
        <v>1401</v>
      </c>
      <c r="D462" s="343">
        <v>79</v>
      </c>
      <c r="E462" s="341"/>
      <c r="F462" s="341"/>
      <c r="G462" s="91">
        <v>38353</v>
      </c>
      <c r="H462" s="341" t="s">
        <v>1237</v>
      </c>
      <c r="I462" s="341"/>
      <c r="J462" s="341" t="s">
        <v>1263</v>
      </c>
      <c r="K462" s="10" t="s">
        <v>2136</v>
      </c>
      <c r="L462" s="341"/>
      <c r="M462" s="341"/>
      <c r="N462" s="341"/>
      <c r="O462" s="341"/>
      <c r="P462" s="341"/>
      <c r="Q462" s="341"/>
      <c r="R462" s="341"/>
      <c r="S462" s="341"/>
      <c r="T462" s="341"/>
      <c r="U462" s="11">
        <f>IFERROR(IF($W$1="", "", IF(Price_List___WMH_ShortDescV2[[#This Row],[ListPrice]]=0, "",ROUND(Price_List___WMH_ShortDescV2[[#This Row],[ListPrice]]*$W$1, 2))),"")</f>
        <v>35.549999999999997</v>
      </c>
      <c r="V462" s="8"/>
    </row>
    <row r="463" spans="1:22">
      <c r="A463" s="385" t="s">
        <v>2137</v>
      </c>
      <c r="B463" s="10" t="s">
        <v>16134</v>
      </c>
      <c r="C463" s="10" t="s">
        <v>2138</v>
      </c>
      <c r="D463" s="343">
        <v>116</v>
      </c>
      <c r="E463" s="341"/>
      <c r="F463" s="341"/>
      <c r="G463" s="91">
        <v>38353</v>
      </c>
      <c r="H463" s="341" t="s">
        <v>1237</v>
      </c>
      <c r="I463" s="341"/>
      <c r="J463" s="341" t="s">
        <v>1263</v>
      </c>
      <c r="K463" s="10" t="s">
        <v>16134</v>
      </c>
      <c r="L463" s="341"/>
      <c r="M463" s="341"/>
      <c r="N463" s="341"/>
      <c r="O463" s="341"/>
      <c r="P463" s="341"/>
      <c r="Q463" s="341"/>
      <c r="R463" s="341"/>
      <c r="S463" s="341"/>
      <c r="T463" s="341"/>
      <c r="U463" s="11">
        <f>IFERROR(IF($W$1="", "", IF(Price_List___WMH_ShortDescV2[[#This Row],[ListPrice]]=0, "",ROUND(Price_List___WMH_ShortDescV2[[#This Row],[ListPrice]]*$W$1, 2))),"")</f>
        <v>52.2</v>
      </c>
      <c r="V463" s="8"/>
    </row>
    <row r="464" spans="1:22">
      <c r="A464" s="385" t="s">
        <v>2139</v>
      </c>
      <c r="B464" s="10" t="s">
        <v>2140</v>
      </c>
      <c r="C464" s="10" t="s">
        <v>2106</v>
      </c>
      <c r="D464" s="343">
        <v>30</v>
      </c>
      <c r="E464" s="341"/>
      <c r="F464" s="341"/>
      <c r="G464" s="91">
        <v>38353</v>
      </c>
      <c r="H464" s="341" t="s">
        <v>1237</v>
      </c>
      <c r="I464" s="341"/>
      <c r="J464" s="341" t="s">
        <v>1263</v>
      </c>
      <c r="K464" s="10" t="s">
        <v>2140</v>
      </c>
      <c r="L464" s="341"/>
      <c r="M464" s="341"/>
      <c r="N464" s="341"/>
      <c r="O464" s="341"/>
      <c r="P464" s="341"/>
      <c r="Q464" s="341"/>
      <c r="R464" s="341"/>
      <c r="S464" s="341"/>
      <c r="T464" s="341"/>
      <c r="U464" s="11">
        <f>IFERROR(IF($W$1="", "", IF(Price_List___WMH_ShortDescV2[[#This Row],[ListPrice]]=0, "",ROUND(Price_List___WMH_ShortDescV2[[#This Row],[ListPrice]]*$W$1, 2))),"")</f>
        <v>13.5</v>
      </c>
      <c r="V464" s="8"/>
    </row>
    <row r="465" spans="1:22">
      <c r="A465" s="385" t="s">
        <v>2141</v>
      </c>
      <c r="B465" s="10" t="s">
        <v>2142</v>
      </c>
      <c r="C465" s="10" t="s">
        <v>2095</v>
      </c>
      <c r="D465" s="343">
        <v>48</v>
      </c>
      <c r="E465" s="341"/>
      <c r="F465" s="341"/>
      <c r="G465" s="91">
        <v>38353</v>
      </c>
      <c r="H465" s="341" t="s">
        <v>1237</v>
      </c>
      <c r="I465" s="341"/>
      <c r="J465" s="341" t="s">
        <v>1263</v>
      </c>
      <c r="K465" s="10" t="s">
        <v>2142</v>
      </c>
      <c r="L465" s="341"/>
      <c r="M465" s="341"/>
      <c r="N465" s="341"/>
      <c r="O465" s="341"/>
      <c r="P465" s="341"/>
      <c r="Q465" s="341"/>
      <c r="R465" s="341"/>
      <c r="S465" s="341"/>
      <c r="T465" s="341"/>
      <c r="U465" s="11">
        <f>IFERROR(IF($W$1="", "", IF(Price_List___WMH_ShortDescV2[[#This Row],[ListPrice]]=0, "",ROUND(Price_List___WMH_ShortDescV2[[#This Row],[ListPrice]]*$W$1, 2))),"")</f>
        <v>21.6</v>
      </c>
      <c r="V465" s="8"/>
    </row>
    <row r="466" spans="1:22">
      <c r="A466" s="385" t="s">
        <v>2143</v>
      </c>
      <c r="B466" s="10" t="s">
        <v>1604</v>
      </c>
      <c r="C466" s="10" t="s">
        <v>1336</v>
      </c>
      <c r="D466" s="343">
        <v>8</v>
      </c>
      <c r="E466" s="341"/>
      <c r="F466" s="341"/>
      <c r="G466" s="91">
        <v>38353</v>
      </c>
      <c r="H466" s="341" t="s">
        <v>1237</v>
      </c>
      <c r="I466" s="341"/>
      <c r="J466" s="341" t="s">
        <v>1263</v>
      </c>
      <c r="K466" s="10" t="s">
        <v>1604</v>
      </c>
      <c r="L466" s="341"/>
      <c r="M466" s="341"/>
      <c r="N466" s="341"/>
      <c r="O466" s="341"/>
      <c r="P466" s="341"/>
      <c r="Q466" s="341"/>
      <c r="R466" s="341"/>
      <c r="S466" s="341"/>
      <c r="T466" s="341"/>
      <c r="U466" s="11">
        <f>IFERROR(IF($W$1="", "", IF(Price_List___WMH_ShortDescV2[[#This Row],[ListPrice]]=0, "",ROUND(Price_List___WMH_ShortDescV2[[#This Row],[ListPrice]]*$W$1, 2))),"")</f>
        <v>3.6</v>
      </c>
      <c r="V466" s="8"/>
    </row>
    <row r="467" spans="1:22">
      <c r="A467" s="385" t="s">
        <v>2144</v>
      </c>
      <c r="B467" s="10" t="s">
        <v>1857</v>
      </c>
      <c r="C467" s="10" t="s">
        <v>1336</v>
      </c>
      <c r="D467" s="343">
        <v>6</v>
      </c>
      <c r="E467" s="341"/>
      <c r="F467" s="341"/>
      <c r="G467" s="91">
        <v>38353</v>
      </c>
      <c r="H467" s="341" t="s">
        <v>1237</v>
      </c>
      <c r="I467" s="341"/>
      <c r="J467" s="341" t="s">
        <v>1263</v>
      </c>
      <c r="K467" s="10" t="s">
        <v>1857</v>
      </c>
      <c r="L467" s="341"/>
      <c r="M467" s="341"/>
      <c r="N467" s="341"/>
      <c r="O467" s="341"/>
      <c r="P467" s="341"/>
      <c r="Q467" s="341"/>
      <c r="R467" s="341"/>
      <c r="S467" s="341"/>
      <c r="T467" s="341"/>
      <c r="U467" s="11">
        <f>IFERROR(IF($W$1="", "", IF(Price_List___WMH_ShortDescV2[[#This Row],[ListPrice]]=0, "",ROUND(Price_List___WMH_ShortDescV2[[#This Row],[ListPrice]]*$W$1, 2))),"")</f>
        <v>2.7</v>
      </c>
      <c r="V467" s="8"/>
    </row>
    <row r="468" spans="1:22">
      <c r="A468" s="385" t="s">
        <v>2145</v>
      </c>
      <c r="B468" s="10" t="s">
        <v>2146</v>
      </c>
      <c r="C468" s="10" t="s">
        <v>1336</v>
      </c>
      <c r="D468" s="343">
        <v>4</v>
      </c>
      <c r="E468" s="341"/>
      <c r="F468" s="341"/>
      <c r="G468" s="91">
        <v>38353</v>
      </c>
      <c r="H468" s="341" t="s">
        <v>1237</v>
      </c>
      <c r="I468" s="341"/>
      <c r="J468" s="341" t="s">
        <v>1263</v>
      </c>
      <c r="K468" s="10" t="s">
        <v>2146</v>
      </c>
      <c r="L468" s="341"/>
      <c r="M468" s="341"/>
      <c r="N468" s="341"/>
      <c r="O468" s="341"/>
      <c r="P468" s="341"/>
      <c r="Q468" s="341"/>
      <c r="R468" s="341"/>
      <c r="S468" s="341"/>
      <c r="T468" s="341"/>
      <c r="U468" s="11">
        <f>IFERROR(IF($W$1="", "", IF(Price_List___WMH_ShortDescV2[[#This Row],[ListPrice]]=0, "",ROUND(Price_List___WMH_ShortDescV2[[#This Row],[ListPrice]]*$W$1, 2))),"")</f>
        <v>1.8</v>
      </c>
      <c r="V468" s="8"/>
    </row>
    <row r="469" spans="1:22">
      <c r="A469" s="385" t="s">
        <v>2147</v>
      </c>
      <c r="B469" s="10" t="s">
        <v>16348</v>
      </c>
      <c r="C469" s="10" t="s">
        <v>2095</v>
      </c>
      <c r="D469" s="343">
        <v>6</v>
      </c>
      <c r="E469" s="341"/>
      <c r="F469" s="341"/>
      <c r="G469" s="91">
        <v>38353</v>
      </c>
      <c r="H469" s="341" t="s">
        <v>1237</v>
      </c>
      <c r="I469" s="341"/>
      <c r="J469" s="341" t="s">
        <v>1263</v>
      </c>
      <c r="K469" s="10" t="s">
        <v>16348</v>
      </c>
      <c r="L469" s="341"/>
      <c r="M469" s="341"/>
      <c r="N469" s="341"/>
      <c r="O469" s="341"/>
      <c r="P469" s="341"/>
      <c r="Q469" s="341"/>
      <c r="R469" s="341"/>
      <c r="S469" s="341"/>
      <c r="T469" s="341"/>
      <c r="U469" s="11">
        <f>IFERROR(IF($W$1="", "", IF(Price_List___WMH_ShortDescV2[[#This Row],[ListPrice]]=0, "",ROUND(Price_List___WMH_ShortDescV2[[#This Row],[ListPrice]]*$W$1, 2))),"")</f>
        <v>2.7</v>
      </c>
      <c r="V469" s="8"/>
    </row>
    <row r="470" spans="1:22">
      <c r="A470" s="385" t="s">
        <v>2148</v>
      </c>
      <c r="B470" s="10" t="s">
        <v>16347</v>
      </c>
      <c r="C470" s="10" t="s">
        <v>2095</v>
      </c>
      <c r="D470" s="343">
        <v>6</v>
      </c>
      <c r="E470" s="341"/>
      <c r="F470" s="341"/>
      <c r="G470" s="91">
        <v>38353</v>
      </c>
      <c r="H470" s="341" t="s">
        <v>1237</v>
      </c>
      <c r="I470" s="341"/>
      <c r="J470" s="341" t="s">
        <v>1263</v>
      </c>
      <c r="K470" s="10" t="s">
        <v>16347</v>
      </c>
      <c r="L470" s="341"/>
      <c r="M470" s="341"/>
      <c r="N470" s="341"/>
      <c r="O470" s="341"/>
      <c r="P470" s="341"/>
      <c r="Q470" s="341"/>
      <c r="R470" s="341"/>
      <c r="S470" s="341"/>
      <c r="T470" s="341"/>
      <c r="U470" s="11">
        <f>IFERROR(IF($W$1="", "", IF(Price_List___WMH_ShortDescV2[[#This Row],[ListPrice]]=0, "",ROUND(Price_List___WMH_ShortDescV2[[#This Row],[ListPrice]]*$W$1, 2))),"")</f>
        <v>2.7</v>
      </c>
      <c r="V470" s="8"/>
    </row>
    <row r="471" spans="1:22">
      <c r="A471" s="385" t="s">
        <v>2149</v>
      </c>
      <c r="B471" s="10" t="s">
        <v>14105</v>
      </c>
      <c r="C471" s="10" t="s">
        <v>2095</v>
      </c>
      <c r="D471" s="343">
        <v>5</v>
      </c>
      <c r="E471" s="341"/>
      <c r="F471" s="341"/>
      <c r="G471" s="91">
        <v>38353</v>
      </c>
      <c r="H471" s="341" t="s">
        <v>1237</v>
      </c>
      <c r="I471" s="341"/>
      <c r="J471" s="341" t="s">
        <v>1263</v>
      </c>
      <c r="K471" s="10" t="s">
        <v>14105</v>
      </c>
      <c r="L471" s="341"/>
      <c r="M471" s="341"/>
      <c r="N471" s="341"/>
      <c r="O471" s="341"/>
      <c r="P471" s="341"/>
      <c r="Q471" s="341"/>
      <c r="R471" s="341"/>
      <c r="S471" s="341"/>
      <c r="T471" s="341"/>
      <c r="U471" s="11">
        <f>IFERROR(IF($W$1="", "", IF(Price_List___WMH_ShortDescV2[[#This Row],[ListPrice]]=0, "",ROUND(Price_List___WMH_ShortDescV2[[#This Row],[ListPrice]]*$W$1, 2))),"")</f>
        <v>2.25</v>
      </c>
      <c r="V471" s="8"/>
    </row>
    <row r="472" spans="1:22">
      <c r="A472" s="385" t="s">
        <v>2150</v>
      </c>
      <c r="B472" s="10" t="s">
        <v>2151</v>
      </c>
      <c r="C472" s="10" t="s">
        <v>2152</v>
      </c>
      <c r="D472" s="343">
        <v>32</v>
      </c>
      <c r="E472" s="341"/>
      <c r="F472" s="341"/>
      <c r="G472" s="91">
        <v>38353</v>
      </c>
      <c r="H472" s="341" t="s">
        <v>1237</v>
      </c>
      <c r="I472" s="341"/>
      <c r="J472" s="341" t="s">
        <v>1263</v>
      </c>
      <c r="K472" s="10" t="s">
        <v>2151</v>
      </c>
      <c r="L472" s="341"/>
      <c r="M472" s="341"/>
      <c r="N472" s="341"/>
      <c r="O472" s="341"/>
      <c r="P472" s="341"/>
      <c r="Q472" s="341"/>
      <c r="R472" s="341"/>
      <c r="S472" s="341"/>
      <c r="T472" s="341"/>
      <c r="U472" s="11">
        <f>IFERROR(IF($W$1="", "", IF(Price_List___WMH_ShortDescV2[[#This Row],[ListPrice]]=0, "",ROUND(Price_List___WMH_ShortDescV2[[#This Row],[ListPrice]]*$W$1, 2))),"")</f>
        <v>14.4</v>
      </c>
      <c r="V472" s="8"/>
    </row>
    <row r="473" spans="1:22">
      <c r="A473" s="385" t="s">
        <v>2153</v>
      </c>
      <c r="B473" s="10" t="s">
        <v>16135</v>
      </c>
      <c r="C473" s="10" t="s">
        <v>2152</v>
      </c>
      <c r="D473" s="343">
        <v>45</v>
      </c>
      <c r="E473" s="341"/>
      <c r="F473" s="341"/>
      <c r="G473" s="91">
        <v>38353</v>
      </c>
      <c r="H473" s="341" t="s">
        <v>1237</v>
      </c>
      <c r="I473" s="341"/>
      <c r="J473" s="341" t="s">
        <v>1263</v>
      </c>
      <c r="K473" s="10" t="s">
        <v>16135</v>
      </c>
      <c r="L473" s="341"/>
      <c r="M473" s="341"/>
      <c r="N473" s="341"/>
      <c r="O473" s="341"/>
      <c r="P473" s="341"/>
      <c r="Q473" s="341"/>
      <c r="R473" s="341"/>
      <c r="S473" s="341"/>
      <c r="T473" s="341"/>
      <c r="U473" s="11">
        <f>IFERROR(IF($W$1="", "", IF(Price_List___WMH_ShortDescV2[[#This Row],[ListPrice]]=0, "",ROUND(Price_List___WMH_ShortDescV2[[#This Row],[ListPrice]]*$W$1, 2))),"")</f>
        <v>20.25</v>
      </c>
      <c r="V473" s="8"/>
    </row>
    <row r="474" spans="1:22">
      <c r="A474" s="385" t="s">
        <v>2154</v>
      </c>
      <c r="B474" s="10" t="s">
        <v>1348</v>
      </c>
      <c r="C474" s="10" t="s">
        <v>2155</v>
      </c>
      <c r="D474" s="343">
        <v>6</v>
      </c>
      <c r="E474" s="341"/>
      <c r="F474" s="341"/>
      <c r="G474" s="91">
        <v>38353</v>
      </c>
      <c r="H474" s="341" t="s">
        <v>1237</v>
      </c>
      <c r="I474" s="341"/>
      <c r="J474" s="341" t="s">
        <v>1263</v>
      </c>
      <c r="K474" s="10" t="s">
        <v>1348</v>
      </c>
      <c r="L474" s="341"/>
      <c r="M474" s="341"/>
      <c r="N474" s="341"/>
      <c r="O474" s="341"/>
      <c r="P474" s="341"/>
      <c r="Q474" s="341"/>
      <c r="R474" s="341"/>
      <c r="S474" s="341"/>
      <c r="T474" s="341"/>
      <c r="U474" s="11">
        <f>IFERROR(IF($W$1="", "", IF(Price_List___WMH_ShortDescV2[[#This Row],[ListPrice]]=0, "",ROUND(Price_List___WMH_ShortDescV2[[#This Row],[ListPrice]]*$W$1, 2))),"")</f>
        <v>2.7</v>
      </c>
      <c r="V474" s="8"/>
    </row>
    <row r="475" spans="1:22">
      <c r="A475" s="385" t="s">
        <v>2156</v>
      </c>
      <c r="B475" s="10" t="s">
        <v>1464</v>
      </c>
      <c r="C475" s="10" t="s">
        <v>2155</v>
      </c>
      <c r="D475" s="343">
        <v>5</v>
      </c>
      <c r="E475" s="341"/>
      <c r="F475" s="341"/>
      <c r="G475" s="91">
        <v>38353</v>
      </c>
      <c r="H475" s="341" t="s">
        <v>1237</v>
      </c>
      <c r="I475" s="341"/>
      <c r="J475" s="341" t="s">
        <v>1263</v>
      </c>
      <c r="K475" s="10" t="s">
        <v>1464</v>
      </c>
      <c r="L475" s="341"/>
      <c r="M475" s="341"/>
      <c r="N475" s="341"/>
      <c r="O475" s="341"/>
      <c r="P475" s="341"/>
      <c r="Q475" s="341"/>
      <c r="R475" s="341"/>
      <c r="S475" s="341"/>
      <c r="T475" s="341"/>
      <c r="U475" s="11">
        <f>IFERROR(IF($W$1="", "", IF(Price_List___WMH_ShortDescV2[[#This Row],[ListPrice]]=0, "",ROUND(Price_List___WMH_ShortDescV2[[#This Row],[ListPrice]]*$W$1, 2))),"")</f>
        <v>2.25</v>
      </c>
      <c r="V475" s="8"/>
    </row>
    <row r="476" spans="1:22">
      <c r="A476" s="385" t="s">
        <v>2157</v>
      </c>
      <c r="B476" s="10" t="s">
        <v>14005</v>
      </c>
      <c r="C476" s="10" t="s">
        <v>2155</v>
      </c>
      <c r="D476" s="343">
        <v>6</v>
      </c>
      <c r="E476" s="341"/>
      <c r="F476" s="341"/>
      <c r="G476" s="91">
        <v>38353</v>
      </c>
      <c r="H476" s="341" t="s">
        <v>1237</v>
      </c>
      <c r="I476" s="341"/>
      <c r="J476" s="341" t="s">
        <v>1263</v>
      </c>
      <c r="K476" s="10" t="s">
        <v>14005</v>
      </c>
      <c r="L476" s="341"/>
      <c r="M476" s="341"/>
      <c r="N476" s="341"/>
      <c r="O476" s="341"/>
      <c r="P476" s="341"/>
      <c r="Q476" s="341"/>
      <c r="R476" s="341"/>
      <c r="S476" s="341"/>
      <c r="T476" s="341"/>
      <c r="U476" s="11">
        <f>IFERROR(IF($W$1="", "", IF(Price_List___WMH_ShortDescV2[[#This Row],[ListPrice]]=0, "",ROUND(Price_List___WMH_ShortDescV2[[#This Row],[ListPrice]]*$W$1, 2))),"")</f>
        <v>2.7</v>
      </c>
      <c r="V476" s="8"/>
    </row>
    <row r="477" spans="1:22">
      <c r="A477" s="385" t="s">
        <v>2158</v>
      </c>
      <c r="B477" s="10" t="s">
        <v>1322</v>
      </c>
      <c r="C477" s="10" t="s">
        <v>2155</v>
      </c>
      <c r="D477" s="343">
        <v>4</v>
      </c>
      <c r="E477" s="341"/>
      <c r="F477" s="341"/>
      <c r="G477" s="91">
        <v>38353</v>
      </c>
      <c r="H477" s="341" t="s">
        <v>1237</v>
      </c>
      <c r="I477" s="341"/>
      <c r="J477" s="341" t="s">
        <v>1263</v>
      </c>
      <c r="K477" s="10" t="s">
        <v>1322</v>
      </c>
      <c r="L477" s="341"/>
      <c r="M477" s="341"/>
      <c r="N477" s="341"/>
      <c r="O477" s="341"/>
      <c r="P477" s="341"/>
      <c r="Q477" s="341"/>
      <c r="R477" s="341"/>
      <c r="S477" s="341"/>
      <c r="T477" s="341"/>
      <c r="U477" s="11">
        <f>IFERROR(IF($W$1="", "", IF(Price_List___WMH_ShortDescV2[[#This Row],[ListPrice]]=0, "",ROUND(Price_List___WMH_ShortDescV2[[#This Row],[ListPrice]]*$W$1, 2))),"")</f>
        <v>1.8</v>
      </c>
      <c r="V477" s="8"/>
    </row>
    <row r="478" spans="1:22">
      <c r="A478" s="385" t="s">
        <v>2159</v>
      </c>
      <c r="B478" s="10" t="s">
        <v>2160</v>
      </c>
      <c r="C478" s="10" t="s">
        <v>2095</v>
      </c>
      <c r="D478" s="343">
        <v>116</v>
      </c>
      <c r="E478" s="341"/>
      <c r="F478" s="341"/>
      <c r="G478" s="91">
        <v>38353</v>
      </c>
      <c r="H478" s="341" t="s">
        <v>1237</v>
      </c>
      <c r="I478" s="341"/>
      <c r="J478" s="341" t="s">
        <v>1263</v>
      </c>
      <c r="K478" s="10" t="s">
        <v>2160</v>
      </c>
      <c r="L478" s="341"/>
      <c r="M478" s="341"/>
      <c r="N478" s="341"/>
      <c r="O478" s="341"/>
      <c r="P478" s="341"/>
      <c r="Q478" s="341"/>
      <c r="R478" s="341"/>
      <c r="S478" s="341"/>
      <c r="T478" s="341"/>
      <c r="U478" s="11">
        <f>IFERROR(IF($W$1="", "", IF(Price_List___WMH_ShortDescV2[[#This Row],[ListPrice]]=0, "",ROUND(Price_List___WMH_ShortDescV2[[#This Row],[ListPrice]]*$W$1, 2))),"")</f>
        <v>52.2</v>
      </c>
      <c r="V478" s="8"/>
    </row>
    <row r="479" spans="1:22">
      <c r="A479" s="385" t="s">
        <v>2161</v>
      </c>
      <c r="B479" s="10" t="s">
        <v>2162</v>
      </c>
      <c r="C479" s="10" t="s">
        <v>2095</v>
      </c>
      <c r="D479" s="343">
        <v>116</v>
      </c>
      <c r="E479" s="341"/>
      <c r="F479" s="341"/>
      <c r="G479" s="91">
        <v>38353</v>
      </c>
      <c r="H479" s="341" t="s">
        <v>1237</v>
      </c>
      <c r="I479" s="341"/>
      <c r="J479" s="341" t="s">
        <v>1263</v>
      </c>
      <c r="K479" s="10" t="s">
        <v>2162</v>
      </c>
      <c r="L479" s="341"/>
      <c r="M479" s="341"/>
      <c r="N479" s="341"/>
      <c r="O479" s="341"/>
      <c r="P479" s="341"/>
      <c r="Q479" s="341"/>
      <c r="R479" s="341"/>
      <c r="S479" s="341"/>
      <c r="T479" s="341"/>
      <c r="U479" s="11">
        <f>IFERROR(IF($W$1="", "", IF(Price_List___WMH_ShortDescV2[[#This Row],[ListPrice]]=0, "",ROUND(Price_List___WMH_ShortDescV2[[#This Row],[ListPrice]]*$W$1, 2))),"")</f>
        <v>52.2</v>
      </c>
      <c r="V479" s="8"/>
    </row>
    <row r="480" spans="1:22">
      <c r="A480" s="385" t="s">
        <v>2163</v>
      </c>
      <c r="B480" s="10" t="s">
        <v>16285</v>
      </c>
      <c r="C480" s="10" t="s">
        <v>2164</v>
      </c>
      <c r="D480" s="343">
        <v>271</v>
      </c>
      <c r="E480" s="341"/>
      <c r="F480" s="341"/>
      <c r="G480" s="91">
        <v>38353</v>
      </c>
      <c r="H480" s="341" t="s">
        <v>1237</v>
      </c>
      <c r="I480" s="341"/>
      <c r="J480" s="341" t="s">
        <v>1263</v>
      </c>
      <c r="K480" s="10" t="s">
        <v>16285</v>
      </c>
      <c r="L480" s="341"/>
      <c r="M480" s="341"/>
      <c r="N480" s="341"/>
      <c r="O480" s="341"/>
      <c r="P480" s="341"/>
      <c r="Q480" s="341"/>
      <c r="R480" s="341"/>
      <c r="S480" s="341"/>
      <c r="T480" s="341"/>
      <c r="U480" s="11">
        <f>IFERROR(IF($W$1="", "", IF(Price_List___WMH_ShortDescV2[[#This Row],[ListPrice]]=0, "",ROUND(Price_List___WMH_ShortDescV2[[#This Row],[ListPrice]]*$W$1, 2))),"")</f>
        <v>121.95</v>
      </c>
      <c r="V480" s="8"/>
    </row>
    <row r="481" spans="1:22">
      <c r="A481" s="385" t="s">
        <v>2165</v>
      </c>
      <c r="B481" s="10" t="s">
        <v>16285</v>
      </c>
      <c r="C481" s="10" t="s">
        <v>2166</v>
      </c>
      <c r="D481" s="343">
        <v>276</v>
      </c>
      <c r="E481" s="341"/>
      <c r="F481" s="341"/>
      <c r="G481" s="91">
        <v>38353</v>
      </c>
      <c r="H481" s="341" t="s">
        <v>1237</v>
      </c>
      <c r="I481" s="341"/>
      <c r="J481" s="341" t="s">
        <v>1263</v>
      </c>
      <c r="K481" s="10" t="s">
        <v>16285</v>
      </c>
      <c r="L481" s="341"/>
      <c r="M481" s="341"/>
      <c r="N481" s="341"/>
      <c r="O481" s="341"/>
      <c r="P481" s="341"/>
      <c r="Q481" s="341"/>
      <c r="R481" s="341"/>
      <c r="S481" s="341"/>
      <c r="T481" s="341"/>
      <c r="U481" s="11">
        <f>IFERROR(IF($W$1="", "", IF(Price_List___WMH_ShortDescV2[[#This Row],[ListPrice]]=0, "",ROUND(Price_List___WMH_ShortDescV2[[#This Row],[ListPrice]]*$W$1, 2))),"")</f>
        <v>124.2</v>
      </c>
      <c r="V481" s="8"/>
    </row>
    <row r="482" spans="1:22">
      <c r="A482" s="385" t="s">
        <v>2167</v>
      </c>
      <c r="B482" s="10" t="s">
        <v>16286</v>
      </c>
      <c r="C482" s="10" t="s">
        <v>2164</v>
      </c>
      <c r="D482" s="343">
        <v>271</v>
      </c>
      <c r="E482" s="341"/>
      <c r="F482" s="341"/>
      <c r="G482" s="91">
        <v>38353</v>
      </c>
      <c r="H482" s="341" t="s">
        <v>1237</v>
      </c>
      <c r="I482" s="341"/>
      <c r="J482" s="341" t="s">
        <v>1263</v>
      </c>
      <c r="K482" s="10" t="s">
        <v>16286</v>
      </c>
      <c r="L482" s="341"/>
      <c r="M482" s="341"/>
      <c r="N482" s="341"/>
      <c r="O482" s="341"/>
      <c r="P482" s="341"/>
      <c r="Q482" s="341"/>
      <c r="R482" s="341"/>
      <c r="S482" s="341"/>
      <c r="T482" s="341"/>
      <c r="U482" s="11">
        <f>IFERROR(IF($W$1="", "", IF(Price_List___WMH_ShortDescV2[[#This Row],[ListPrice]]=0, "",ROUND(Price_List___WMH_ShortDescV2[[#This Row],[ListPrice]]*$W$1, 2))),"")</f>
        <v>121.95</v>
      </c>
      <c r="V482" s="8"/>
    </row>
    <row r="483" spans="1:22">
      <c r="A483" s="385" t="s">
        <v>2168</v>
      </c>
      <c r="B483" s="10" t="s">
        <v>16286</v>
      </c>
      <c r="C483" s="10" t="s">
        <v>2166</v>
      </c>
      <c r="D483" s="343">
        <v>276</v>
      </c>
      <c r="E483" s="341"/>
      <c r="F483" s="341"/>
      <c r="G483" s="91">
        <v>38353</v>
      </c>
      <c r="H483" s="341" t="s">
        <v>1237</v>
      </c>
      <c r="I483" s="341" t="s">
        <v>2169</v>
      </c>
      <c r="J483" s="341" t="s">
        <v>1263</v>
      </c>
      <c r="K483" s="10" t="s">
        <v>16286</v>
      </c>
      <c r="L483" s="341"/>
      <c r="M483" s="341"/>
      <c r="N483" s="341"/>
      <c r="O483" s="341"/>
      <c r="P483" s="341"/>
      <c r="Q483" s="341"/>
      <c r="R483" s="341"/>
      <c r="S483" s="341"/>
      <c r="T483" s="341"/>
      <c r="U483" s="11">
        <f>IFERROR(IF($W$1="", "", IF(Price_List___WMH_ShortDescV2[[#This Row],[ListPrice]]=0, "",ROUND(Price_List___WMH_ShortDescV2[[#This Row],[ListPrice]]*$W$1, 2))),"")</f>
        <v>124.2</v>
      </c>
      <c r="V483" s="8"/>
    </row>
    <row r="484" spans="1:22">
      <c r="A484" s="385" t="s">
        <v>2170</v>
      </c>
      <c r="B484" s="10" t="s">
        <v>1381</v>
      </c>
      <c r="C484" s="10" t="s">
        <v>2171</v>
      </c>
      <c r="D484" s="343">
        <v>78</v>
      </c>
      <c r="E484" s="341"/>
      <c r="F484" s="341"/>
      <c r="G484" s="91">
        <v>38353</v>
      </c>
      <c r="H484" s="341" t="s">
        <v>1237</v>
      </c>
      <c r="I484" s="341"/>
      <c r="J484" s="341" t="s">
        <v>1263</v>
      </c>
      <c r="K484" s="10" t="s">
        <v>1381</v>
      </c>
      <c r="L484" s="341"/>
      <c r="M484" s="341"/>
      <c r="N484" s="341"/>
      <c r="O484" s="341"/>
      <c r="P484" s="341"/>
      <c r="Q484" s="341"/>
      <c r="R484" s="341"/>
      <c r="S484" s="341"/>
      <c r="T484" s="341"/>
      <c r="U484" s="11">
        <f>IFERROR(IF($W$1="", "", IF(Price_List___WMH_ShortDescV2[[#This Row],[ListPrice]]=0, "",ROUND(Price_List___WMH_ShortDescV2[[#This Row],[ListPrice]]*$W$1, 2))),"")</f>
        <v>35.1</v>
      </c>
      <c r="V484" s="8"/>
    </row>
    <row r="485" spans="1:22">
      <c r="A485" s="385" t="s">
        <v>2172</v>
      </c>
      <c r="B485" s="10" t="s">
        <v>1385</v>
      </c>
      <c r="C485" s="10" t="s">
        <v>2173</v>
      </c>
      <c r="D485" s="343">
        <v>78</v>
      </c>
      <c r="E485" s="341"/>
      <c r="F485" s="341"/>
      <c r="G485" s="91">
        <v>38353</v>
      </c>
      <c r="H485" s="341" t="s">
        <v>1237</v>
      </c>
      <c r="I485" s="341"/>
      <c r="J485" s="341" t="s">
        <v>1263</v>
      </c>
      <c r="K485" s="10" t="s">
        <v>1385</v>
      </c>
      <c r="L485" s="341"/>
      <c r="M485" s="341"/>
      <c r="N485" s="341"/>
      <c r="O485" s="341"/>
      <c r="P485" s="341"/>
      <c r="Q485" s="341"/>
      <c r="R485" s="341"/>
      <c r="S485" s="341"/>
      <c r="T485" s="341"/>
      <c r="U485" s="11">
        <f>IFERROR(IF($W$1="", "", IF(Price_List___WMH_ShortDescV2[[#This Row],[ListPrice]]=0, "",ROUND(Price_List___WMH_ShortDescV2[[#This Row],[ListPrice]]*$W$1, 2))),"")</f>
        <v>35.1</v>
      </c>
      <c r="V485" s="8"/>
    </row>
    <row r="486" spans="1:22">
      <c r="A486" s="385" t="s">
        <v>2174</v>
      </c>
      <c r="B486" s="10" t="s">
        <v>1381</v>
      </c>
      <c r="C486" s="10" t="s">
        <v>1878</v>
      </c>
      <c r="D486" s="343">
        <v>75</v>
      </c>
      <c r="E486" s="341"/>
      <c r="F486" s="341"/>
      <c r="G486" s="91">
        <v>38353</v>
      </c>
      <c r="H486" s="341" t="s">
        <v>1237</v>
      </c>
      <c r="I486" s="341"/>
      <c r="J486" s="341" t="s">
        <v>1263</v>
      </c>
      <c r="K486" s="10" t="s">
        <v>1381</v>
      </c>
      <c r="L486" s="341"/>
      <c r="M486" s="341"/>
      <c r="N486" s="341"/>
      <c r="O486" s="341"/>
      <c r="P486" s="341"/>
      <c r="Q486" s="341"/>
      <c r="R486" s="341"/>
      <c r="S486" s="341"/>
      <c r="T486" s="341"/>
      <c r="U486" s="11">
        <f>IFERROR(IF($W$1="", "", IF(Price_List___WMH_ShortDescV2[[#This Row],[ListPrice]]=0, "",ROUND(Price_List___WMH_ShortDescV2[[#This Row],[ListPrice]]*$W$1, 2))),"")</f>
        <v>33.75</v>
      </c>
      <c r="V486" s="8"/>
    </row>
    <row r="487" spans="1:22">
      <c r="A487" s="385" t="s">
        <v>2175</v>
      </c>
      <c r="B487" s="10" t="s">
        <v>1385</v>
      </c>
      <c r="C487" s="10" t="s">
        <v>1878</v>
      </c>
      <c r="D487" s="343">
        <v>75</v>
      </c>
      <c r="E487" s="341"/>
      <c r="F487" s="341"/>
      <c r="G487" s="91">
        <v>38353</v>
      </c>
      <c r="H487" s="341" t="s">
        <v>1237</v>
      </c>
      <c r="I487" s="341"/>
      <c r="J487" s="341" t="s">
        <v>1263</v>
      </c>
      <c r="K487" s="10" t="s">
        <v>1385</v>
      </c>
      <c r="L487" s="341"/>
      <c r="M487" s="341"/>
      <c r="N487" s="341"/>
      <c r="O487" s="341"/>
      <c r="P487" s="341"/>
      <c r="Q487" s="341"/>
      <c r="R487" s="341"/>
      <c r="S487" s="341"/>
      <c r="T487" s="341"/>
      <c r="U487" s="11">
        <f>IFERROR(IF($W$1="", "", IF(Price_List___WMH_ShortDescV2[[#This Row],[ListPrice]]=0, "",ROUND(Price_List___WMH_ShortDescV2[[#This Row],[ListPrice]]*$W$1, 2))),"")</f>
        <v>33.75</v>
      </c>
      <c r="V487" s="8"/>
    </row>
    <row r="488" spans="1:22">
      <c r="A488" s="385" t="s">
        <v>2176</v>
      </c>
      <c r="B488" s="10" t="s">
        <v>1381</v>
      </c>
      <c r="C488" s="10" t="s">
        <v>2177</v>
      </c>
      <c r="D488" s="343">
        <v>76</v>
      </c>
      <c r="E488" s="341"/>
      <c r="F488" s="341"/>
      <c r="G488" s="91">
        <v>38353</v>
      </c>
      <c r="H488" s="341" t="s">
        <v>1237</v>
      </c>
      <c r="I488" s="341"/>
      <c r="J488" s="341" t="s">
        <v>1263</v>
      </c>
      <c r="K488" s="10" t="s">
        <v>1381</v>
      </c>
      <c r="L488" s="341"/>
      <c r="M488" s="341"/>
      <c r="N488" s="341"/>
      <c r="O488" s="341"/>
      <c r="P488" s="341"/>
      <c r="Q488" s="341"/>
      <c r="R488" s="341"/>
      <c r="S488" s="341"/>
      <c r="T488" s="341"/>
      <c r="U488" s="11">
        <f>IFERROR(IF($W$1="", "", IF(Price_List___WMH_ShortDescV2[[#This Row],[ListPrice]]=0, "",ROUND(Price_List___WMH_ShortDescV2[[#This Row],[ListPrice]]*$W$1, 2))),"")</f>
        <v>34.200000000000003</v>
      </c>
      <c r="V488" s="8"/>
    </row>
    <row r="489" spans="1:22">
      <c r="A489" s="385" t="s">
        <v>2178</v>
      </c>
      <c r="B489" s="10" t="s">
        <v>1385</v>
      </c>
      <c r="C489" s="10" t="s">
        <v>2179</v>
      </c>
      <c r="D489" s="343">
        <v>76</v>
      </c>
      <c r="E489" s="341"/>
      <c r="F489" s="341"/>
      <c r="G489" s="91">
        <v>38353</v>
      </c>
      <c r="H489" s="341" t="s">
        <v>1237</v>
      </c>
      <c r="I489" s="341"/>
      <c r="J489" s="341" t="s">
        <v>1263</v>
      </c>
      <c r="K489" s="10" t="s">
        <v>1385</v>
      </c>
      <c r="L489" s="341"/>
      <c r="M489" s="341"/>
      <c r="N489" s="341"/>
      <c r="O489" s="341"/>
      <c r="P489" s="341"/>
      <c r="Q489" s="341"/>
      <c r="R489" s="341"/>
      <c r="S489" s="341"/>
      <c r="T489" s="341"/>
      <c r="U489" s="11">
        <f>IFERROR(IF($W$1="", "", IF(Price_List___WMH_ShortDescV2[[#This Row],[ListPrice]]=0, "",ROUND(Price_List___WMH_ShortDescV2[[#This Row],[ListPrice]]*$W$1, 2))),"")</f>
        <v>34.200000000000003</v>
      </c>
      <c r="V489" s="8"/>
    </row>
    <row r="490" spans="1:22">
      <c r="A490" s="385" t="s">
        <v>2180</v>
      </c>
      <c r="B490" s="10" t="s">
        <v>1381</v>
      </c>
      <c r="C490" s="10" t="s">
        <v>2181</v>
      </c>
      <c r="D490" s="343">
        <v>50</v>
      </c>
      <c r="E490" s="341"/>
      <c r="F490" s="341"/>
      <c r="G490" s="91">
        <v>38353</v>
      </c>
      <c r="H490" s="341" t="s">
        <v>1237</v>
      </c>
      <c r="I490" s="341"/>
      <c r="J490" s="341" t="s">
        <v>1263</v>
      </c>
      <c r="K490" s="10" t="s">
        <v>1381</v>
      </c>
      <c r="L490" s="341"/>
      <c r="M490" s="341"/>
      <c r="N490" s="341"/>
      <c r="O490" s="341"/>
      <c r="P490" s="341"/>
      <c r="Q490" s="341"/>
      <c r="R490" s="341"/>
      <c r="S490" s="341"/>
      <c r="T490" s="341"/>
      <c r="U490" s="11">
        <f>IFERROR(IF($W$1="", "", IF(Price_List___WMH_ShortDescV2[[#This Row],[ListPrice]]=0, "",ROUND(Price_List___WMH_ShortDescV2[[#This Row],[ListPrice]]*$W$1, 2))),"")</f>
        <v>22.5</v>
      </c>
      <c r="V490" s="8"/>
    </row>
    <row r="491" spans="1:22">
      <c r="A491" s="385" t="s">
        <v>2182</v>
      </c>
      <c r="B491" s="10" t="s">
        <v>1385</v>
      </c>
      <c r="C491" s="10" t="s">
        <v>2183</v>
      </c>
      <c r="D491" s="343">
        <v>50</v>
      </c>
      <c r="E491" s="341"/>
      <c r="F491" s="341"/>
      <c r="G491" s="91">
        <v>38353</v>
      </c>
      <c r="H491" s="341" t="s">
        <v>1237</v>
      </c>
      <c r="I491" s="341"/>
      <c r="J491" s="341" t="s">
        <v>1263</v>
      </c>
      <c r="K491" s="10" t="s">
        <v>1385</v>
      </c>
      <c r="L491" s="341"/>
      <c r="M491" s="341"/>
      <c r="N491" s="341"/>
      <c r="O491" s="341"/>
      <c r="P491" s="341"/>
      <c r="Q491" s="341"/>
      <c r="R491" s="341"/>
      <c r="S491" s="341"/>
      <c r="T491" s="341"/>
      <c r="U491" s="11">
        <f>IFERROR(IF($W$1="", "", IF(Price_List___WMH_ShortDescV2[[#This Row],[ListPrice]]=0, "",ROUND(Price_List___WMH_ShortDescV2[[#This Row],[ListPrice]]*$W$1, 2))),"")</f>
        <v>22.5</v>
      </c>
      <c r="V491" s="8"/>
    </row>
    <row r="492" spans="1:22">
      <c r="A492" s="385" t="s">
        <v>2184</v>
      </c>
      <c r="B492" s="10" t="s">
        <v>1799</v>
      </c>
      <c r="C492" s="10" t="s">
        <v>1388</v>
      </c>
      <c r="D492" s="343">
        <v>81</v>
      </c>
      <c r="E492" s="341"/>
      <c r="F492" s="341"/>
      <c r="G492" s="91">
        <v>38353</v>
      </c>
      <c r="H492" s="341" t="s">
        <v>1237</v>
      </c>
      <c r="I492" s="341"/>
      <c r="J492" s="341" t="s">
        <v>1263</v>
      </c>
      <c r="K492" s="10" t="s">
        <v>1799</v>
      </c>
      <c r="L492" s="341"/>
      <c r="M492" s="341"/>
      <c r="N492" s="341"/>
      <c r="O492" s="341"/>
      <c r="P492" s="341"/>
      <c r="Q492" s="341"/>
      <c r="R492" s="341"/>
      <c r="S492" s="341"/>
      <c r="T492" s="341"/>
      <c r="U492" s="11">
        <f>IFERROR(IF($W$1="", "", IF(Price_List___WMH_ShortDescV2[[#This Row],[ListPrice]]=0, "",ROUND(Price_List___WMH_ShortDescV2[[#This Row],[ListPrice]]*$W$1, 2))),"")</f>
        <v>36.450000000000003</v>
      </c>
      <c r="V492" s="8"/>
    </row>
    <row r="493" spans="1:22">
      <c r="A493" s="385" t="s">
        <v>2185</v>
      </c>
      <c r="B493" s="10" t="s">
        <v>2186</v>
      </c>
      <c r="C493" s="10" t="s">
        <v>2187</v>
      </c>
      <c r="D493" s="343">
        <v>7</v>
      </c>
      <c r="E493" s="341"/>
      <c r="F493" s="341"/>
      <c r="G493" s="91">
        <v>38353</v>
      </c>
      <c r="H493" s="341" t="s">
        <v>1237</v>
      </c>
      <c r="I493" s="341"/>
      <c r="J493" s="341" t="s">
        <v>1263</v>
      </c>
      <c r="K493" s="10" t="s">
        <v>2186</v>
      </c>
      <c r="L493" s="341"/>
      <c r="M493" s="341"/>
      <c r="N493" s="341"/>
      <c r="O493" s="341"/>
      <c r="P493" s="341"/>
      <c r="Q493" s="341"/>
      <c r="R493" s="341"/>
      <c r="S493" s="341"/>
      <c r="T493" s="341"/>
      <c r="U493" s="11">
        <f>IFERROR(IF($W$1="", "", IF(Price_List___WMH_ShortDescV2[[#This Row],[ListPrice]]=0, "",ROUND(Price_List___WMH_ShortDescV2[[#This Row],[ListPrice]]*$W$1, 2))),"")</f>
        <v>3.15</v>
      </c>
      <c r="V493" s="8"/>
    </row>
    <row r="494" spans="1:22">
      <c r="A494" s="385" t="s">
        <v>2188</v>
      </c>
      <c r="B494" s="10" t="s">
        <v>2190</v>
      </c>
      <c r="C494" s="10" t="s">
        <v>2189</v>
      </c>
      <c r="D494" s="343">
        <v>6</v>
      </c>
      <c r="E494" s="341"/>
      <c r="F494" s="341"/>
      <c r="G494" s="91">
        <v>38353</v>
      </c>
      <c r="H494" s="341" t="s">
        <v>1237</v>
      </c>
      <c r="I494" s="341"/>
      <c r="J494" s="341" t="s">
        <v>1263</v>
      </c>
      <c r="K494" s="10" t="s">
        <v>2190</v>
      </c>
      <c r="L494" s="341"/>
      <c r="M494" s="341"/>
      <c r="N494" s="341"/>
      <c r="O494" s="341"/>
      <c r="P494" s="341"/>
      <c r="Q494" s="341"/>
      <c r="R494" s="341"/>
      <c r="S494" s="341"/>
      <c r="T494" s="341"/>
      <c r="U494" s="11">
        <f>IFERROR(IF($W$1="", "", IF(Price_List___WMH_ShortDescV2[[#This Row],[ListPrice]]=0, "",ROUND(Price_List___WMH_ShortDescV2[[#This Row],[ListPrice]]*$W$1, 2))),"")</f>
        <v>2.7</v>
      </c>
      <c r="V494" s="8"/>
    </row>
    <row r="495" spans="1:22">
      <c r="A495" s="385" t="s">
        <v>2191</v>
      </c>
      <c r="B495" s="10" t="s">
        <v>2193</v>
      </c>
      <c r="C495" s="10" t="s">
        <v>2192</v>
      </c>
      <c r="D495" s="343">
        <v>10</v>
      </c>
      <c r="E495" s="341"/>
      <c r="F495" s="341"/>
      <c r="G495" s="91">
        <v>38353</v>
      </c>
      <c r="H495" s="341" t="s">
        <v>1237</v>
      </c>
      <c r="I495" s="341"/>
      <c r="J495" s="341" t="s">
        <v>1263</v>
      </c>
      <c r="K495" s="10" t="s">
        <v>2193</v>
      </c>
      <c r="L495" s="341"/>
      <c r="M495" s="341"/>
      <c r="N495" s="341"/>
      <c r="O495" s="341"/>
      <c r="P495" s="341"/>
      <c r="Q495" s="341"/>
      <c r="R495" s="341"/>
      <c r="S495" s="341"/>
      <c r="T495" s="341"/>
      <c r="U495" s="11">
        <f>IFERROR(IF($W$1="", "", IF(Price_List___WMH_ShortDescV2[[#This Row],[ListPrice]]=0, "",ROUND(Price_List___WMH_ShortDescV2[[#This Row],[ListPrice]]*$W$1, 2))),"")</f>
        <v>4.5</v>
      </c>
      <c r="V495" s="8"/>
    </row>
    <row r="496" spans="1:22">
      <c r="A496" s="385" t="s">
        <v>2194</v>
      </c>
      <c r="B496" s="10" t="s">
        <v>2196</v>
      </c>
      <c r="C496" s="10" t="s">
        <v>2195</v>
      </c>
      <c r="D496" s="343">
        <v>6</v>
      </c>
      <c r="E496" s="341"/>
      <c r="F496" s="341"/>
      <c r="G496" s="91">
        <v>38353</v>
      </c>
      <c r="H496" s="341" t="s">
        <v>1237</v>
      </c>
      <c r="I496" s="341"/>
      <c r="J496" s="341" t="s">
        <v>1263</v>
      </c>
      <c r="K496" s="10" t="s">
        <v>2196</v>
      </c>
      <c r="L496" s="341"/>
      <c r="M496" s="341"/>
      <c r="N496" s="341"/>
      <c r="O496" s="341"/>
      <c r="P496" s="341"/>
      <c r="Q496" s="341"/>
      <c r="R496" s="341"/>
      <c r="S496" s="341"/>
      <c r="T496" s="341"/>
      <c r="U496" s="11">
        <f>IFERROR(IF($W$1="", "", IF(Price_List___WMH_ShortDescV2[[#This Row],[ListPrice]]=0, "",ROUND(Price_List___WMH_ShortDescV2[[#This Row],[ListPrice]]*$W$1, 2))),"")</f>
        <v>2.7</v>
      </c>
      <c r="V496" s="8"/>
    </row>
    <row r="497" spans="1:22">
      <c r="A497" s="385" t="s">
        <v>2197</v>
      </c>
      <c r="B497" s="10" t="s">
        <v>2196</v>
      </c>
      <c r="C497" s="10" t="s">
        <v>2198</v>
      </c>
      <c r="D497" s="343">
        <v>6</v>
      </c>
      <c r="E497" s="341"/>
      <c r="F497" s="341"/>
      <c r="G497" s="91">
        <v>38353</v>
      </c>
      <c r="H497" s="341" t="s">
        <v>1237</v>
      </c>
      <c r="I497" s="341"/>
      <c r="J497" s="341" t="s">
        <v>1263</v>
      </c>
      <c r="K497" s="10" t="s">
        <v>2196</v>
      </c>
      <c r="L497" s="341"/>
      <c r="M497" s="341"/>
      <c r="N497" s="341"/>
      <c r="O497" s="341"/>
      <c r="P497" s="341"/>
      <c r="Q497" s="341"/>
      <c r="R497" s="341"/>
      <c r="S497" s="341"/>
      <c r="T497" s="341"/>
      <c r="U497" s="11">
        <f>IFERROR(IF($W$1="", "", IF(Price_List___WMH_ShortDescV2[[#This Row],[ListPrice]]=0, "",ROUND(Price_List___WMH_ShortDescV2[[#This Row],[ListPrice]]*$W$1, 2))),"")</f>
        <v>2.7</v>
      </c>
      <c r="V497" s="8"/>
    </row>
    <row r="498" spans="1:22">
      <c r="A498" s="385" t="s">
        <v>2199</v>
      </c>
      <c r="B498" s="10" t="s">
        <v>2193</v>
      </c>
      <c r="C498" s="10" t="s">
        <v>1491</v>
      </c>
      <c r="D498" s="343">
        <v>7</v>
      </c>
      <c r="E498" s="341"/>
      <c r="F498" s="341"/>
      <c r="G498" s="91">
        <v>38353</v>
      </c>
      <c r="H498" s="341" t="s">
        <v>1237</v>
      </c>
      <c r="I498" s="341"/>
      <c r="J498" s="341" t="s">
        <v>1263</v>
      </c>
      <c r="K498" s="10" t="s">
        <v>2193</v>
      </c>
      <c r="L498" s="341"/>
      <c r="M498" s="341"/>
      <c r="N498" s="341"/>
      <c r="O498" s="341"/>
      <c r="P498" s="341"/>
      <c r="Q498" s="341"/>
      <c r="R498" s="341"/>
      <c r="S498" s="341"/>
      <c r="T498" s="341"/>
      <c r="U498" s="11">
        <f>IFERROR(IF($W$1="", "", IF(Price_List___WMH_ShortDescV2[[#This Row],[ListPrice]]=0, "",ROUND(Price_List___WMH_ShortDescV2[[#This Row],[ListPrice]]*$W$1, 2))),"")</f>
        <v>3.15</v>
      </c>
      <c r="V498" s="8"/>
    </row>
    <row r="499" spans="1:22">
      <c r="A499" s="385" t="s">
        <v>2200</v>
      </c>
      <c r="B499" s="10" t="s">
        <v>2193</v>
      </c>
      <c r="C499" s="10" t="s">
        <v>1441</v>
      </c>
      <c r="D499" s="343">
        <v>7</v>
      </c>
      <c r="E499" s="341"/>
      <c r="F499" s="341"/>
      <c r="G499" s="91">
        <v>38353</v>
      </c>
      <c r="H499" s="341" t="s">
        <v>1237</v>
      </c>
      <c r="I499" s="341"/>
      <c r="J499" s="341" t="s">
        <v>1263</v>
      </c>
      <c r="K499" s="10" t="s">
        <v>2193</v>
      </c>
      <c r="L499" s="341"/>
      <c r="M499" s="341"/>
      <c r="N499" s="341"/>
      <c r="O499" s="341"/>
      <c r="P499" s="341"/>
      <c r="Q499" s="341"/>
      <c r="R499" s="341"/>
      <c r="S499" s="341"/>
      <c r="T499" s="341"/>
      <c r="U499" s="11">
        <f>IFERROR(IF($W$1="", "", IF(Price_List___WMH_ShortDescV2[[#This Row],[ListPrice]]=0, "",ROUND(Price_List___WMH_ShortDescV2[[#This Row],[ListPrice]]*$W$1, 2))),"")</f>
        <v>3.15</v>
      </c>
      <c r="V499" s="8"/>
    </row>
    <row r="500" spans="1:22">
      <c r="A500" s="385" t="s">
        <v>2201</v>
      </c>
      <c r="B500" s="10" t="s">
        <v>2202</v>
      </c>
      <c r="C500" s="10" t="s">
        <v>1194</v>
      </c>
      <c r="D500" s="343">
        <v>119</v>
      </c>
      <c r="E500" s="341"/>
      <c r="F500" s="341"/>
      <c r="G500" s="91">
        <v>38353</v>
      </c>
      <c r="H500" s="341" t="s">
        <v>1237</v>
      </c>
      <c r="I500" s="341"/>
      <c r="J500" s="341" t="s">
        <v>1263</v>
      </c>
      <c r="K500" s="10" t="s">
        <v>2202</v>
      </c>
      <c r="L500" s="341"/>
      <c r="M500" s="341"/>
      <c r="N500" s="341"/>
      <c r="O500" s="341"/>
      <c r="P500" s="341"/>
      <c r="Q500" s="341"/>
      <c r="R500" s="341"/>
      <c r="S500" s="341"/>
      <c r="T500" s="341"/>
      <c r="U500" s="11">
        <f>IFERROR(IF($W$1="", "", IF(Price_List___WMH_ShortDescV2[[#This Row],[ListPrice]]=0, "",ROUND(Price_List___WMH_ShortDescV2[[#This Row],[ListPrice]]*$W$1, 2))),"")</f>
        <v>53.55</v>
      </c>
      <c r="V500" s="8"/>
    </row>
    <row r="501" spans="1:22">
      <c r="A501" s="385" t="s">
        <v>2203</v>
      </c>
      <c r="B501" s="10" t="s">
        <v>2204</v>
      </c>
      <c r="C501" s="10"/>
      <c r="D501" s="343">
        <v>6</v>
      </c>
      <c r="E501" s="341"/>
      <c r="F501" s="341"/>
      <c r="G501" s="91">
        <v>43368</v>
      </c>
      <c r="H501" s="341" t="s">
        <v>1237</v>
      </c>
      <c r="I501" s="341"/>
      <c r="J501" s="341" t="s">
        <v>1263</v>
      </c>
      <c r="K501" s="10" t="s">
        <v>2204</v>
      </c>
      <c r="L501" s="341"/>
      <c r="M501" s="341"/>
      <c r="N501" s="341"/>
      <c r="O501" s="341"/>
      <c r="P501" s="341"/>
      <c r="Q501" s="341"/>
      <c r="R501" s="341"/>
      <c r="S501" s="341"/>
      <c r="T501" s="341"/>
      <c r="U501" s="11">
        <f>IFERROR(IF($W$1="", "", IF(Price_List___WMH_ShortDescV2[[#This Row],[ListPrice]]=0, "",ROUND(Price_List___WMH_ShortDescV2[[#This Row],[ListPrice]]*$W$1, 2))),"")</f>
        <v>2.7</v>
      </c>
      <c r="V501" s="8"/>
    </row>
    <row r="502" spans="1:22">
      <c r="A502" s="385" t="s">
        <v>2205</v>
      </c>
      <c r="B502" s="10" t="s">
        <v>2151</v>
      </c>
      <c r="C502" s="10" t="s">
        <v>2106</v>
      </c>
      <c r="D502" s="343">
        <v>29</v>
      </c>
      <c r="E502" s="341"/>
      <c r="F502" s="341"/>
      <c r="G502" s="91">
        <v>38353</v>
      </c>
      <c r="H502" s="341" t="s">
        <v>1237</v>
      </c>
      <c r="I502" s="341"/>
      <c r="J502" s="341" t="s">
        <v>1263</v>
      </c>
      <c r="K502" s="10" t="s">
        <v>2151</v>
      </c>
      <c r="L502" s="341"/>
      <c r="M502" s="341"/>
      <c r="N502" s="341"/>
      <c r="O502" s="341"/>
      <c r="P502" s="341"/>
      <c r="Q502" s="341"/>
      <c r="R502" s="341"/>
      <c r="S502" s="341"/>
      <c r="T502" s="341"/>
      <c r="U502" s="11">
        <f>IFERROR(IF($W$1="", "", IF(Price_List___WMH_ShortDescV2[[#This Row],[ListPrice]]=0, "",ROUND(Price_List___WMH_ShortDescV2[[#This Row],[ListPrice]]*$W$1, 2))),"")</f>
        <v>13.05</v>
      </c>
      <c r="V502" s="8"/>
    </row>
    <row r="503" spans="1:22">
      <c r="A503" s="385" t="s">
        <v>2206</v>
      </c>
      <c r="B503" s="10" t="s">
        <v>1308</v>
      </c>
      <c r="C503" s="10" t="s">
        <v>2155</v>
      </c>
      <c r="D503" s="343">
        <v>7</v>
      </c>
      <c r="E503" s="341"/>
      <c r="F503" s="341"/>
      <c r="G503" s="91">
        <v>38353</v>
      </c>
      <c r="H503" s="341" t="s">
        <v>1237</v>
      </c>
      <c r="I503" s="341"/>
      <c r="J503" s="341" t="s">
        <v>1263</v>
      </c>
      <c r="K503" s="10" t="s">
        <v>1308</v>
      </c>
      <c r="L503" s="341"/>
      <c r="M503" s="341"/>
      <c r="N503" s="341"/>
      <c r="O503" s="341"/>
      <c r="P503" s="341"/>
      <c r="Q503" s="341"/>
      <c r="R503" s="341"/>
      <c r="S503" s="341"/>
      <c r="T503" s="341"/>
      <c r="U503" s="11">
        <f>IFERROR(IF($W$1="", "", IF(Price_List___WMH_ShortDescV2[[#This Row],[ListPrice]]=0, "",ROUND(Price_List___WMH_ShortDescV2[[#This Row],[ListPrice]]*$W$1, 2))),"")</f>
        <v>3.15</v>
      </c>
      <c r="V503" s="8"/>
    </row>
    <row r="504" spans="1:22">
      <c r="A504" s="385" t="s">
        <v>2207</v>
      </c>
      <c r="B504" s="10" t="s">
        <v>2208</v>
      </c>
      <c r="C504" s="10" t="s">
        <v>2209</v>
      </c>
      <c r="D504" s="343">
        <v>7</v>
      </c>
      <c r="E504" s="341"/>
      <c r="F504" s="341"/>
      <c r="G504" s="91">
        <v>38353</v>
      </c>
      <c r="H504" s="341" t="s">
        <v>1237</v>
      </c>
      <c r="I504" s="341"/>
      <c r="J504" s="341" t="s">
        <v>1263</v>
      </c>
      <c r="K504" s="10" t="s">
        <v>2208</v>
      </c>
      <c r="L504" s="341"/>
      <c r="M504" s="341"/>
      <c r="N504" s="341"/>
      <c r="O504" s="341"/>
      <c r="P504" s="341"/>
      <c r="Q504" s="341"/>
      <c r="R504" s="341"/>
      <c r="S504" s="341"/>
      <c r="T504" s="341"/>
      <c r="U504" s="11">
        <f>IFERROR(IF($W$1="", "", IF(Price_List___WMH_ShortDescV2[[#This Row],[ListPrice]]=0, "",ROUND(Price_List___WMH_ShortDescV2[[#This Row],[ListPrice]]*$W$1, 2))),"")</f>
        <v>3.15</v>
      </c>
      <c r="V504" s="8"/>
    </row>
    <row r="505" spans="1:22">
      <c r="A505" s="385" t="s">
        <v>2210</v>
      </c>
      <c r="B505" s="10" t="s">
        <v>2211</v>
      </c>
      <c r="C505" s="10" t="s">
        <v>2212</v>
      </c>
      <c r="D505" s="343">
        <v>23</v>
      </c>
      <c r="E505" s="341"/>
      <c r="F505" s="341"/>
      <c r="G505" s="91">
        <v>38353</v>
      </c>
      <c r="H505" s="341" t="s">
        <v>1237</v>
      </c>
      <c r="I505" s="341"/>
      <c r="J505" s="341" t="s">
        <v>1263</v>
      </c>
      <c r="K505" s="10" t="s">
        <v>2211</v>
      </c>
      <c r="L505" s="341"/>
      <c r="M505" s="341"/>
      <c r="N505" s="341"/>
      <c r="O505" s="341"/>
      <c r="P505" s="341"/>
      <c r="Q505" s="341"/>
      <c r="R505" s="341"/>
      <c r="S505" s="341"/>
      <c r="T505" s="341"/>
      <c r="U505" s="11">
        <f>IFERROR(IF($W$1="", "", IF(Price_List___WMH_ShortDescV2[[#This Row],[ListPrice]]=0, "",ROUND(Price_List___WMH_ShortDescV2[[#This Row],[ListPrice]]*$W$1, 2))),"")</f>
        <v>10.35</v>
      </c>
      <c r="V505" s="8"/>
    </row>
    <row r="506" spans="1:22">
      <c r="A506" s="385" t="s">
        <v>2213</v>
      </c>
      <c r="B506" s="10" t="s">
        <v>2215</v>
      </c>
      <c r="C506" s="10" t="s">
        <v>2214</v>
      </c>
      <c r="D506" s="343">
        <v>84</v>
      </c>
      <c r="E506" s="341"/>
      <c r="F506" s="341"/>
      <c r="G506" s="91">
        <v>38353</v>
      </c>
      <c r="H506" s="341" t="s">
        <v>1237</v>
      </c>
      <c r="I506" s="341"/>
      <c r="J506" s="341" t="s">
        <v>1263</v>
      </c>
      <c r="K506" s="10" t="s">
        <v>2215</v>
      </c>
      <c r="L506" s="341"/>
      <c r="M506" s="341"/>
      <c r="N506" s="341"/>
      <c r="O506" s="341"/>
      <c r="P506" s="341"/>
      <c r="Q506" s="341"/>
      <c r="R506" s="341"/>
      <c r="S506" s="341"/>
      <c r="T506" s="341"/>
      <c r="U506" s="11">
        <f>IFERROR(IF($W$1="", "", IF(Price_List___WMH_ShortDescV2[[#This Row],[ListPrice]]=0, "",ROUND(Price_List___WMH_ShortDescV2[[#This Row],[ListPrice]]*$W$1, 2))),"")</f>
        <v>37.799999999999997</v>
      </c>
      <c r="V506" s="8"/>
    </row>
    <row r="507" spans="1:22">
      <c r="A507" s="385" t="s">
        <v>2216</v>
      </c>
      <c r="B507" s="10" t="s">
        <v>2217</v>
      </c>
      <c r="C507" s="10" t="s">
        <v>2214</v>
      </c>
      <c r="D507" s="343">
        <v>97</v>
      </c>
      <c r="E507" s="341"/>
      <c r="F507" s="341"/>
      <c r="G507" s="91">
        <v>38353</v>
      </c>
      <c r="H507" s="341" t="s">
        <v>1237</v>
      </c>
      <c r="I507" s="341"/>
      <c r="J507" s="341" t="s">
        <v>1263</v>
      </c>
      <c r="K507" s="10" t="s">
        <v>2217</v>
      </c>
      <c r="L507" s="341"/>
      <c r="M507" s="341"/>
      <c r="N507" s="341"/>
      <c r="O507" s="341"/>
      <c r="P507" s="341"/>
      <c r="Q507" s="341"/>
      <c r="R507" s="341"/>
      <c r="S507" s="341"/>
      <c r="T507" s="341"/>
      <c r="U507" s="11">
        <f>IFERROR(IF($W$1="", "", IF(Price_List___WMH_ShortDescV2[[#This Row],[ListPrice]]=0, "",ROUND(Price_List___WMH_ShortDescV2[[#This Row],[ListPrice]]*$W$1, 2))),"")</f>
        <v>43.65</v>
      </c>
      <c r="V507" s="8"/>
    </row>
    <row r="508" spans="1:22">
      <c r="A508" s="385" t="s">
        <v>2218</v>
      </c>
      <c r="B508" s="10" t="s">
        <v>2219</v>
      </c>
      <c r="C508" s="10" t="s">
        <v>2214</v>
      </c>
      <c r="D508" s="343">
        <v>107</v>
      </c>
      <c r="E508" s="341"/>
      <c r="F508" s="341"/>
      <c r="G508" s="91">
        <v>38353</v>
      </c>
      <c r="H508" s="341" t="s">
        <v>1237</v>
      </c>
      <c r="I508" s="341"/>
      <c r="J508" s="341" t="s">
        <v>1263</v>
      </c>
      <c r="K508" s="10" t="s">
        <v>2219</v>
      </c>
      <c r="L508" s="341"/>
      <c r="M508" s="341"/>
      <c r="N508" s="341"/>
      <c r="O508" s="341"/>
      <c r="P508" s="341"/>
      <c r="Q508" s="341"/>
      <c r="R508" s="341"/>
      <c r="S508" s="341"/>
      <c r="T508" s="341"/>
      <c r="U508" s="11">
        <f>IFERROR(IF($W$1="", "", IF(Price_List___WMH_ShortDescV2[[#This Row],[ListPrice]]=0, "",ROUND(Price_List___WMH_ShortDescV2[[#This Row],[ListPrice]]*$W$1, 2))),"")</f>
        <v>48.15</v>
      </c>
      <c r="V508" s="8"/>
    </row>
    <row r="509" spans="1:22">
      <c r="A509" s="385" t="s">
        <v>2220</v>
      </c>
      <c r="B509" s="10" t="s">
        <v>2221</v>
      </c>
      <c r="C509" s="10" t="s">
        <v>2212</v>
      </c>
      <c r="D509" s="343">
        <v>7</v>
      </c>
      <c r="E509" s="341"/>
      <c r="F509" s="341"/>
      <c r="G509" s="91">
        <v>38353</v>
      </c>
      <c r="H509" s="341" t="s">
        <v>1237</v>
      </c>
      <c r="I509" s="341"/>
      <c r="J509" s="341" t="s">
        <v>1263</v>
      </c>
      <c r="K509" s="10" t="s">
        <v>2221</v>
      </c>
      <c r="L509" s="341"/>
      <c r="M509" s="341"/>
      <c r="N509" s="341"/>
      <c r="O509" s="341"/>
      <c r="P509" s="341"/>
      <c r="Q509" s="341"/>
      <c r="R509" s="341"/>
      <c r="S509" s="341"/>
      <c r="T509" s="341"/>
      <c r="U509" s="11">
        <f>IFERROR(IF($W$1="", "", IF(Price_List___WMH_ShortDescV2[[#This Row],[ListPrice]]=0, "",ROUND(Price_List___WMH_ShortDescV2[[#This Row],[ListPrice]]*$W$1, 2))),"")</f>
        <v>3.15</v>
      </c>
      <c r="V509" s="8"/>
    </row>
    <row r="510" spans="1:22">
      <c r="A510" s="385" t="s">
        <v>2222</v>
      </c>
      <c r="B510" s="10" t="s">
        <v>2223</v>
      </c>
      <c r="C510" s="10" t="s">
        <v>2212</v>
      </c>
      <c r="D510" s="343">
        <v>14</v>
      </c>
      <c r="E510" s="341"/>
      <c r="F510" s="341"/>
      <c r="G510" s="91">
        <v>38353</v>
      </c>
      <c r="H510" s="341" t="s">
        <v>1237</v>
      </c>
      <c r="I510" s="341"/>
      <c r="J510" s="341" t="s">
        <v>1263</v>
      </c>
      <c r="K510" s="10" t="s">
        <v>2223</v>
      </c>
      <c r="L510" s="341"/>
      <c r="M510" s="341"/>
      <c r="N510" s="341"/>
      <c r="O510" s="341"/>
      <c r="P510" s="341"/>
      <c r="Q510" s="341"/>
      <c r="R510" s="341"/>
      <c r="S510" s="341"/>
      <c r="T510" s="341"/>
      <c r="U510" s="11">
        <f>IFERROR(IF($W$1="", "", IF(Price_List___WMH_ShortDescV2[[#This Row],[ListPrice]]=0, "",ROUND(Price_List___WMH_ShortDescV2[[#This Row],[ListPrice]]*$W$1, 2))),"")</f>
        <v>6.3</v>
      </c>
      <c r="V510" s="8"/>
    </row>
    <row r="511" spans="1:22">
      <c r="A511" s="385" t="s">
        <v>2224</v>
      </c>
      <c r="B511" s="10" t="s">
        <v>2225</v>
      </c>
      <c r="C511" s="10" t="s">
        <v>2212</v>
      </c>
      <c r="D511" s="343">
        <v>9</v>
      </c>
      <c r="E511" s="341"/>
      <c r="F511" s="341"/>
      <c r="G511" s="91">
        <v>38353</v>
      </c>
      <c r="H511" s="341" t="s">
        <v>1237</v>
      </c>
      <c r="I511" s="341"/>
      <c r="J511" s="341" t="s">
        <v>1263</v>
      </c>
      <c r="K511" s="10" t="s">
        <v>2225</v>
      </c>
      <c r="L511" s="341"/>
      <c r="M511" s="341"/>
      <c r="N511" s="341"/>
      <c r="O511" s="341"/>
      <c r="P511" s="341"/>
      <c r="Q511" s="341"/>
      <c r="R511" s="341"/>
      <c r="S511" s="341"/>
      <c r="T511" s="341"/>
      <c r="U511" s="11">
        <f>IFERROR(IF($W$1="", "", IF(Price_List___WMH_ShortDescV2[[#This Row],[ListPrice]]=0, "",ROUND(Price_List___WMH_ShortDescV2[[#This Row],[ListPrice]]*$W$1, 2))),"")</f>
        <v>4.05</v>
      </c>
      <c r="V511" s="8"/>
    </row>
    <row r="512" spans="1:22">
      <c r="A512" s="385" t="s">
        <v>2226</v>
      </c>
      <c r="B512" s="10" t="s">
        <v>1538</v>
      </c>
      <c r="C512" s="10" t="s">
        <v>2209</v>
      </c>
      <c r="D512" s="343">
        <v>70</v>
      </c>
      <c r="E512" s="341"/>
      <c r="F512" s="341"/>
      <c r="G512" s="91">
        <v>38353</v>
      </c>
      <c r="H512" s="341" t="s">
        <v>1237</v>
      </c>
      <c r="I512" s="341"/>
      <c r="J512" s="341" t="s">
        <v>1263</v>
      </c>
      <c r="K512" s="10" t="s">
        <v>1538</v>
      </c>
      <c r="L512" s="341"/>
      <c r="M512" s="341"/>
      <c r="N512" s="341"/>
      <c r="O512" s="341"/>
      <c r="P512" s="341"/>
      <c r="Q512" s="341"/>
      <c r="R512" s="341"/>
      <c r="S512" s="341"/>
      <c r="T512" s="341"/>
      <c r="U512" s="11">
        <f>IFERROR(IF($W$1="", "", IF(Price_List___WMH_ShortDescV2[[#This Row],[ListPrice]]=0, "",ROUND(Price_List___WMH_ShortDescV2[[#This Row],[ListPrice]]*$W$1, 2))),"")</f>
        <v>31.5</v>
      </c>
      <c r="V512" s="8"/>
    </row>
    <row r="513" spans="1:22">
      <c r="A513" s="385" t="s">
        <v>2227</v>
      </c>
      <c r="B513" s="10" t="s">
        <v>2228</v>
      </c>
      <c r="C513" s="10" t="s">
        <v>2209</v>
      </c>
      <c r="D513" s="343">
        <v>22</v>
      </c>
      <c r="E513" s="341"/>
      <c r="F513" s="341"/>
      <c r="G513" s="91">
        <v>38353</v>
      </c>
      <c r="H513" s="341" t="s">
        <v>1237</v>
      </c>
      <c r="I513" s="341"/>
      <c r="J513" s="341" t="s">
        <v>1263</v>
      </c>
      <c r="K513" s="10" t="s">
        <v>2228</v>
      </c>
      <c r="L513" s="341"/>
      <c r="M513" s="341"/>
      <c r="N513" s="341"/>
      <c r="O513" s="341"/>
      <c r="P513" s="341"/>
      <c r="Q513" s="341"/>
      <c r="R513" s="341"/>
      <c r="S513" s="341"/>
      <c r="T513" s="341"/>
      <c r="U513" s="11">
        <f>IFERROR(IF($W$1="", "", IF(Price_List___WMH_ShortDescV2[[#This Row],[ListPrice]]=0, "",ROUND(Price_List___WMH_ShortDescV2[[#This Row],[ListPrice]]*$W$1, 2))),"")</f>
        <v>9.9</v>
      </c>
      <c r="V513" s="8"/>
    </row>
    <row r="514" spans="1:22">
      <c r="A514" s="385" t="s">
        <v>2229</v>
      </c>
      <c r="B514" s="10" t="s">
        <v>2048</v>
      </c>
      <c r="C514" s="10" t="s">
        <v>2230</v>
      </c>
      <c r="D514" s="343">
        <v>147</v>
      </c>
      <c r="E514" s="341"/>
      <c r="F514" s="341"/>
      <c r="G514" s="91">
        <v>38353</v>
      </c>
      <c r="H514" s="341" t="s">
        <v>1237</v>
      </c>
      <c r="I514" s="341"/>
      <c r="J514" s="341" t="s">
        <v>1263</v>
      </c>
      <c r="K514" s="10" t="s">
        <v>2048</v>
      </c>
      <c r="L514" s="341"/>
      <c r="M514" s="341"/>
      <c r="N514" s="341"/>
      <c r="O514" s="341"/>
      <c r="P514" s="341"/>
      <c r="Q514" s="341"/>
      <c r="R514" s="341"/>
      <c r="S514" s="341"/>
      <c r="T514" s="341"/>
      <c r="U514" s="11">
        <f>IFERROR(IF($W$1="", "", IF(Price_List___WMH_ShortDescV2[[#This Row],[ListPrice]]=0, "",ROUND(Price_List___WMH_ShortDescV2[[#This Row],[ListPrice]]*$W$1, 2))),"")</f>
        <v>66.150000000000006</v>
      </c>
      <c r="V514" s="8"/>
    </row>
    <row r="515" spans="1:22">
      <c r="A515" s="385" t="s">
        <v>2231</v>
      </c>
      <c r="B515" s="10" t="s">
        <v>2048</v>
      </c>
      <c r="C515" s="10" t="s">
        <v>2232</v>
      </c>
      <c r="D515" s="343">
        <v>141</v>
      </c>
      <c r="E515" s="341"/>
      <c r="F515" s="341"/>
      <c r="G515" s="91">
        <v>38353</v>
      </c>
      <c r="H515" s="341" t="s">
        <v>1237</v>
      </c>
      <c r="I515" s="341"/>
      <c r="J515" s="341" t="s">
        <v>1263</v>
      </c>
      <c r="K515" s="10" t="s">
        <v>2048</v>
      </c>
      <c r="L515" s="341"/>
      <c r="M515" s="341"/>
      <c r="N515" s="341"/>
      <c r="O515" s="341"/>
      <c r="P515" s="341"/>
      <c r="Q515" s="341"/>
      <c r="R515" s="341"/>
      <c r="S515" s="341"/>
      <c r="T515" s="341"/>
      <c r="U515" s="11">
        <f>IFERROR(IF($W$1="", "", IF(Price_List___WMH_ShortDescV2[[#This Row],[ListPrice]]=0, "",ROUND(Price_List___WMH_ShortDescV2[[#This Row],[ListPrice]]*$W$1, 2))),"")</f>
        <v>63.45</v>
      </c>
      <c r="V515" s="8"/>
    </row>
    <row r="516" spans="1:22">
      <c r="A516" s="385" t="s">
        <v>2233</v>
      </c>
      <c r="B516" s="10" t="s">
        <v>1633</v>
      </c>
      <c r="C516" s="10" t="s">
        <v>1388</v>
      </c>
      <c r="D516" s="343">
        <v>5</v>
      </c>
      <c r="E516" s="341"/>
      <c r="F516" s="341"/>
      <c r="G516" s="91">
        <v>38353</v>
      </c>
      <c r="H516" s="341" t="s">
        <v>1237</v>
      </c>
      <c r="I516" s="341"/>
      <c r="J516" s="341" t="s">
        <v>1263</v>
      </c>
      <c r="K516" s="10" t="s">
        <v>1633</v>
      </c>
      <c r="L516" s="341"/>
      <c r="M516" s="341"/>
      <c r="N516" s="341"/>
      <c r="O516" s="341"/>
      <c r="P516" s="341"/>
      <c r="Q516" s="341"/>
      <c r="R516" s="341"/>
      <c r="S516" s="341"/>
      <c r="T516" s="341"/>
      <c r="U516" s="11">
        <f>IFERROR(IF($W$1="", "", IF(Price_List___WMH_ShortDescV2[[#This Row],[ListPrice]]=0, "",ROUND(Price_List___WMH_ShortDescV2[[#This Row],[ListPrice]]*$W$1, 2))),"")</f>
        <v>2.25</v>
      </c>
      <c r="V516" s="8"/>
    </row>
    <row r="517" spans="1:22">
      <c r="A517" s="385" t="s">
        <v>2234</v>
      </c>
      <c r="B517" s="10" t="s">
        <v>2131</v>
      </c>
      <c r="C517" s="10" t="s">
        <v>2235</v>
      </c>
      <c r="D517" s="343">
        <v>27</v>
      </c>
      <c r="E517" s="341"/>
      <c r="F517" s="341"/>
      <c r="G517" s="91">
        <v>38353</v>
      </c>
      <c r="H517" s="341" t="s">
        <v>1237</v>
      </c>
      <c r="I517" s="341"/>
      <c r="J517" s="341" t="s">
        <v>1263</v>
      </c>
      <c r="K517" s="10" t="s">
        <v>2131</v>
      </c>
      <c r="L517" s="341"/>
      <c r="M517" s="341"/>
      <c r="N517" s="341"/>
      <c r="O517" s="341"/>
      <c r="P517" s="341"/>
      <c r="Q517" s="341"/>
      <c r="R517" s="341"/>
      <c r="S517" s="341"/>
      <c r="T517" s="341"/>
      <c r="U517" s="11">
        <f>IFERROR(IF($W$1="", "", IF(Price_List___WMH_ShortDescV2[[#This Row],[ListPrice]]=0, "",ROUND(Price_List___WMH_ShortDescV2[[#This Row],[ListPrice]]*$W$1, 2))),"")</f>
        <v>12.15</v>
      </c>
      <c r="V517" s="8"/>
    </row>
    <row r="518" spans="1:22">
      <c r="A518" s="385" t="s">
        <v>2236</v>
      </c>
      <c r="B518" s="10" t="s">
        <v>2131</v>
      </c>
      <c r="C518" s="10" t="s">
        <v>2237</v>
      </c>
      <c r="D518" s="343">
        <v>36</v>
      </c>
      <c r="E518" s="341"/>
      <c r="F518" s="341"/>
      <c r="G518" s="91">
        <v>38353</v>
      </c>
      <c r="H518" s="341" t="s">
        <v>1237</v>
      </c>
      <c r="I518" s="341"/>
      <c r="J518" s="341" t="s">
        <v>1263</v>
      </c>
      <c r="K518" s="10" t="s">
        <v>2131</v>
      </c>
      <c r="L518" s="341"/>
      <c r="M518" s="341"/>
      <c r="N518" s="341"/>
      <c r="O518" s="341"/>
      <c r="P518" s="341"/>
      <c r="Q518" s="341"/>
      <c r="R518" s="341"/>
      <c r="S518" s="341"/>
      <c r="T518" s="341"/>
      <c r="U518" s="11">
        <f>IFERROR(IF($W$1="", "", IF(Price_List___WMH_ShortDescV2[[#This Row],[ListPrice]]=0, "",ROUND(Price_List___WMH_ShortDescV2[[#This Row],[ListPrice]]*$W$1, 2))),"")</f>
        <v>16.2</v>
      </c>
      <c r="V518" s="8"/>
    </row>
    <row r="519" spans="1:22">
      <c r="A519" s="385" t="s">
        <v>2238</v>
      </c>
      <c r="B519" s="10" t="s">
        <v>2239</v>
      </c>
      <c r="C519" s="10" t="s">
        <v>2212</v>
      </c>
      <c r="D519" s="343">
        <v>6</v>
      </c>
      <c r="E519" s="341"/>
      <c r="F519" s="341"/>
      <c r="G519" s="91">
        <v>38353</v>
      </c>
      <c r="H519" s="341" t="s">
        <v>1237</v>
      </c>
      <c r="I519" s="341"/>
      <c r="J519" s="341" t="s">
        <v>1263</v>
      </c>
      <c r="K519" s="10" t="s">
        <v>2239</v>
      </c>
      <c r="L519" s="341"/>
      <c r="M519" s="341"/>
      <c r="N519" s="341"/>
      <c r="O519" s="341"/>
      <c r="P519" s="341"/>
      <c r="Q519" s="341"/>
      <c r="R519" s="341"/>
      <c r="S519" s="341"/>
      <c r="T519" s="341"/>
      <c r="U519" s="11">
        <f>IFERROR(IF($W$1="", "", IF(Price_List___WMH_ShortDescV2[[#This Row],[ListPrice]]=0, "",ROUND(Price_List___WMH_ShortDescV2[[#This Row],[ListPrice]]*$W$1, 2))),"")</f>
        <v>2.7</v>
      </c>
      <c r="V519" s="8"/>
    </row>
    <row r="520" spans="1:22">
      <c r="A520" s="385" t="s">
        <v>2240</v>
      </c>
      <c r="B520" s="10" t="s">
        <v>2241</v>
      </c>
      <c r="C520" s="10" t="s">
        <v>2212</v>
      </c>
      <c r="D520" s="343">
        <v>8</v>
      </c>
      <c r="E520" s="341"/>
      <c r="F520" s="341"/>
      <c r="G520" s="91">
        <v>38353</v>
      </c>
      <c r="H520" s="341" t="s">
        <v>1237</v>
      </c>
      <c r="I520" s="341"/>
      <c r="J520" s="341" t="s">
        <v>1263</v>
      </c>
      <c r="K520" s="10" t="s">
        <v>2241</v>
      </c>
      <c r="L520" s="341"/>
      <c r="M520" s="341"/>
      <c r="N520" s="341"/>
      <c r="O520" s="341"/>
      <c r="P520" s="341"/>
      <c r="Q520" s="341"/>
      <c r="R520" s="341"/>
      <c r="S520" s="341"/>
      <c r="T520" s="341"/>
      <c r="U520" s="11">
        <f>IFERROR(IF($W$1="", "", IF(Price_List___WMH_ShortDescV2[[#This Row],[ListPrice]]=0, "",ROUND(Price_List___WMH_ShortDescV2[[#This Row],[ListPrice]]*$W$1, 2))),"")</f>
        <v>3.6</v>
      </c>
      <c r="V520" s="8"/>
    </row>
    <row r="521" spans="1:22">
      <c r="A521" s="385" t="s">
        <v>2242</v>
      </c>
      <c r="B521" s="10" t="s">
        <v>2243</v>
      </c>
      <c r="C521" s="10" t="s">
        <v>2061</v>
      </c>
      <c r="D521" s="343">
        <v>99</v>
      </c>
      <c r="E521" s="341"/>
      <c r="F521" s="341"/>
      <c r="G521" s="91">
        <v>38353</v>
      </c>
      <c r="H521" s="341" t="s">
        <v>1237</v>
      </c>
      <c r="I521" s="341"/>
      <c r="J521" s="341" t="s">
        <v>1263</v>
      </c>
      <c r="K521" s="10" t="s">
        <v>2243</v>
      </c>
      <c r="L521" s="341"/>
      <c r="M521" s="341"/>
      <c r="N521" s="341"/>
      <c r="O521" s="341"/>
      <c r="P521" s="341"/>
      <c r="Q521" s="341"/>
      <c r="R521" s="341"/>
      <c r="S521" s="341"/>
      <c r="T521" s="341"/>
      <c r="U521" s="11">
        <f>IFERROR(IF($W$1="", "", IF(Price_List___WMH_ShortDescV2[[#This Row],[ListPrice]]=0, "",ROUND(Price_List___WMH_ShortDescV2[[#This Row],[ListPrice]]*$W$1, 2))),"")</f>
        <v>44.55</v>
      </c>
      <c r="V521" s="8"/>
    </row>
    <row r="522" spans="1:22">
      <c r="A522" s="385" t="s">
        <v>2244</v>
      </c>
      <c r="B522" s="10" t="s">
        <v>2048</v>
      </c>
      <c r="C522" s="10" t="s">
        <v>2061</v>
      </c>
      <c r="D522" s="343">
        <v>229</v>
      </c>
      <c r="E522" s="341"/>
      <c r="F522" s="341"/>
      <c r="G522" s="91">
        <v>38353</v>
      </c>
      <c r="H522" s="341" t="s">
        <v>1237</v>
      </c>
      <c r="I522" s="341"/>
      <c r="J522" s="341" t="s">
        <v>1263</v>
      </c>
      <c r="K522" s="10" t="s">
        <v>2048</v>
      </c>
      <c r="L522" s="341"/>
      <c r="M522" s="341"/>
      <c r="N522" s="341"/>
      <c r="O522" s="341"/>
      <c r="P522" s="341"/>
      <c r="Q522" s="341"/>
      <c r="R522" s="341"/>
      <c r="S522" s="341"/>
      <c r="T522" s="341"/>
      <c r="U522" s="11">
        <f>IFERROR(IF($W$1="", "", IF(Price_List___WMH_ShortDescV2[[#This Row],[ListPrice]]=0, "",ROUND(Price_List___WMH_ShortDescV2[[#This Row],[ListPrice]]*$W$1, 2))),"")</f>
        <v>103.05</v>
      </c>
      <c r="V522" s="8"/>
    </row>
    <row r="523" spans="1:22">
      <c r="A523" s="385" t="s">
        <v>2245</v>
      </c>
      <c r="B523" s="10" t="s">
        <v>2246</v>
      </c>
      <c r="C523" s="10" t="s">
        <v>2247</v>
      </c>
      <c r="D523" s="343">
        <v>69</v>
      </c>
      <c r="E523" s="341"/>
      <c r="F523" s="341"/>
      <c r="G523" s="91">
        <v>38353</v>
      </c>
      <c r="H523" s="341" t="s">
        <v>1237</v>
      </c>
      <c r="I523" s="341"/>
      <c r="J523" s="341" t="s">
        <v>1263</v>
      </c>
      <c r="K523" s="10" t="s">
        <v>2246</v>
      </c>
      <c r="L523" s="341"/>
      <c r="M523" s="341"/>
      <c r="N523" s="341"/>
      <c r="O523" s="341"/>
      <c r="P523" s="341"/>
      <c r="Q523" s="341"/>
      <c r="R523" s="341"/>
      <c r="S523" s="341"/>
      <c r="T523" s="341"/>
      <c r="U523" s="11">
        <f>IFERROR(IF($W$1="", "", IF(Price_List___WMH_ShortDescV2[[#This Row],[ListPrice]]=0, "",ROUND(Price_List___WMH_ShortDescV2[[#This Row],[ListPrice]]*$W$1, 2))),"")</f>
        <v>31.05</v>
      </c>
      <c r="V523" s="8"/>
    </row>
    <row r="524" spans="1:22">
      <c r="A524" s="385" t="s">
        <v>2248</v>
      </c>
      <c r="B524" s="10" t="s">
        <v>2249</v>
      </c>
      <c r="C524" s="10" t="s">
        <v>2247</v>
      </c>
      <c r="D524" s="343">
        <v>12</v>
      </c>
      <c r="E524" s="341"/>
      <c r="F524" s="341"/>
      <c r="G524" s="91">
        <v>38353</v>
      </c>
      <c r="H524" s="341" t="s">
        <v>1237</v>
      </c>
      <c r="I524" s="341"/>
      <c r="J524" s="341" t="s">
        <v>1263</v>
      </c>
      <c r="K524" s="10" t="s">
        <v>2249</v>
      </c>
      <c r="L524" s="341"/>
      <c r="M524" s="341"/>
      <c r="N524" s="341"/>
      <c r="O524" s="341"/>
      <c r="P524" s="341"/>
      <c r="Q524" s="341"/>
      <c r="R524" s="341"/>
      <c r="S524" s="341"/>
      <c r="T524" s="341"/>
      <c r="U524" s="11">
        <f>IFERROR(IF($W$1="", "", IF(Price_List___WMH_ShortDescV2[[#This Row],[ListPrice]]=0, "",ROUND(Price_List___WMH_ShortDescV2[[#This Row],[ListPrice]]*$W$1, 2))),"")</f>
        <v>5.4</v>
      </c>
      <c r="V524" s="8"/>
    </row>
    <row r="525" spans="1:22">
      <c r="A525" s="385" t="s">
        <v>2250</v>
      </c>
      <c r="B525" s="10" t="s">
        <v>2251</v>
      </c>
      <c r="C525" s="10" t="s">
        <v>2247</v>
      </c>
      <c r="D525" s="343">
        <v>11</v>
      </c>
      <c r="E525" s="341"/>
      <c r="F525" s="341"/>
      <c r="G525" s="91">
        <v>38353</v>
      </c>
      <c r="H525" s="341" t="s">
        <v>1237</v>
      </c>
      <c r="I525" s="341"/>
      <c r="J525" s="341" t="s">
        <v>1263</v>
      </c>
      <c r="K525" s="10" t="s">
        <v>2251</v>
      </c>
      <c r="L525" s="341"/>
      <c r="M525" s="341"/>
      <c r="N525" s="341"/>
      <c r="O525" s="341"/>
      <c r="P525" s="341"/>
      <c r="Q525" s="341"/>
      <c r="R525" s="341"/>
      <c r="S525" s="341"/>
      <c r="T525" s="341"/>
      <c r="U525" s="11">
        <f>IFERROR(IF($W$1="", "", IF(Price_List___WMH_ShortDescV2[[#This Row],[ListPrice]]=0, "",ROUND(Price_List___WMH_ShortDescV2[[#This Row],[ListPrice]]*$W$1, 2))),"")</f>
        <v>4.95</v>
      </c>
      <c r="V525" s="8"/>
    </row>
    <row r="526" spans="1:22">
      <c r="A526" s="385" t="s">
        <v>2252</v>
      </c>
      <c r="B526" s="10" t="s">
        <v>1973</v>
      </c>
      <c r="C526" s="10" t="s">
        <v>2253</v>
      </c>
      <c r="D526" s="343">
        <v>30</v>
      </c>
      <c r="E526" s="341" t="s">
        <v>3876</v>
      </c>
      <c r="F526" s="341">
        <v>1</v>
      </c>
      <c r="G526" s="91">
        <v>38353</v>
      </c>
      <c r="H526" s="341" t="s">
        <v>1237</v>
      </c>
      <c r="I526" s="341"/>
      <c r="J526" s="341" t="s">
        <v>1263</v>
      </c>
      <c r="K526" s="10" t="s">
        <v>1975</v>
      </c>
      <c r="L526" s="341"/>
      <c r="M526" s="341"/>
      <c r="N526" s="341"/>
      <c r="O526" s="341"/>
      <c r="P526" s="341"/>
      <c r="Q526" s="341"/>
      <c r="R526" s="341"/>
      <c r="S526" s="341"/>
      <c r="T526" s="341"/>
      <c r="U526" s="11">
        <f>IFERROR(IF($W$1="", "", IF(Price_List___WMH_ShortDescV2[[#This Row],[ListPrice]]=0, "",ROUND(Price_List___WMH_ShortDescV2[[#This Row],[ListPrice]]*$W$1, 2))),"")</f>
        <v>13.5</v>
      </c>
      <c r="V526" s="8"/>
    </row>
    <row r="527" spans="1:22">
      <c r="A527" s="385" t="s">
        <v>2254</v>
      </c>
      <c r="B527" s="10" t="s">
        <v>2255</v>
      </c>
      <c r="C527" s="10" t="s">
        <v>2256</v>
      </c>
      <c r="D527" s="343">
        <v>6</v>
      </c>
      <c r="E527" s="341"/>
      <c r="F527" s="341"/>
      <c r="G527" s="91">
        <v>38353</v>
      </c>
      <c r="H527" s="341" t="s">
        <v>1237</v>
      </c>
      <c r="I527" s="341"/>
      <c r="J527" s="341" t="s">
        <v>1263</v>
      </c>
      <c r="K527" s="10" t="s">
        <v>2255</v>
      </c>
      <c r="L527" s="341"/>
      <c r="M527" s="341"/>
      <c r="N527" s="341"/>
      <c r="O527" s="341"/>
      <c r="P527" s="341"/>
      <c r="Q527" s="341"/>
      <c r="R527" s="341"/>
      <c r="S527" s="341"/>
      <c r="T527" s="341"/>
      <c r="U527" s="11">
        <f>IFERROR(IF($W$1="", "", IF(Price_List___WMH_ShortDescV2[[#This Row],[ListPrice]]=0, "",ROUND(Price_List___WMH_ShortDescV2[[#This Row],[ListPrice]]*$W$1, 2))),"")</f>
        <v>2.7</v>
      </c>
      <c r="V527" s="8"/>
    </row>
    <row r="528" spans="1:22">
      <c r="A528" s="385" t="s">
        <v>2257</v>
      </c>
      <c r="B528" s="10" t="s">
        <v>14006</v>
      </c>
      <c r="C528" s="10"/>
      <c r="D528" s="343">
        <v>157</v>
      </c>
      <c r="E528" s="341"/>
      <c r="F528" s="341"/>
      <c r="G528" s="91">
        <v>43368</v>
      </c>
      <c r="H528" s="341" t="s">
        <v>1237</v>
      </c>
      <c r="I528" s="341"/>
      <c r="J528" s="341" t="s">
        <v>1263</v>
      </c>
      <c r="K528" s="10" t="s">
        <v>14006</v>
      </c>
      <c r="L528" s="341"/>
      <c r="M528" s="341"/>
      <c r="N528" s="341"/>
      <c r="O528" s="341"/>
      <c r="P528" s="341"/>
      <c r="Q528" s="341"/>
      <c r="R528" s="341"/>
      <c r="S528" s="341"/>
      <c r="T528" s="341"/>
      <c r="U528" s="11">
        <f>IFERROR(IF($W$1="", "", IF(Price_List___WMH_ShortDescV2[[#This Row],[ListPrice]]=0, "",ROUND(Price_List___WMH_ShortDescV2[[#This Row],[ListPrice]]*$W$1, 2))),"")</f>
        <v>70.650000000000006</v>
      </c>
      <c r="V528" s="8"/>
    </row>
    <row r="529" spans="1:22">
      <c r="A529" s="385" t="s">
        <v>2258</v>
      </c>
      <c r="B529" s="10" t="s">
        <v>2259</v>
      </c>
      <c r="C529" s="10" t="s">
        <v>2260</v>
      </c>
      <c r="D529" s="343">
        <v>21</v>
      </c>
      <c r="E529" s="341"/>
      <c r="F529" s="341"/>
      <c r="G529" s="91">
        <v>38353</v>
      </c>
      <c r="H529" s="341" t="s">
        <v>1237</v>
      </c>
      <c r="I529" s="341"/>
      <c r="J529" s="341" t="s">
        <v>1263</v>
      </c>
      <c r="K529" s="10" t="s">
        <v>2259</v>
      </c>
      <c r="L529" s="341"/>
      <c r="M529" s="341"/>
      <c r="N529" s="341"/>
      <c r="O529" s="341"/>
      <c r="P529" s="341"/>
      <c r="Q529" s="341"/>
      <c r="R529" s="341"/>
      <c r="S529" s="341"/>
      <c r="T529" s="341"/>
      <c r="U529" s="11">
        <f>IFERROR(IF($W$1="", "", IF(Price_List___WMH_ShortDescV2[[#This Row],[ListPrice]]=0, "",ROUND(Price_List___WMH_ShortDescV2[[#This Row],[ListPrice]]*$W$1, 2))),"")</f>
        <v>9.4499999999999993</v>
      </c>
      <c r="V529" s="8"/>
    </row>
    <row r="530" spans="1:22">
      <c r="A530" s="385" t="s">
        <v>2261</v>
      </c>
      <c r="B530" s="10" t="s">
        <v>2259</v>
      </c>
      <c r="C530" s="10" t="s">
        <v>2262</v>
      </c>
      <c r="D530" s="343">
        <v>21</v>
      </c>
      <c r="E530" s="341"/>
      <c r="F530" s="341"/>
      <c r="G530" s="91">
        <v>38353</v>
      </c>
      <c r="H530" s="341" t="s">
        <v>1237</v>
      </c>
      <c r="I530" s="341"/>
      <c r="J530" s="341" t="s">
        <v>1263</v>
      </c>
      <c r="K530" s="10" t="s">
        <v>2259</v>
      </c>
      <c r="L530" s="341"/>
      <c r="M530" s="341"/>
      <c r="N530" s="341"/>
      <c r="O530" s="341"/>
      <c r="P530" s="341"/>
      <c r="Q530" s="341"/>
      <c r="R530" s="341"/>
      <c r="S530" s="341"/>
      <c r="T530" s="341"/>
      <c r="U530" s="11">
        <f>IFERROR(IF($W$1="", "", IF(Price_List___WMH_ShortDescV2[[#This Row],[ListPrice]]=0, "",ROUND(Price_List___WMH_ShortDescV2[[#This Row],[ListPrice]]*$W$1, 2))),"")</f>
        <v>9.4499999999999993</v>
      </c>
      <c r="V530" s="8"/>
    </row>
    <row r="531" spans="1:22">
      <c r="A531" s="385" t="s">
        <v>2263</v>
      </c>
      <c r="B531" s="10" t="s">
        <v>2259</v>
      </c>
      <c r="C531" s="10" t="s">
        <v>2264</v>
      </c>
      <c r="D531" s="343">
        <v>21</v>
      </c>
      <c r="E531" s="341"/>
      <c r="F531" s="341"/>
      <c r="G531" s="91">
        <v>38353</v>
      </c>
      <c r="H531" s="341" t="s">
        <v>1237</v>
      </c>
      <c r="I531" s="341"/>
      <c r="J531" s="341" t="s">
        <v>1263</v>
      </c>
      <c r="K531" s="10" t="s">
        <v>2259</v>
      </c>
      <c r="L531" s="341"/>
      <c r="M531" s="341"/>
      <c r="N531" s="341"/>
      <c r="O531" s="341"/>
      <c r="P531" s="341"/>
      <c r="Q531" s="341"/>
      <c r="R531" s="341"/>
      <c r="S531" s="341"/>
      <c r="T531" s="341"/>
      <c r="U531" s="11">
        <f>IFERROR(IF($W$1="", "", IF(Price_List___WMH_ShortDescV2[[#This Row],[ListPrice]]=0, "",ROUND(Price_List___WMH_ShortDescV2[[#This Row],[ListPrice]]*$W$1, 2))),"")</f>
        <v>9.4499999999999993</v>
      </c>
      <c r="V531" s="8"/>
    </row>
    <row r="532" spans="1:22">
      <c r="A532" s="385" t="s">
        <v>2265</v>
      </c>
      <c r="B532" s="10" t="s">
        <v>14477</v>
      </c>
      <c r="C532" s="10" t="s">
        <v>1711</v>
      </c>
      <c r="D532" s="343">
        <v>16</v>
      </c>
      <c r="E532" s="341"/>
      <c r="F532" s="341"/>
      <c r="G532" s="91">
        <v>38353</v>
      </c>
      <c r="H532" s="341" t="s">
        <v>1237</v>
      </c>
      <c r="I532" s="341"/>
      <c r="J532" s="341" t="s">
        <v>1263</v>
      </c>
      <c r="K532" s="10" t="s">
        <v>14477</v>
      </c>
      <c r="L532" s="341"/>
      <c r="M532" s="341"/>
      <c r="N532" s="341"/>
      <c r="O532" s="341"/>
      <c r="P532" s="341"/>
      <c r="Q532" s="341"/>
      <c r="R532" s="341"/>
      <c r="S532" s="341"/>
      <c r="T532" s="341"/>
      <c r="U532" s="11">
        <f>IFERROR(IF($W$1="", "", IF(Price_List___WMH_ShortDescV2[[#This Row],[ListPrice]]=0, "",ROUND(Price_List___WMH_ShortDescV2[[#This Row],[ListPrice]]*$W$1, 2))),"")</f>
        <v>7.2</v>
      </c>
      <c r="V532" s="8"/>
    </row>
    <row r="533" spans="1:22">
      <c r="A533" s="385" t="s">
        <v>2266</v>
      </c>
      <c r="B533" s="10" t="s">
        <v>14477</v>
      </c>
      <c r="C533" s="10" t="s">
        <v>1486</v>
      </c>
      <c r="D533" s="343">
        <v>16</v>
      </c>
      <c r="E533" s="341"/>
      <c r="F533" s="341"/>
      <c r="G533" s="91">
        <v>38353</v>
      </c>
      <c r="H533" s="341" t="s">
        <v>1237</v>
      </c>
      <c r="I533" s="341"/>
      <c r="J533" s="341" t="s">
        <v>1263</v>
      </c>
      <c r="K533" s="10" t="s">
        <v>14477</v>
      </c>
      <c r="L533" s="341"/>
      <c r="M533" s="341"/>
      <c r="N533" s="341"/>
      <c r="O533" s="341"/>
      <c r="P533" s="341"/>
      <c r="Q533" s="341"/>
      <c r="R533" s="341"/>
      <c r="S533" s="341"/>
      <c r="T533" s="341"/>
      <c r="U533" s="11">
        <f>IFERROR(IF($W$1="", "", IF(Price_List___WMH_ShortDescV2[[#This Row],[ListPrice]]=0, "",ROUND(Price_List___WMH_ShortDescV2[[#This Row],[ListPrice]]*$W$1, 2))),"")</f>
        <v>7.2</v>
      </c>
      <c r="V533" s="8"/>
    </row>
    <row r="534" spans="1:22">
      <c r="A534" s="385" t="s">
        <v>2267</v>
      </c>
      <c r="B534" s="10" t="s">
        <v>2162</v>
      </c>
      <c r="C534" s="10"/>
      <c r="D534" s="343">
        <v>93</v>
      </c>
      <c r="E534" s="341"/>
      <c r="F534" s="341"/>
      <c r="G534" s="91">
        <v>43368</v>
      </c>
      <c r="H534" s="341" t="s">
        <v>1237</v>
      </c>
      <c r="I534" s="341"/>
      <c r="J534" s="341" t="s">
        <v>1263</v>
      </c>
      <c r="K534" s="10" t="s">
        <v>2162</v>
      </c>
      <c r="L534" s="341"/>
      <c r="M534" s="341"/>
      <c r="N534" s="341"/>
      <c r="O534" s="341"/>
      <c r="P534" s="341"/>
      <c r="Q534" s="341"/>
      <c r="R534" s="341"/>
      <c r="S534" s="341"/>
      <c r="T534" s="341"/>
      <c r="U534" s="11">
        <f>IFERROR(IF($W$1="", "", IF(Price_List___WMH_ShortDescV2[[#This Row],[ListPrice]]=0, "",ROUND(Price_List___WMH_ShortDescV2[[#This Row],[ListPrice]]*$W$1, 2))),"")</f>
        <v>41.85</v>
      </c>
      <c r="V534" s="8"/>
    </row>
    <row r="535" spans="1:22">
      <c r="A535" s="385" t="s">
        <v>2268</v>
      </c>
      <c r="B535" s="10" t="s">
        <v>2269</v>
      </c>
      <c r="C535" s="10" t="s">
        <v>2270</v>
      </c>
      <c r="D535" s="343">
        <v>38</v>
      </c>
      <c r="E535" s="341"/>
      <c r="F535" s="341"/>
      <c r="G535" s="91">
        <v>38353</v>
      </c>
      <c r="H535" s="341" t="s">
        <v>1237</v>
      </c>
      <c r="I535" s="341"/>
      <c r="J535" s="341" t="s">
        <v>1263</v>
      </c>
      <c r="K535" s="10" t="s">
        <v>2269</v>
      </c>
      <c r="L535" s="341"/>
      <c r="M535" s="341"/>
      <c r="N535" s="341"/>
      <c r="O535" s="341"/>
      <c r="P535" s="341"/>
      <c r="Q535" s="341"/>
      <c r="R535" s="341"/>
      <c r="S535" s="341"/>
      <c r="T535" s="341"/>
      <c r="U535" s="11">
        <f>IFERROR(IF($W$1="", "", IF(Price_List___WMH_ShortDescV2[[#This Row],[ListPrice]]=0, "",ROUND(Price_List___WMH_ShortDescV2[[#This Row],[ListPrice]]*$W$1, 2))),"")</f>
        <v>17.100000000000001</v>
      </c>
      <c r="V535" s="8"/>
    </row>
    <row r="536" spans="1:22">
      <c r="A536" s="385" t="s">
        <v>2271</v>
      </c>
      <c r="B536" s="10" t="s">
        <v>1595</v>
      </c>
      <c r="C536" s="10" t="s">
        <v>2270</v>
      </c>
      <c r="D536" s="343">
        <v>19</v>
      </c>
      <c r="E536" s="341"/>
      <c r="F536" s="341"/>
      <c r="G536" s="91">
        <v>38353</v>
      </c>
      <c r="H536" s="341" t="s">
        <v>1237</v>
      </c>
      <c r="I536" s="341"/>
      <c r="J536" s="341" t="s">
        <v>1263</v>
      </c>
      <c r="K536" s="10" t="s">
        <v>1595</v>
      </c>
      <c r="L536" s="341"/>
      <c r="M536" s="341"/>
      <c r="N536" s="341"/>
      <c r="O536" s="341"/>
      <c r="P536" s="341"/>
      <c r="Q536" s="341"/>
      <c r="R536" s="341"/>
      <c r="S536" s="341"/>
      <c r="T536" s="341"/>
      <c r="U536" s="11">
        <f>IFERROR(IF($W$1="", "", IF(Price_List___WMH_ShortDescV2[[#This Row],[ListPrice]]=0, "",ROUND(Price_List___WMH_ShortDescV2[[#This Row],[ListPrice]]*$W$1, 2))),"")</f>
        <v>8.5500000000000007</v>
      </c>
      <c r="V536" s="8"/>
    </row>
    <row r="537" spans="1:22">
      <c r="A537" s="385" t="s">
        <v>2272</v>
      </c>
      <c r="B537" s="10" t="s">
        <v>2273</v>
      </c>
      <c r="C537" s="10" t="s">
        <v>2274</v>
      </c>
      <c r="D537" s="343">
        <v>10</v>
      </c>
      <c r="E537" s="341"/>
      <c r="F537" s="341"/>
      <c r="G537" s="91">
        <v>38353</v>
      </c>
      <c r="H537" s="341" t="s">
        <v>1237</v>
      </c>
      <c r="I537" s="341"/>
      <c r="J537" s="341" t="s">
        <v>1263</v>
      </c>
      <c r="K537" s="10" t="s">
        <v>2273</v>
      </c>
      <c r="L537" s="341"/>
      <c r="M537" s="341"/>
      <c r="N537" s="341"/>
      <c r="O537" s="341"/>
      <c r="P537" s="341"/>
      <c r="Q537" s="341"/>
      <c r="R537" s="341"/>
      <c r="S537" s="341"/>
      <c r="T537" s="341"/>
      <c r="U537" s="11">
        <f>IFERROR(IF($W$1="", "", IF(Price_List___WMH_ShortDescV2[[#This Row],[ListPrice]]=0, "",ROUND(Price_List___WMH_ShortDescV2[[#This Row],[ListPrice]]*$W$1, 2))),"")</f>
        <v>4.5</v>
      </c>
      <c r="V537" s="8"/>
    </row>
    <row r="538" spans="1:22">
      <c r="A538" s="385" t="s">
        <v>2275</v>
      </c>
      <c r="B538" s="10" t="s">
        <v>1555</v>
      </c>
      <c r="C538" s="10" t="s">
        <v>2270</v>
      </c>
      <c r="D538" s="343">
        <v>21</v>
      </c>
      <c r="E538" s="341"/>
      <c r="F538" s="341"/>
      <c r="G538" s="91">
        <v>38353</v>
      </c>
      <c r="H538" s="341" t="s">
        <v>1237</v>
      </c>
      <c r="I538" s="341"/>
      <c r="J538" s="341" t="s">
        <v>1263</v>
      </c>
      <c r="K538" s="10" t="s">
        <v>1555</v>
      </c>
      <c r="L538" s="341"/>
      <c r="M538" s="341"/>
      <c r="N538" s="341"/>
      <c r="O538" s="341"/>
      <c r="P538" s="341"/>
      <c r="Q538" s="341"/>
      <c r="R538" s="341"/>
      <c r="S538" s="341"/>
      <c r="T538" s="341"/>
      <c r="U538" s="11">
        <f>IFERROR(IF($W$1="", "", IF(Price_List___WMH_ShortDescV2[[#This Row],[ListPrice]]=0, "",ROUND(Price_List___WMH_ShortDescV2[[#This Row],[ListPrice]]*$W$1, 2))),"")</f>
        <v>9.4499999999999993</v>
      </c>
      <c r="V538" s="8"/>
    </row>
    <row r="539" spans="1:22">
      <c r="A539" s="385" t="s">
        <v>2276</v>
      </c>
      <c r="B539" s="10" t="s">
        <v>2277</v>
      </c>
      <c r="C539" s="10" t="s">
        <v>2278</v>
      </c>
      <c r="D539" s="343">
        <v>5</v>
      </c>
      <c r="E539" s="341"/>
      <c r="F539" s="341"/>
      <c r="G539" s="91">
        <v>38353</v>
      </c>
      <c r="H539" s="341" t="s">
        <v>1237</v>
      </c>
      <c r="I539" s="341"/>
      <c r="J539" s="341" t="s">
        <v>1263</v>
      </c>
      <c r="K539" s="10" t="s">
        <v>2277</v>
      </c>
      <c r="L539" s="341"/>
      <c r="M539" s="341"/>
      <c r="N539" s="341"/>
      <c r="O539" s="341"/>
      <c r="P539" s="341"/>
      <c r="Q539" s="341"/>
      <c r="R539" s="341"/>
      <c r="S539" s="341"/>
      <c r="T539" s="341"/>
      <c r="U539" s="11">
        <f>IFERROR(IF($W$1="", "", IF(Price_List___WMH_ShortDescV2[[#This Row],[ListPrice]]=0, "",ROUND(Price_List___WMH_ShortDescV2[[#This Row],[ListPrice]]*$W$1, 2))),"")</f>
        <v>2.25</v>
      </c>
      <c r="V539" s="8"/>
    </row>
    <row r="540" spans="1:22">
      <c r="A540" s="385" t="s">
        <v>2279</v>
      </c>
      <c r="B540" s="10" t="s">
        <v>1678</v>
      </c>
      <c r="C540" s="10" t="s">
        <v>2270</v>
      </c>
      <c r="D540" s="343">
        <v>17</v>
      </c>
      <c r="E540" s="341"/>
      <c r="F540" s="341"/>
      <c r="G540" s="91">
        <v>38353</v>
      </c>
      <c r="H540" s="341" t="s">
        <v>1237</v>
      </c>
      <c r="I540" s="341"/>
      <c r="J540" s="341" t="s">
        <v>1263</v>
      </c>
      <c r="K540" s="10" t="s">
        <v>1678</v>
      </c>
      <c r="L540" s="341"/>
      <c r="M540" s="341"/>
      <c r="N540" s="341"/>
      <c r="O540" s="341"/>
      <c r="P540" s="341"/>
      <c r="Q540" s="341"/>
      <c r="R540" s="341"/>
      <c r="S540" s="341"/>
      <c r="T540" s="341"/>
      <c r="U540" s="11">
        <f>IFERROR(IF($W$1="", "", IF(Price_List___WMH_ShortDescV2[[#This Row],[ListPrice]]=0, "",ROUND(Price_List___WMH_ShortDescV2[[#This Row],[ListPrice]]*$W$1, 2))),"")</f>
        <v>7.65</v>
      </c>
      <c r="V540" s="8"/>
    </row>
    <row r="541" spans="1:22">
      <c r="A541" s="385" t="s">
        <v>2280</v>
      </c>
      <c r="B541" s="10" t="s">
        <v>2281</v>
      </c>
      <c r="C541" s="10" t="s">
        <v>2282</v>
      </c>
      <c r="D541" s="343">
        <v>4</v>
      </c>
      <c r="E541" s="341"/>
      <c r="F541" s="341"/>
      <c r="G541" s="91">
        <v>38353</v>
      </c>
      <c r="H541" s="341" t="s">
        <v>1237</v>
      </c>
      <c r="I541" s="341"/>
      <c r="J541" s="341" t="s">
        <v>1263</v>
      </c>
      <c r="K541" s="10" t="s">
        <v>2281</v>
      </c>
      <c r="L541" s="341"/>
      <c r="M541" s="341"/>
      <c r="N541" s="341"/>
      <c r="O541" s="341"/>
      <c r="P541" s="341"/>
      <c r="Q541" s="341"/>
      <c r="R541" s="341"/>
      <c r="S541" s="341"/>
      <c r="T541" s="341"/>
      <c r="U541" s="11">
        <f>IFERROR(IF($W$1="", "", IF(Price_List___WMH_ShortDescV2[[#This Row],[ListPrice]]=0, "",ROUND(Price_List___WMH_ShortDescV2[[#This Row],[ListPrice]]*$W$1, 2))),"")</f>
        <v>1.8</v>
      </c>
      <c r="V541" s="8"/>
    </row>
    <row r="542" spans="1:22">
      <c r="A542" s="385" t="s">
        <v>2283</v>
      </c>
      <c r="B542" s="10" t="s">
        <v>1261</v>
      </c>
      <c r="C542" s="10" t="s">
        <v>2284</v>
      </c>
      <c r="D542" s="343">
        <v>21</v>
      </c>
      <c r="E542" s="341"/>
      <c r="F542" s="341"/>
      <c r="G542" s="91">
        <v>38353</v>
      </c>
      <c r="H542" s="341" t="s">
        <v>1237</v>
      </c>
      <c r="I542" s="341"/>
      <c r="J542" s="341" t="s">
        <v>1263</v>
      </c>
      <c r="K542" s="10" t="s">
        <v>1261</v>
      </c>
      <c r="L542" s="341"/>
      <c r="M542" s="341"/>
      <c r="N542" s="341"/>
      <c r="O542" s="341"/>
      <c r="P542" s="341"/>
      <c r="Q542" s="341"/>
      <c r="R542" s="341"/>
      <c r="S542" s="341"/>
      <c r="T542" s="341"/>
      <c r="U542" s="11">
        <f>IFERROR(IF($W$1="", "", IF(Price_List___WMH_ShortDescV2[[#This Row],[ListPrice]]=0, "",ROUND(Price_List___WMH_ShortDescV2[[#This Row],[ListPrice]]*$W$1, 2))),"")</f>
        <v>9.4499999999999993</v>
      </c>
      <c r="V542" s="8"/>
    </row>
    <row r="543" spans="1:22">
      <c r="A543" s="385" t="s">
        <v>2285</v>
      </c>
      <c r="B543" s="10" t="s">
        <v>1950</v>
      </c>
      <c r="C543" s="10" t="s">
        <v>2286</v>
      </c>
      <c r="D543" s="343">
        <v>6</v>
      </c>
      <c r="E543" s="341"/>
      <c r="F543" s="341"/>
      <c r="G543" s="91">
        <v>38353</v>
      </c>
      <c r="H543" s="341" t="s">
        <v>1237</v>
      </c>
      <c r="I543" s="341"/>
      <c r="J543" s="341" t="s">
        <v>1263</v>
      </c>
      <c r="K543" s="10" t="s">
        <v>1950</v>
      </c>
      <c r="L543" s="341"/>
      <c r="M543" s="341"/>
      <c r="N543" s="341"/>
      <c r="O543" s="341"/>
      <c r="P543" s="341"/>
      <c r="Q543" s="341"/>
      <c r="R543" s="341"/>
      <c r="S543" s="341"/>
      <c r="T543" s="341"/>
      <c r="U543" s="11">
        <f>IFERROR(IF($W$1="", "", IF(Price_List___WMH_ShortDescV2[[#This Row],[ListPrice]]=0, "",ROUND(Price_List___WMH_ShortDescV2[[#This Row],[ListPrice]]*$W$1, 2))),"")</f>
        <v>2.7</v>
      </c>
      <c r="V543" s="8"/>
    </row>
    <row r="544" spans="1:22">
      <c r="A544" s="385" t="s">
        <v>2287</v>
      </c>
      <c r="B544" s="10" t="s">
        <v>2269</v>
      </c>
      <c r="C544" s="10" t="s">
        <v>2288</v>
      </c>
      <c r="D544" s="343">
        <v>47</v>
      </c>
      <c r="E544" s="341"/>
      <c r="F544" s="341"/>
      <c r="G544" s="91">
        <v>38353</v>
      </c>
      <c r="H544" s="341" t="s">
        <v>1237</v>
      </c>
      <c r="I544" s="341"/>
      <c r="J544" s="341" t="s">
        <v>1263</v>
      </c>
      <c r="K544" s="10" t="s">
        <v>2269</v>
      </c>
      <c r="L544" s="341"/>
      <c r="M544" s="341"/>
      <c r="N544" s="341"/>
      <c r="O544" s="341"/>
      <c r="P544" s="341"/>
      <c r="Q544" s="341"/>
      <c r="R544" s="341"/>
      <c r="S544" s="341"/>
      <c r="T544" s="341"/>
      <c r="U544" s="11">
        <f>IFERROR(IF($W$1="", "", IF(Price_List___WMH_ShortDescV2[[#This Row],[ListPrice]]=0, "",ROUND(Price_List___WMH_ShortDescV2[[#This Row],[ListPrice]]*$W$1, 2))),"")</f>
        <v>21.15</v>
      </c>
      <c r="V544" s="8"/>
    </row>
    <row r="545" spans="1:22">
      <c r="A545" s="385" t="s">
        <v>2289</v>
      </c>
      <c r="B545" s="10" t="s">
        <v>1595</v>
      </c>
      <c r="C545" s="10" t="s">
        <v>2288</v>
      </c>
      <c r="D545" s="343">
        <v>24</v>
      </c>
      <c r="E545" s="341"/>
      <c r="F545" s="341"/>
      <c r="G545" s="91">
        <v>38353</v>
      </c>
      <c r="H545" s="341" t="s">
        <v>1237</v>
      </c>
      <c r="I545" s="341"/>
      <c r="J545" s="341" t="s">
        <v>1263</v>
      </c>
      <c r="K545" s="10" t="s">
        <v>1595</v>
      </c>
      <c r="L545" s="341"/>
      <c r="M545" s="341"/>
      <c r="N545" s="341"/>
      <c r="O545" s="341"/>
      <c r="P545" s="341"/>
      <c r="Q545" s="341"/>
      <c r="R545" s="341"/>
      <c r="S545" s="341"/>
      <c r="T545" s="341"/>
      <c r="U545" s="11">
        <f>IFERROR(IF($W$1="", "", IF(Price_List___WMH_ShortDescV2[[#This Row],[ListPrice]]=0, "",ROUND(Price_List___WMH_ShortDescV2[[#This Row],[ListPrice]]*$W$1, 2))),"")</f>
        <v>10.8</v>
      </c>
      <c r="V545" s="8"/>
    </row>
    <row r="546" spans="1:22">
      <c r="A546" s="385" t="s">
        <v>2290</v>
      </c>
      <c r="B546" s="10" t="s">
        <v>1555</v>
      </c>
      <c r="C546" s="10" t="s">
        <v>2288</v>
      </c>
      <c r="D546" s="343">
        <v>24</v>
      </c>
      <c r="E546" s="341"/>
      <c r="F546" s="341"/>
      <c r="G546" s="91">
        <v>38353</v>
      </c>
      <c r="H546" s="341" t="s">
        <v>1237</v>
      </c>
      <c r="I546" s="341"/>
      <c r="J546" s="341" t="s">
        <v>1263</v>
      </c>
      <c r="K546" s="10" t="s">
        <v>1555</v>
      </c>
      <c r="L546" s="341"/>
      <c r="M546" s="341"/>
      <c r="N546" s="341"/>
      <c r="O546" s="341"/>
      <c r="P546" s="341"/>
      <c r="Q546" s="341"/>
      <c r="R546" s="341"/>
      <c r="S546" s="341"/>
      <c r="T546" s="341"/>
      <c r="U546" s="11">
        <f>IFERROR(IF($W$1="", "", IF(Price_List___WMH_ShortDescV2[[#This Row],[ListPrice]]=0, "",ROUND(Price_List___WMH_ShortDescV2[[#This Row],[ListPrice]]*$W$1, 2))),"")</f>
        <v>10.8</v>
      </c>
      <c r="V546" s="8"/>
    </row>
    <row r="547" spans="1:22">
      <c r="A547" s="385" t="s">
        <v>2291</v>
      </c>
      <c r="B547" s="10" t="s">
        <v>1678</v>
      </c>
      <c r="C547" s="10" t="s">
        <v>2288</v>
      </c>
      <c r="D547" s="343">
        <v>20</v>
      </c>
      <c r="E547" s="341"/>
      <c r="F547" s="341"/>
      <c r="G547" s="91">
        <v>38353</v>
      </c>
      <c r="H547" s="341" t="s">
        <v>1237</v>
      </c>
      <c r="I547" s="341"/>
      <c r="J547" s="341" t="s">
        <v>1263</v>
      </c>
      <c r="K547" s="10" t="s">
        <v>1678</v>
      </c>
      <c r="L547" s="341"/>
      <c r="M547" s="341"/>
      <c r="N547" s="341"/>
      <c r="O547" s="341"/>
      <c r="P547" s="341"/>
      <c r="Q547" s="341"/>
      <c r="R547" s="341"/>
      <c r="S547" s="341"/>
      <c r="T547" s="341"/>
      <c r="U547" s="11">
        <f>IFERROR(IF($W$1="", "", IF(Price_List___WMH_ShortDescV2[[#This Row],[ListPrice]]=0, "",ROUND(Price_List___WMH_ShortDescV2[[#This Row],[ListPrice]]*$W$1, 2))),"")</f>
        <v>9</v>
      </c>
      <c r="V547" s="8"/>
    </row>
    <row r="548" spans="1:22">
      <c r="A548" s="385" t="s">
        <v>2292</v>
      </c>
      <c r="B548" s="10" t="s">
        <v>2269</v>
      </c>
      <c r="C548" s="10" t="s">
        <v>2293</v>
      </c>
      <c r="D548" s="343">
        <v>44</v>
      </c>
      <c r="E548" s="341"/>
      <c r="F548" s="341"/>
      <c r="G548" s="91">
        <v>38353</v>
      </c>
      <c r="H548" s="341" t="s">
        <v>1237</v>
      </c>
      <c r="I548" s="341"/>
      <c r="J548" s="341" t="s">
        <v>1263</v>
      </c>
      <c r="K548" s="10" t="s">
        <v>2269</v>
      </c>
      <c r="L548" s="341"/>
      <c r="M548" s="341"/>
      <c r="N548" s="341"/>
      <c r="O548" s="341"/>
      <c r="P548" s="341"/>
      <c r="Q548" s="341"/>
      <c r="R548" s="341"/>
      <c r="S548" s="341"/>
      <c r="T548" s="341"/>
      <c r="U548" s="11">
        <f>IFERROR(IF($W$1="", "", IF(Price_List___WMH_ShortDescV2[[#This Row],[ListPrice]]=0, "",ROUND(Price_List___WMH_ShortDescV2[[#This Row],[ListPrice]]*$W$1, 2))),"")</f>
        <v>19.8</v>
      </c>
      <c r="V548" s="8"/>
    </row>
    <row r="549" spans="1:22">
      <c r="A549" s="385" t="s">
        <v>2294</v>
      </c>
      <c r="B549" s="10" t="s">
        <v>1595</v>
      </c>
      <c r="C549" s="10" t="s">
        <v>2293</v>
      </c>
      <c r="D549" s="343">
        <v>21</v>
      </c>
      <c r="E549" s="341"/>
      <c r="F549" s="341"/>
      <c r="G549" s="91">
        <v>38353</v>
      </c>
      <c r="H549" s="341" t="s">
        <v>1237</v>
      </c>
      <c r="I549" s="341"/>
      <c r="J549" s="341" t="s">
        <v>1263</v>
      </c>
      <c r="K549" s="10" t="s">
        <v>1595</v>
      </c>
      <c r="L549" s="341"/>
      <c r="M549" s="341"/>
      <c r="N549" s="341"/>
      <c r="O549" s="341"/>
      <c r="P549" s="341"/>
      <c r="Q549" s="341"/>
      <c r="R549" s="341"/>
      <c r="S549" s="341"/>
      <c r="T549" s="341"/>
      <c r="U549" s="11">
        <f>IFERROR(IF($W$1="", "", IF(Price_List___WMH_ShortDescV2[[#This Row],[ListPrice]]=0, "",ROUND(Price_List___WMH_ShortDescV2[[#This Row],[ListPrice]]*$W$1, 2))),"")</f>
        <v>9.4499999999999993</v>
      </c>
      <c r="V549" s="8"/>
    </row>
    <row r="550" spans="1:22">
      <c r="A550" s="385" t="s">
        <v>2295</v>
      </c>
      <c r="B550" s="10" t="s">
        <v>2273</v>
      </c>
      <c r="C550" s="10" t="s">
        <v>2296</v>
      </c>
      <c r="D550" s="343">
        <v>3</v>
      </c>
      <c r="E550" s="341"/>
      <c r="F550" s="341"/>
      <c r="G550" s="91">
        <v>38353</v>
      </c>
      <c r="H550" s="341" t="s">
        <v>1237</v>
      </c>
      <c r="I550" s="341"/>
      <c r="J550" s="341" t="s">
        <v>1263</v>
      </c>
      <c r="K550" s="10" t="s">
        <v>2273</v>
      </c>
      <c r="L550" s="341"/>
      <c r="M550" s="341"/>
      <c r="N550" s="341"/>
      <c r="O550" s="341"/>
      <c r="P550" s="341"/>
      <c r="Q550" s="341"/>
      <c r="R550" s="341"/>
      <c r="S550" s="341"/>
      <c r="T550" s="341"/>
      <c r="U550" s="11">
        <f>IFERROR(IF($W$1="", "", IF(Price_List___WMH_ShortDescV2[[#This Row],[ListPrice]]=0, "",ROUND(Price_List___WMH_ShortDescV2[[#This Row],[ListPrice]]*$W$1, 2))),"")</f>
        <v>1.35</v>
      </c>
      <c r="V550" s="8"/>
    </row>
    <row r="551" spans="1:22">
      <c r="A551" s="385" t="s">
        <v>2297</v>
      </c>
      <c r="B551" s="10" t="s">
        <v>1555</v>
      </c>
      <c r="C551" s="10" t="s">
        <v>2293</v>
      </c>
      <c r="D551" s="343">
        <v>10</v>
      </c>
      <c r="E551" s="341"/>
      <c r="F551" s="341"/>
      <c r="G551" s="91">
        <v>38353</v>
      </c>
      <c r="H551" s="341" t="s">
        <v>1237</v>
      </c>
      <c r="I551" s="341"/>
      <c r="J551" s="341" t="s">
        <v>1263</v>
      </c>
      <c r="K551" s="10" t="s">
        <v>1555</v>
      </c>
      <c r="L551" s="341"/>
      <c r="M551" s="341"/>
      <c r="N551" s="341"/>
      <c r="O551" s="341"/>
      <c r="P551" s="341"/>
      <c r="Q551" s="341"/>
      <c r="R551" s="341"/>
      <c r="S551" s="341"/>
      <c r="T551" s="341"/>
      <c r="U551" s="11">
        <f>IFERROR(IF($W$1="", "", IF(Price_List___WMH_ShortDescV2[[#This Row],[ListPrice]]=0, "",ROUND(Price_List___WMH_ShortDescV2[[#This Row],[ListPrice]]*$W$1, 2))),"")</f>
        <v>4.5</v>
      </c>
      <c r="V551" s="8"/>
    </row>
    <row r="552" spans="1:22">
      <c r="A552" s="385" t="s">
        <v>2298</v>
      </c>
      <c r="B552" s="10" t="s">
        <v>1678</v>
      </c>
      <c r="C552" s="10" t="s">
        <v>2293</v>
      </c>
      <c r="D552" s="343">
        <v>18</v>
      </c>
      <c r="E552" s="341"/>
      <c r="F552" s="341"/>
      <c r="G552" s="91">
        <v>38353</v>
      </c>
      <c r="H552" s="341" t="s">
        <v>1237</v>
      </c>
      <c r="I552" s="341"/>
      <c r="J552" s="341" t="s">
        <v>1263</v>
      </c>
      <c r="K552" s="10" t="s">
        <v>1678</v>
      </c>
      <c r="L552" s="341"/>
      <c r="M552" s="341"/>
      <c r="N552" s="341"/>
      <c r="O552" s="341"/>
      <c r="P552" s="341"/>
      <c r="Q552" s="341"/>
      <c r="R552" s="341"/>
      <c r="S552" s="341"/>
      <c r="T552" s="341"/>
      <c r="U552" s="11">
        <f>IFERROR(IF($W$1="", "", IF(Price_List___WMH_ShortDescV2[[#This Row],[ListPrice]]=0, "",ROUND(Price_List___WMH_ShortDescV2[[#This Row],[ListPrice]]*$W$1, 2))),"")</f>
        <v>8.1</v>
      </c>
      <c r="V552" s="8"/>
    </row>
    <row r="553" spans="1:22">
      <c r="A553" s="385" t="s">
        <v>2299</v>
      </c>
      <c r="B553" s="10" t="s">
        <v>1261</v>
      </c>
      <c r="C553" s="10" t="s">
        <v>2300</v>
      </c>
      <c r="D553" s="343">
        <v>24</v>
      </c>
      <c r="E553" s="341"/>
      <c r="F553" s="341"/>
      <c r="G553" s="91">
        <v>38353</v>
      </c>
      <c r="H553" s="341" t="s">
        <v>1237</v>
      </c>
      <c r="I553" s="341"/>
      <c r="J553" s="341" t="s">
        <v>1263</v>
      </c>
      <c r="K553" s="10" t="s">
        <v>1261</v>
      </c>
      <c r="L553" s="341"/>
      <c r="M553" s="341"/>
      <c r="N553" s="341"/>
      <c r="O553" s="341"/>
      <c r="P553" s="341"/>
      <c r="Q553" s="341"/>
      <c r="R553" s="341"/>
      <c r="S553" s="341"/>
      <c r="T553" s="341"/>
      <c r="U553" s="11">
        <f>IFERROR(IF($W$1="", "", IF(Price_List___WMH_ShortDescV2[[#This Row],[ListPrice]]=0, "",ROUND(Price_List___WMH_ShortDescV2[[#This Row],[ListPrice]]*$W$1, 2))),"")</f>
        <v>10.8</v>
      </c>
      <c r="V553" s="8"/>
    </row>
    <row r="554" spans="1:22">
      <c r="A554" s="385" t="s">
        <v>2301</v>
      </c>
      <c r="B554" s="10" t="s">
        <v>1483</v>
      </c>
      <c r="C554" s="10" t="s">
        <v>2302</v>
      </c>
      <c r="D554" s="343">
        <v>8</v>
      </c>
      <c r="E554" s="341"/>
      <c r="F554" s="341"/>
      <c r="G554" s="91">
        <v>38353</v>
      </c>
      <c r="H554" s="341" t="s">
        <v>1237</v>
      </c>
      <c r="I554" s="341"/>
      <c r="J554" s="341" t="s">
        <v>1263</v>
      </c>
      <c r="K554" s="10" t="s">
        <v>1483</v>
      </c>
      <c r="L554" s="341"/>
      <c r="M554" s="341"/>
      <c r="N554" s="341"/>
      <c r="O554" s="341"/>
      <c r="P554" s="341"/>
      <c r="Q554" s="341"/>
      <c r="R554" s="341"/>
      <c r="S554" s="341"/>
      <c r="T554" s="341"/>
      <c r="U554" s="11">
        <f>IFERROR(IF($W$1="", "", IF(Price_List___WMH_ShortDescV2[[#This Row],[ListPrice]]=0, "",ROUND(Price_List___WMH_ShortDescV2[[#This Row],[ListPrice]]*$W$1, 2))),"")</f>
        <v>3.6</v>
      </c>
      <c r="V554" s="8"/>
    </row>
    <row r="555" spans="1:22">
      <c r="A555" s="385" t="s">
        <v>2303</v>
      </c>
      <c r="B555" s="10" t="s">
        <v>2022</v>
      </c>
      <c r="C555" s="10" t="s">
        <v>2304</v>
      </c>
      <c r="D555" s="343">
        <v>7</v>
      </c>
      <c r="E555" s="341"/>
      <c r="F555" s="341"/>
      <c r="G555" s="91">
        <v>38353</v>
      </c>
      <c r="H555" s="341" t="s">
        <v>1237</v>
      </c>
      <c r="I555" s="341"/>
      <c r="J555" s="341" t="s">
        <v>1263</v>
      </c>
      <c r="K555" s="10" t="s">
        <v>2022</v>
      </c>
      <c r="L555" s="341"/>
      <c r="M555" s="341"/>
      <c r="N555" s="341"/>
      <c r="O555" s="341"/>
      <c r="P555" s="341"/>
      <c r="Q555" s="341"/>
      <c r="R555" s="341"/>
      <c r="S555" s="341"/>
      <c r="T555" s="341"/>
      <c r="U555" s="11">
        <f>IFERROR(IF($W$1="", "", IF(Price_List___WMH_ShortDescV2[[#This Row],[ListPrice]]=0, "",ROUND(Price_List___WMH_ShortDescV2[[#This Row],[ListPrice]]*$W$1, 2))),"")</f>
        <v>3.15</v>
      </c>
      <c r="V555" s="8"/>
    </row>
    <row r="556" spans="1:22">
      <c r="A556" s="385" t="s">
        <v>2305</v>
      </c>
      <c r="B556" s="10" t="s">
        <v>2269</v>
      </c>
      <c r="C556" s="10" t="s">
        <v>2306</v>
      </c>
      <c r="D556" s="343">
        <v>71</v>
      </c>
      <c r="E556" s="341"/>
      <c r="F556" s="341"/>
      <c r="G556" s="91">
        <v>38353</v>
      </c>
      <c r="H556" s="341" t="s">
        <v>1237</v>
      </c>
      <c r="I556" s="341"/>
      <c r="J556" s="341" t="s">
        <v>1263</v>
      </c>
      <c r="K556" s="10" t="s">
        <v>2269</v>
      </c>
      <c r="L556" s="341"/>
      <c r="M556" s="341"/>
      <c r="N556" s="341"/>
      <c r="O556" s="341"/>
      <c r="P556" s="341"/>
      <c r="Q556" s="341"/>
      <c r="R556" s="341"/>
      <c r="S556" s="341"/>
      <c r="T556" s="341"/>
      <c r="U556" s="11">
        <f>IFERROR(IF($W$1="", "", IF(Price_List___WMH_ShortDescV2[[#This Row],[ListPrice]]=0, "",ROUND(Price_List___WMH_ShortDescV2[[#This Row],[ListPrice]]*$W$1, 2))),"")</f>
        <v>31.95</v>
      </c>
      <c r="V556" s="8"/>
    </row>
    <row r="557" spans="1:22">
      <c r="A557" s="385" t="s">
        <v>2307</v>
      </c>
      <c r="B557" s="10" t="s">
        <v>1595</v>
      </c>
      <c r="C557" s="10" t="s">
        <v>2308</v>
      </c>
      <c r="D557" s="343">
        <v>26</v>
      </c>
      <c r="E557" s="341"/>
      <c r="F557" s="341"/>
      <c r="G557" s="91">
        <v>38353</v>
      </c>
      <c r="H557" s="341" t="s">
        <v>1237</v>
      </c>
      <c r="I557" s="341"/>
      <c r="J557" s="341" t="s">
        <v>1263</v>
      </c>
      <c r="K557" s="10" t="s">
        <v>1595</v>
      </c>
      <c r="L557" s="341"/>
      <c r="M557" s="341"/>
      <c r="N557" s="341"/>
      <c r="O557" s="341"/>
      <c r="P557" s="341"/>
      <c r="Q557" s="341"/>
      <c r="R557" s="341"/>
      <c r="S557" s="341"/>
      <c r="T557" s="341"/>
      <c r="U557" s="11">
        <f>IFERROR(IF($W$1="", "", IF(Price_List___WMH_ShortDescV2[[#This Row],[ListPrice]]=0, "",ROUND(Price_List___WMH_ShortDescV2[[#This Row],[ListPrice]]*$W$1, 2))),"")</f>
        <v>11.7</v>
      </c>
      <c r="V557" s="8"/>
    </row>
    <row r="558" spans="1:22">
      <c r="A558" s="385" t="s">
        <v>2309</v>
      </c>
      <c r="B558" s="10" t="s">
        <v>1555</v>
      </c>
      <c r="C558" s="10" t="s">
        <v>2308</v>
      </c>
      <c r="D558" s="343">
        <v>27</v>
      </c>
      <c r="E558" s="341"/>
      <c r="F558" s="341"/>
      <c r="G558" s="91">
        <v>38353</v>
      </c>
      <c r="H558" s="341" t="s">
        <v>1237</v>
      </c>
      <c r="I558" s="341"/>
      <c r="J558" s="341" t="s">
        <v>1263</v>
      </c>
      <c r="K558" s="10" t="s">
        <v>1555</v>
      </c>
      <c r="L558" s="341"/>
      <c r="M558" s="341"/>
      <c r="N558" s="341"/>
      <c r="O558" s="341"/>
      <c r="P558" s="341"/>
      <c r="Q558" s="341"/>
      <c r="R558" s="341"/>
      <c r="S558" s="341"/>
      <c r="T558" s="341"/>
      <c r="U558" s="11">
        <f>IFERROR(IF($W$1="", "", IF(Price_List___WMH_ShortDescV2[[#This Row],[ListPrice]]=0, "",ROUND(Price_List___WMH_ShortDescV2[[#This Row],[ListPrice]]*$W$1, 2))),"")</f>
        <v>12.15</v>
      </c>
      <c r="V558" s="8"/>
    </row>
    <row r="559" spans="1:22">
      <c r="A559" s="385" t="s">
        <v>2310</v>
      </c>
      <c r="B559" s="10" t="s">
        <v>1678</v>
      </c>
      <c r="C559" s="10" t="s">
        <v>2308</v>
      </c>
      <c r="D559" s="343">
        <v>23</v>
      </c>
      <c r="E559" s="341"/>
      <c r="F559" s="341"/>
      <c r="G559" s="91">
        <v>38353</v>
      </c>
      <c r="H559" s="341" t="s">
        <v>1237</v>
      </c>
      <c r="I559" s="341"/>
      <c r="J559" s="341" t="s">
        <v>1263</v>
      </c>
      <c r="K559" s="10" t="s">
        <v>1678</v>
      </c>
      <c r="L559" s="341"/>
      <c r="M559" s="341"/>
      <c r="N559" s="341"/>
      <c r="O559" s="341"/>
      <c r="P559" s="341"/>
      <c r="Q559" s="341"/>
      <c r="R559" s="341"/>
      <c r="S559" s="341"/>
      <c r="T559" s="341"/>
      <c r="U559" s="11">
        <f>IFERROR(IF($W$1="", "", IF(Price_List___WMH_ShortDescV2[[#This Row],[ListPrice]]=0, "",ROUND(Price_List___WMH_ShortDescV2[[#This Row],[ListPrice]]*$W$1, 2))),"")</f>
        <v>10.35</v>
      </c>
      <c r="V559" s="8"/>
    </row>
    <row r="560" spans="1:22">
      <c r="A560" s="385" t="s">
        <v>2311</v>
      </c>
      <c r="B560" s="10" t="s">
        <v>2269</v>
      </c>
      <c r="C560" s="10" t="s">
        <v>2312</v>
      </c>
      <c r="D560" s="343">
        <v>51</v>
      </c>
      <c r="E560" s="341"/>
      <c r="F560" s="341"/>
      <c r="G560" s="91">
        <v>38353</v>
      </c>
      <c r="H560" s="341" t="s">
        <v>1237</v>
      </c>
      <c r="I560" s="341"/>
      <c r="J560" s="341" t="s">
        <v>1263</v>
      </c>
      <c r="K560" s="10" t="s">
        <v>2269</v>
      </c>
      <c r="L560" s="341"/>
      <c r="M560" s="341"/>
      <c r="N560" s="341"/>
      <c r="O560" s="341"/>
      <c r="P560" s="341"/>
      <c r="Q560" s="341"/>
      <c r="R560" s="341"/>
      <c r="S560" s="341"/>
      <c r="T560" s="341"/>
      <c r="U560" s="11">
        <f>IFERROR(IF($W$1="", "", IF(Price_List___WMH_ShortDescV2[[#This Row],[ListPrice]]=0, "",ROUND(Price_List___WMH_ShortDescV2[[#This Row],[ListPrice]]*$W$1, 2))),"")</f>
        <v>22.95</v>
      </c>
      <c r="V560" s="8"/>
    </row>
    <row r="561" spans="1:22">
      <c r="A561" s="385" t="s">
        <v>2313</v>
      </c>
      <c r="B561" s="10" t="s">
        <v>2273</v>
      </c>
      <c r="C561" s="10" t="s">
        <v>2314</v>
      </c>
      <c r="D561" s="343">
        <v>11</v>
      </c>
      <c r="E561" s="341"/>
      <c r="F561" s="341"/>
      <c r="G561" s="91">
        <v>38353</v>
      </c>
      <c r="H561" s="341" t="s">
        <v>1237</v>
      </c>
      <c r="I561" s="341"/>
      <c r="J561" s="341" t="s">
        <v>1263</v>
      </c>
      <c r="K561" s="10" t="s">
        <v>2273</v>
      </c>
      <c r="L561" s="341"/>
      <c r="M561" s="341"/>
      <c r="N561" s="341"/>
      <c r="O561" s="341"/>
      <c r="P561" s="341"/>
      <c r="Q561" s="341"/>
      <c r="R561" s="341"/>
      <c r="S561" s="341"/>
      <c r="T561" s="341"/>
      <c r="U561" s="11">
        <f>IFERROR(IF($W$1="", "", IF(Price_List___WMH_ShortDescV2[[#This Row],[ListPrice]]=0, "",ROUND(Price_List___WMH_ShortDescV2[[#This Row],[ListPrice]]*$W$1, 2))),"")</f>
        <v>4.95</v>
      </c>
      <c r="V561" s="8"/>
    </row>
    <row r="562" spans="1:22">
      <c r="A562" s="385" t="s">
        <v>2315</v>
      </c>
      <c r="B562" s="10" t="s">
        <v>2269</v>
      </c>
      <c r="C562" s="10" t="s">
        <v>2316</v>
      </c>
      <c r="D562" s="343">
        <v>53</v>
      </c>
      <c r="E562" s="341"/>
      <c r="F562" s="341"/>
      <c r="G562" s="91">
        <v>38353</v>
      </c>
      <c r="H562" s="341" t="s">
        <v>1237</v>
      </c>
      <c r="I562" s="341"/>
      <c r="J562" s="341" t="s">
        <v>1263</v>
      </c>
      <c r="K562" s="10" t="s">
        <v>2269</v>
      </c>
      <c r="L562" s="341"/>
      <c r="M562" s="341"/>
      <c r="N562" s="341"/>
      <c r="O562" s="341"/>
      <c r="P562" s="341"/>
      <c r="Q562" s="341"/>
      <c r="R562" s="341"/>
      <c r="S562" s="341"/>
      <c r="T562" s="341"/>
      <c r="U562" s="11">
        <f>IFERROR(IF($W$1="", "", IF(Price_List___WMH_ShortDescV2[[#This Row],[ListPrice]]=0, "",ROUND(Price_List___WMH_ShortDescV2[[#This Row],[ListPrice]]*$W$1, 2))),"")</f>
        <v>23.85</v>
      </c>
      <c r="V562" s="8"/>
    </row>
    <row r="563" spans="1:22">
      <c r="A563" s="385" t="s">
        <v>2317</v>
      </c>
      <c r="B563" s="10" t="s">
        <v>1595</v>
      </c>
      <c r="C563" s="10" t="s">
        <v>2318</v>
      </c>
      <c r="D563" s="343">
        <v>29</v>
      </c>
      <c r="E563" s="341"/>
      <c r="F563" s="341"/>
      <c r="G563" s="91">
        <v>38353</v>
      </c>
      <c r="H563" s="341" t="s">
        <v>1237</v>
      </c>
      <c r="I563" s="341"/>
      <c r="J563" s="341" t="s">
        <v>1263</v>
      </c>
      <c r="K563" s="10" t="s">
        <v>1595</v>
      </c>
      <c r="L563" s="341"/>
      <c r="M563" s="341"/>
      <c r="N563" s="341"/>
      <c r="O563" s="341"/>
      <c r="P563" s="341"/>
      <c r="Q563" s="341"/>
      <c r="R563" s="341"/>
      <c r="S563" s="341"/>
      <c r="T563" s="341"/>
      <c r="U563" s="11">
        <f>IFERROR(IF($W$1="", "", IF(Price_List___WMH_ShortDescV2[[#This Row],[ListPrice]]=0, "",ROUND(Price_List___WMH_ShortDescV2[[#This Row],[ListPrice]]*$W$1, 2))),"")</f>
        <v>13.05</v>
      </c>
      <c r="V563" s="8"/>
    </row>
    <row r="564" spans="1:22">
      <c r="A564" s="385" t="s">
        <v>2319</v>
      </c>
      <c r="B564" s="10" t="s">
        <v>1555</v>
      </c>
      <c r="C564" s="10" t="s">
        <v>2318</v>
      </c>
      <c r="D564" s="343">
        <v>32</v>
      </c>
      <c r="E564" s="341"/>
      <c r="F564" s="341"/>
      <c r="G564" s="91">
        <v>38353</v>
      </c>
      <c r="H564" s="341" t="s">
        <v>1237</v>
      </c>
      <c r="I564" s="341"/>
      <c r="J564" s="341" t="s">
        <v>1263</v>
      </c>
      <c r="K564" s="10" t="s">
        <v>1555</v>
      </c>
      <c r="L564" s="341"/>
      <c r="M564" s="341"/>
      <c r="N564" s="341"/>
      <c r="O564" s="341"/>
      <c r="P564" s="341"/>
      <c r="Q564" s="341"/>
      <c r="R564" s="341"/>
      <c r="S564" s="341"/>
      <c r="T564" s="341"/>
      <c r="U564" s="11">
        <f>IFERROR(IF($W$1="", "", IF(Price_List___WMH_ShortDescV2[[#This Row],[ListPrice]]=0, "",ROUND(Price_List___WMH_ShortDescV2[[#This Row],[ListPrice]]*$W$1, 2))),"")</f>
        <v>14.4</v>
      </c>
      <c r="V564" s="8"/>
    </row>
    <row r="565" spans="1:22">
      <c r="A565" s="385" t="s">
        <v>2320</v>
      </c>
      <c r="B565" s="10" t="s">
        <v>1678</v>
      </c>
      <c r="C565" s="10" t="s">
        <v>2318</v>
      </c>
      <c r="D565" s="343">
        <v>26</v>
      </c>
      <c r="E565" s="341"/>
      <c r="F565" s="341"/>
      <c r="G565" s="91">
        <v>38353</v>
      </c>
      <c r="H565" s="341" t="s">
        <v>1237</v>
      </c>
      <c r="I565" s="341"/>
      <c r="J565" s="341" t="s">
        <v>1263</v>
      </c>
      <c r="K565" s="10" t="s">
        <v>1678</v>
      </c>
      <c r="L565" s="341"/>
      <c r="M565" s="341"/>
      <c r="N565" s="341"/>
      <c r="O565" s="341"/>
      <c r="P565" s="341"/>
      <c r="Q565" s="341"/>
      <c r="R565" s="341"/>
      <c r="S565" s="341"/>
      <c r="T565" s="341"/>
      <c r="U565" s="11">
        <f>IFERROR(IF($W$1="", "", IF(Price_List___WMH_ShortDescV2[[#This Row],[ListPrice]]=0, "",ROUND(Price_List___WMH_ShortDescV2[[#This Row],[ListPrice]]*$W$1, 2))),"")</f>
        <v>11.7</v>
      </c>
      <c r="V565" s="8"/>
    </row>
    <row r="566" spans="1:22">
      <c r="A566" s="385" t="s">
        <v>2321</v>
      </c>
      <c r="B566" s="10" t="s">
        <v>1483</v>
      </c>
      <c r="C566" s="10" t="s">
        <v>2318</v>
      </c>
      <c r="D566" s="343">
        <v>10</v>
      </c>
      <c r="E566" s="341"/>
      <c r="F566" s="341"/>
      <c r="G566" s="91">
        <v>38353</v>
      </c>
      <c r="H566" s="341" t="s">
        <v>1237</v>
      </c>
      <c r="I566" s="341"/>
      <c r="J566" s="341" t="s">
        <v>1263</v>
      </c>
      <c r="K566" s="10" t="s">
        <v>1483</v>
      </c>
      <c r="L566" s="341"/>
      <c r="M566" s="341"/>
      <c r="N566" s="341"/>
      <c r="O566" s="341"/>
      <c r="P566" s="341"/>
      <c r="Q566" s="341"/>
      <c r="R566" s="341"/>
      <c r="S566" s="341"/>
      <c r="T566" s="341"/>
      <c r="U566" s="11">
        <f>IFERROR(IF($W$1="", "", IF(Price_List___WMH_ShortDescV2[[#This Row],[ListPrice]]=0, "",ROUND(Price_List___WMH_ShortDescV2[[#This Row],[ListPrice]]*$W$1, 2))),"")</f>
        <v>4.5</v>
      </c>
      <c r="V566" s="8"/>
    </row>
    <row r="567" spans="1:22">
      <c r="A567" s="385" t="s">
        <v>2322</v>
      </c>
      <c r="B567" s="10" t="s">
        <v>2269</v>
      </c>
      <c r="C567" s="10" t="s">
        <v>2323</v>
      </c>
      <c r="D567" s="343">
        <v>56</v>
      </c>
      <c r="E567" s="341"/>
      <c r="F567" s="341"/>
      <c r="G567" s="91">
        <v>38353</v>
      </c>
      <c r="H567" s="341" t="s">
        <v>1237</v>
      </c>
      <c r="I567" s="341"/>
      <c r="J567" s="341" t="s">
        <v>1263</v>
      </c>
      <c r="K567" s="10" t="s">
        <v>2269</v>
      </c>
      <c r="L567" s="341"/>
      <c r="M567" s="341"/>
      <c r="N567" s="341"/>
      <c r="O567" s="341"/>
      <c r="P567" s="341"/>
      <c r="Q567" s="341"/>
      <c r="R567" s="341"/>
      <c r="S567" s="341"/>
      <c r="T567" s="341"/>
      <c r="U567" s="11">
        <f>IFERROR(IF($W$1="", "", IF(Price_List___WMH_ShortDescV2[[#This Row],[ListPrice]]=0, "",ROUND(Price_List___WMH_ShortDescV2[[#This Row],[ListPrice]]*$W$1, 2))),"")</f>
        <v>25.2</v>
      </c>
      <c r="V567" s="8"/>
    </row>
    <row r="568" spans="1:22">
      <c r="A568" s="385" t="s">
        <v>2324</v>
      </c>
      <c r="B568" s="10" t="s">
        <v>1950</v>
      </c>
      <c r="C568" s="10" t="s">
        <v>2325</v>
      </c>
      <c r="D568" s="343">
        <v>5</v>
      </c>
      <c r="E568" s="341"/>
      <c r="F568" s="341"/>
      <c r="G568" s="91">
        <v>38353</v>
      </c>
      <c r="H568" s="341" t="s">
        <v>1237</v>
      </c>
      <c r="I568" s="341"/>
      <c r="J568" s="341" t="s">
        <v>1263</v>
      </c>
      <c r="K568" s="10" t="s">
        <v>1950</v>
      </c>
      <c r="L568" s="341"/>
      <c r="M568" s="341"/>
      <c r="N568" s="341"/>
      <c r="O568" s="341"/>
      <c r="P568" s="341"/>
      <c r="Q568" s="341"/>
      <c r="R568" s="341"/>
      <c r="S568" s="341"/>
      <c r="T568" s="341"/>
      <c r="U568" s="11">
        <f>IFERROR(IF($W$1="", "", IF(Price_List___WMH_ShortDescV2[[#This Row],[ListPrice]]=0, "",ROUND(Price_List___WMH_ShortDescV2[[#This Row],[ListPrice]]*$W$1, 2))),"")</f>
        <v>2.25</v>
      </c>
      <c r="V568" s="8"/>
    </row>
    <row r="569" spans="1:22">
      <c r="A569" s="385" t="s">
        <v>2326</v>
      </c>
      <c r="B569" s="10" t="s">
        <v>2022</v>
      </c>
      <c r="C569" s="10" t="s">
        <v>2327</v>
      </c>
      <c r="D569" s="343">
        <v>6</v>
      </c>
      <c r="E569" s="341"/>
      <c r="F569" s="341"/>
      <c r="G569" s="91">
        <v>38353</v>
      </c>
      <c r="H569" s="341" t="s">
        <v>1237</v>
      </c>
      <c r="I569" s="341"/>
      <c r="J569" s="341" t="s">
        <v>1263</v>
      </c>
      <c r="K569" s="10" t="s">
        <v>2022</v>
      </c>
      <c r="L569" s="341"/>
      <c r="M569" s="341"/>
      <c r="N569" s="341"/>
      <c r="O569" s="341"/>
      <c r="P569" s="341"/>
      <c r="Q569" s="341"/>
      <c r="R569" s="341"/>
      <c r="S569" s="341"/>
      <c r="T569" s="341"/>
      <c r="U569" s="11">
        <f>IFERROR(IF($W$1="", "", IF(Price_List___WMH_ShortDescV2[[#This Row],[ListPrice]]=0, "",ROUND(Price_List___WMH_ShortDescV2[[#This Row],[ListPrice]]*$W$1, 2))),"")</f>
        <v>2.7</v>
      </c>
      <c r="V569" s="8"/>
    </row>
    <row r="570" spans="1:22">
      <c r="A570" s="385" t="s">
        <v>2328</v>
      </c>
      <c r="B570" s="10" t="s">
        <v>2330</v>
      </c>
      <c r="C570" s="10" t="s">
        <v>2329</v>
      </c>
      <c r="D570" s="343">
        <v>10</v>
      </c>
      <c r="E570" s="341"/>
      <c r="F570" s="341"/>
      <c r="G570" s="91">
        <v>38353</v>
      </c>
      <c r="H570" s="341" t="s">
        <v>1237</v>
      </c>
      <c r="I570" s="341"/>
      <c r="J570" s="341" t="s">
        <v>1263</v>
      </c>
      <c r="K570" s="10" t="s">
        <v>2330</v>
      </c>
      <c r="L570" s="341"/>
      <c r="M570" s="341"/>
      <c r="N570" s="341"/>
      <c r="O570" s="341"/>
      <c r="P570" s="341"/>
      <c r="Q570" s="341"/>
      <c r="R570" s="341"/>
      <c r="S570" s="341"/>
      <c r="T570" s="341"/>
      <c r="U570" s="11">
        <f>IFERROR(IF($W$1="", "", IF(Price_List___WMH_ShortDescV2[[#This Row],[ListPrice]]=0, "",ROUND(Price_List___WMH_ShortDescV2[[#This Row],[ListPrice]]*$W$1, 2))),"")</f>
        <v>4.5</v>
      </c>
      <c r="V570" s="8"/>
    </row>
    <row r="571" spans="1:22">
      <c r="A571" s="385" t="s">
        <v>2331</v>
      </c>
      <c r="B571" s="10" t="s">
        <v>2330</v>
      </c>
      <c r="C571" s="10" t="s">
        <v>2332</v>
      </c>
      <c r="D571" s="343">
        <v>11</v>
      </c>
      <c r="E571" s="341"/>
      <c r="F571" s="341"/>
      <c r="G571" s="91">
        <v>38353</v>
      </c>
      <c r="H571" s="341" t="s">
        <v>1237</v>
      </c>
      <c r="I571" s="341"/>
      <c r="J571" s="341" t="s">
        <v>1263</v>
      </c>
      <c r="K571" s="10" t="s">
        <v>2330</v>
      </c>
      <c r="L571" s="341"/>
      <c r="M571" s="341"/>
      <c r="N571" s="341"/>
      <c r="O571" s="341"/>
      <c r="P571" s="341"/>
      <c r="Q571" s="341"/>
      <c r="R571" s="341"/>
      <c r="S571" s="341"/>
      <c r="T571" s="341"/>
      <c r="U571" s="11">
        <f>IFERROR(IF($W$1="", "", IF(Price_List___WMH_ShortDescV2[[#This Row],[ListPrice]]=0, "",ROUND(Price_List___WMH_ShortDescV2[[#This Row],[ListPrice]]*$W$1, 2))),"")</f>
        <v>4.95</v>
      </c>
      <c r="V571" s="8"/>
    </row>
    <row r="572" spans="1:22">
      <c r="A572" s="385" t="s">
        <v>2333</v>
      </c>
      <c r="B572" s="10" t="s">
        <v>2330</v>
      </c>
      <c r="C572" s="10" t="s">
        <v>2334</v>
      </c>
      <c r="D572" s="343">
        <v>13</v>
      </c>
      <c r="E572" s="341"/>
      <c r="F572" s="341"/>
      <c r="G572" s="91">
        <v>38353</v>
      </c>
      <c r="H572" s="341" t="s">
        <v>1237</v>
      </c>
      <c r="I572" s="341"/>
      <c r="J572" s="341" t="s">
        <v>1263</v>
      </c>
      <c r="K572" s="10" t="s">
        <v>2330</v>
      </c>
      <c r="L572" s="341"/>
      <c r="M572" s="341"/>
      <c r="N572" s="341"/>
      <c r="O572" s="341"/>
      <c r="P572" s="341"/>
      <c r="Q572" s="341"/>
      <c r="R572" s="341"/>
      <c r="S572" s="341"/>
      <c r="T572" s="341"/>
      <c r="U572" s="11">
        <f>IFERROR(IF($W$1="", "", IF(Price_List___WMH_ShortDescV2[[#This Row],[ListPrice]]=0, "",ROUND(Price_List___WMH_ShortDescV2[[#This Row],[ListPrice]]*$W$1, 2))),"")</f>
        <v>5.85</v>
      </c>
      <c r="V572" s="8"/>
    </row>
    <row r="573" spans="1:22">
      <c r="A573" s="385" t="s">
        <v>2335</v>
      </c>
      <c r="B573" s="10" t="s">
        <v>1425</v>
      </c>
      <c r="C573" s="10" t="s">
        <v>2336</v>
      </c>
      <c r="D573" s="343">
        <v>69</v>
      </c>
      <c r="E573" s="341"/>
      <c r="F573" s="341"/>
      <c r="G573" s="91">
        <v>38353</v>
      </c>
      <c r="H573" s="341" t="s">
        <v>1237</v>
      </c>
      <c r="I573" s="341"/>
      <c r="J573" s="341" t="s">
        <v>1263</v>
      </c>
      <c r="K573" s="10" t="s">
        <v>1425</v>
      </c>
      <c r="L573" s="341"/>
      <c r="M573" s="341"/>
      <c r="N573" s="341"/>
      <c r="O573" s="341"/>
      <c r="P573" s="341"/>
      <c r="Q573" s="341"/>
      <c r="R573" s="341"/>
      <c r="S573" s="341"/>
      <c r="T573" s="341"/>
      <c r="U573" s="11">
        <f>IFERROR(IF($W$1="", "", IF(Price_List___WMH_ShortDescV2[[#This Row],[ListPrice]]=0, "",ROUND(Price_List___WMH_ShortDescV2[[#This Row],[ListPrice]]*$W$1, 2))),"")</f>
        <v>31.05</v>
      </c>
      <c r="V573" s="8"/>
    </row>
    <row r="574" spans="1:22">
      <c r="A574" s="385" t="s">
        <v>2337</v>
      </c>
      <c r="B574" s="10" t="s">
        <v>1425</v>
      </c>
      <c r="C574" s="10" t="s">
        <v>2338</v>
      </c>
      <c r="D574" s="343">
        <v>76</v>
      </c>
      <c r="E574" s="341"/>
      <c r="F574" s="341"/>
      <c r="G574" s="91">
        <v>38353</v>
      </c>
      <c r="H574" s="341" t="s">
        <v>1237</v>
      </c>
      <c r="I574" s="341"/>
      <c r="J574" s="341" t="s">
        <v>1263</v>
      </c>
      <c r="K574" s="10" t="s">
        <v>1425</v>
      </c>
      <c r="L574" s="341"/>
      <c r="M574" s="341"/>
      <c r="N574" s="341"/>
      <c r="O574" s="341"/>
      <c r="P574" s="341"/>
      <c r="Q574" s="341"/>
      <c r="R574" s="341"/>
      <c r="S574" s="341"/>
      <c r="T574" s="341"/>
      <c r="U574" s="11">
        <f>IFERROR(IF($W$1="", "", IF(Price_List___WMH_ShortDescV2[[#This Row],[ListPrice]]=0, "",ROUND(Price_List___WMH_ShortDescV2[[#This Row],[ListPrice]]*$W$1, 2))),"")</f>
        <v>34.200000000000003</v>
      </c>
      <c r="V574" s="8"/>
    </row>
    <row r="575" spans="1:22">
      <c r="A575" s="385" t="s">
        <v>2339</v>
      </c>
      <c r="B575" s="10" t="s">
        <v>1425</v>
      </c>
      <c r="C575" s="10" t="s">
        <v>2340</v>
      </c>
      <c r="D575" s="343">
        <v>84</v>
      </c>
      <c r="E575" s="341"/>
      <c r="F575" s="341"/>
      <c r="G575" s="91">
        <v>38353</v>
      </c>
      <c r="H575" s="341" t="s">
        <v>1237</v>
      </c>
      <c r="I575" s="341"/>
      <c r="J575" s="341" t="s">
        <v>1263</v>
      </c>
      <c r="K575" s="10" t="s">
        <v>1425</v>
      </c>
      <c r="L575" s="341"/>
      <c r="M575" s="341"/>
      <c r="N575" s="341"/>
      <c r="O575" s="341"/>
      <c r="P575" s="341"/>
      <c r="Q575" s="341"/>
      <c r="R575" s="341"/>
      <c r="S575" s="341"/>
      <c r="T575" s="341"/>
      <c r="U575" s="11">
        <f>IFERROR(IF($W$1="", "", IF(Price_List___WMH_ShortDescV2[[#This Row],[ListPrice]]=0, "",ROUND(Price_List___WMH_ShortDescV2[[#This Row],[ListPrice]]*$W$1, 2))),"")</f>
        <v>37.799999999999997</v>
      </c>
      <c r="V575" s="8"/>
    </row>
    <row r="576" spans="1:22">
      <c r="A576" s="385" t="s">
        <v>2341</v>
      </c>
      <c r="B576" s="10" t="s">
        <v>1464</v>
      </c>
      <c r="C576" s="10" t="s">
        <v>1756</v>
      </c>
      <c r="D576" s="343">
        <v>7</v>
      </c>
      <c r="E576" s="341"/>
      <c r="F576" s="341"/>
      <c r="G576" s="91">
        <v>38353</v>
      </c>
      <c r="H576" s="341" t="s">
        <v>1237</v>
      </c>
      <c r="I576" s="341"/>
      <c r="J576" s="341" t="s">
        <v>1263</v>
      </c>
      <c r="K576" s="10" t="s">
        <v>1464</v>
      </c>
      <c r="L576" s="341"/>
      <c r="M576" s="341"/>
      <c r="N576" s="341"/>
      <c r="O576" s="341"/>
      <c r="P576" s="341"/>
      <c r="Q576" s="341"/>
      <c r="R576" s="341"/>
      <c r="S576" s="341"/>
      <c r="T576" s="341"/>
      <c r="U576" s="11">
        <f>IFERROR(IF($W$1="", "", IF(Price_List___WMH_ShortDescV2[[#This Row],[ListPrice]]=0, "",ROUND(Price_List___WMH_ShortDescV2[[#This Row],[ListPrice]]*$W$1, 2))),"")</f>
        <v>3.15</v>
      </c>
      <c r="V576" s="8"/>
    </row>
    <row r="577" spans="1:22">
      <c r="A577" s="385" t="s">
        <v>2342</v>
      </c>
      <c r="B577" s="10" t="s">
        <v>14007</v>
      </c>
      <c r="C577" s="10" t="s">
        <v>1792</v>
      </c>
      <c r="D577" s="343">
        <v>6</v>
      </c>
      <c r="E577" s="341"/>
      <c r="F577" s="341"/>
      <c r="G577" s="91">
        <v>38353</v>
      </c>
      <c r="H577" s="341" t="s">
        <v>1237</v>
      </c>
      <c r="I577" s="341"/>
      <c r="J577" s="341" t="s">
        <v>1263</v>
      </c>
      <c r="K577" s="10" t="s">
        <v>14007</v>
      </c>
      <c r="L577" s="341"/>
      <c r="M577" s="341"/>
      <c r="N577" s="341"/>
      <c r="O577" s="341"/>
      <c r="P577" s="341"/>
      <c r="Q577" s="341"/>
      <c r="R577" s="341"/>
      <c r="S577" s="341"/>
      <c r="T577" s="341"/>
      <c r="U577" s="11">
        <f>IFERROR(IF($W$1="", "", IF(Price_List___WMH_ShortDescV2[[#This Row],[ListPrice]]=0, "",ROUND(Price_List___WMH_ShortDescV2[[#This Row],[ListPrice]]*$W$1, 2))),"")</f>
        <v>2.7</v>
      </c>
      <c r="V577" s="8"/>
    </row>
    <row r="578" spans="1:22">
      <c r="A578" s="385" t="s">
        <v>2343</v>
      </c>
      <c r="B578" s="10" t="s">
        <v>14008</v>
      </c>
      <c r="C578" s="10" t="s">
        <v>2344</v>
      </c>
      <c r="D578" s="343">
        <v>6</v>
      </c>
      <c r="E578" s="341"/>
      <c r="F578" s="341"/>
      <c r="G578" s="91">
        <v>38353</v>
      </c>
      <c r="H578" s="341" t="s">
        <v>1237</v>
      </c>
      <c r="I578" s="341"/>
      <c r="J578" s="341" t="s">
        <v>1263</v>
      </c>
      <c r="K578" s="10" t="s">
        <v>14008</v>
      </c>
      <c r="L578" s="341"/>
      <c r="M578" s="341"/>
      <c r="N578" s="341"/>
      <c r="O578" s="341"/>
      <c r="P578" s="341"/>
      <c r="Q578" s="341"/>
      <c r="R578" s="341"/>
      <c r="S578" s="341"/>
      <c r="T578" s="341"/>
      <c r="U578" s="11">
        <f>IFERROR(IF($W$1="", "", IF(Price_List___WMH_ShortDescV2[[#This Row],[ListPrice]]=0, "",ROUND(Price_List___WMH_ShortDescV2[[#This Row],[ListPrice]]*$W$1, 2))),"")</f>
        <v>2.7</v>
      </c>
      <c r="V578" s="8"/>
    </row>
    <row r="579" spans="1:22">
      <c r="A579" s="385" t="s">
        <v>2345</v>
      </c>
      <c r="B579" s="10" t="s">
        <v>2131</v>
      </c>
      <c r="C579" s="10" t="s">
        <v>2346</v>
      </c>
      <c r="D579" s="343">
        <v>20</v>
      </c>
      <c r="E579" s="341"/>
      <c r="F579" s="341"/>
      <c r="G579" s="91">
        <v>38353</v>
      </c>
      <c r="H579" s="341" t="s">
        <v>1237</v>
      </c>
      <c r="I579" s="341"/>
      <c r="J579" s="341" t="s">
        <v>1263</v>
      </c>
      <c r="K579" s="10" t="s">
        <v>2131</v>
      </c>
      <c r="L579" s="341"/>
      <c r="M579" s="341"/>
      <c r="N579" s="341"/>
      <c r="O579" s="341"/>
      <c r="P579" s="341"/>
      <c r="Q579" s="341"/>
      <c r="R579" s="341"/>
      <c r="S579" s="341"/>
      <c r="T579" s="341"/>
      <c r="U579" s="11">
        <f>IFERROR(IF($W$1="", "", IF(Price_List___WMH_ShortDescV2[[#This Row],[ListPrice]]=0, "",ROUND(Price_List___WMH_ShortDescV2[[#This Row],[ListPrice]]*$W$1, 2))),"")</f>
        <v>9</v>
      </c>
      <c r="V579" s="8"/>
    </row>
    <row r="580" spans="1:22">
      <c r="A580" s="385" t="s">
        <v>2347</v>
      </c>
      <c r="B580" s="10" t="s">
        <v>2131</v>
      </c>
      <c r="C580" s="10" t="s">
        <v>2288</v>
      </c>
      <c r="D580" s="343">
        <v>24</v>
      </c>
      <c r="E580" s="341"/>
      <c r="F580" s="341"/>
      <c r="G580" s="91">
        <v>38353</v>
      </c>
      <c r="H580" s="341" t="s">
        <v>1237</v>
      </c>
      <c r="I580" s="341"/>
      <c r="J580" s="341" t="s">
        <v>1263</v>
      </c>
      <c r="K580" s="10" t="s">
        <v>2131</v>
      </c>
      <c r="L580" s="341"/>
      <c r="M580" s="341"/>
      <c r="N580" s="341"/>
      <c r="O580" s="341"/>
      <c r="P580" s="341"/>
      <c r="Q580" s="341"/>
      <c r="R580" s="341"/>
      <c r="S580" s="341"/>
      <c r="T580" s="341"/>
      <c r="U580" s="11">
        <f>IFERROR(IF($W$1="", "", IF(Price_List___WMH_ShortDescV2[[#This Row],[ListPrice]]=0, "",ROUND(Price_List___WMH_ShortDescV2[[#This Row],[ListPrice]]*$W$1, 2))),"")</f>
        <v>10.8</v>
      </c>
      <c r="V580" s="8"/>
    </row>
    <row r="581" spans="1:22">
      <c r="A581" s="385" t="s">
        <v>2348</v>
      </c>
      <c r="B581" s="10" t="s">
        <v>2131</v>
      </c>
      <c r="C581" s="10" t="s">
        <v>2308</v>
      </c>
      <c r="D581" s="343">
        <v>27</v>
      </c>
      <c r="E581" s="341"/>
      <c r="F581" s="341"/>
      <c r="G581" s="91">
        <v>38353</v>
      </c>
      <c r="H581" s="341" t="s">
        <v>1237</v>
      </c>
      <c r="I581" s="341"/>
      <c r="J581" s="341" t="s">
        <v>1263</v>
      </c>
      <c r="K581" s="10" t="s">
        <v>2131</v>
      </c>
      <c r="L581" s="341"/>
      <c r="M581" s="341"/>
      <c r="N581" s="341"/>
      <c r="O581" s="341"/>
      <c r="P581" s="341"/>
      <c r="Q581" s="341"/>
      <c r="R581" s="341"/>
      <c r="S581" s="341"/>
      <c r="T581" s="341"/>
      <c r="U581" s="11">
        <f>IFERROR(IF($W$1="", "", IF(Price_List___WMH_ShortDescV2[[#This Row],[ListPrice]]=0, "",ROUND(Price_List___WMH_ShortDescV2[[#This Row],[ListPrice]]*$W$1, 2))),"")</f>
        <v>12.15</v>
      </c>
      <c r="V581" s="8"/>
    </row>
    <row r="582" spans="1:22">
      <c r="A582" s="385" t="s">
        <v>2349</v>
      </c>
      <c r="B582" s="10" t="s">
        <v>2131</v>
      </c>
      <c r="C582" s="10" t="s">
        <v>2318</v>
      </c>
      <c r="D582" s="343">
        <v>30</v>
      </c>
      <c r="E582" s="341"/>
      <c r="F582" s="341"/>
      <c r="G582" s="91">
        <v>38353</v>
      </c>
      <c r="H582" s="341" t="s">
        <v>1237</v>
      </c>
      <c r="I582" s="341"/>
      <c r="J582" s="341" t="s">
        <v>1263</v>
      </c>
      <c r="K582" s="10" t="s">
        <v>2131</v>
      </c>
      <c r="L582" s="341"/>
      <c r="M582" s="341"/>
      <c r="N582" s="341"/>
      <c r="O582" s="341"/>
      <c r="P582" s="341"/>
      <c r="Q582" s="341"/>
      <c r="R582" s="341"/>
      <c r="S582" s="341"/>
      <c r="T582" s="341"/>
      <c r="U582" s="11">
        <f>IFERROR(IF($W$1="", "", IF(Price_List___WMH_ShortDescV2[[#This Row],[ListPrice]]=0, "",ROUND(Price_List___WMH_ShortDescV2[[#This Row],[ListPrice]]*$W$1, 2))),"")</f>
        <v>13.5</v>
      </c>
      <c r="V582" s="8"/>
    </row>
    <row r="583" spans="1:22">
      <c r="A583" s="385" t="s">
        <v>2350</v>
      </c>
      <c r="B583" s="10" t="s">
        <v>2131</v>
      </c>
      <c r="C583" s="10" t="s">
        <v>2332</v>
      </c>
      <c r="D583" s="343">
        <v>22</v>
      </c>
      <c r="E583" s="341"/>
      <c r="F583" s="341"/>
      <c r="G583" s="91">
        <v>38353</v>
      </c>
      <c r="H583" s="341" t="s">
        <v>1237</v>
      </c>
      <c r="I583" s="341"/>
      <c r="J583" s="341" t="s">
        <v>1263</v>
      </c>
      <c r="K583" s="10" t="s">
        <v>2131</v>
      </c>
      <c r="L583" s="341"/>
      <c r="M583" s="341"/>
      <c r="N583" s="341"/>
      <c r="O583" s="341"/>
      <c r="P583" s="341"/>
      <c r="Q583" s="341"/>
      <c r="R583" s="341"/>
      <c r="S583" s="341"/>
      <c r="T583" s="341"/>
      <c r="U583" s="11">
        <f>IFERROR(IF($W$1="", "", IF(Price_List___WMH_ShortDescV2[[#This Row],[ListPrice]]=0, "",ROUND(Price_List___WMH_ShortDescV2[[#This Row],[ListPrice]]*$W$1, 2))),"")</f>
        <v>9.9</v>
      </c>
      <c r="V583" s="8"/>
    </row>
    <row r="584" spans="1:22">
      <c r="A584" s="385" t="s">
        <v>2351</v>
      </c>
      <c r="B584" s="10" t="s">
        <v>2352</v>
      </c>
      <c r="C584" s="10" t="s">
        <v>2284</v>
      </c>
      <c r="D584" s="343">
        <v>77</v>
      </c>
      <c r="E584" s="341"/>
      <c r="F584" s="341"/>
      <c r="G584" s="91">
        <v>38353</v>
      </c>
      <c r="H584" s="341" t="s">
        <v>1237</v>
      </c>
      <c r="I584" s="341"/>
      <c r="J584" s="341" t="s">
        <v>1263</v>
      </c>
      <c r="K584" s="10" t="s">
        <v>2352</v>
      </c>
      <c r="L584" s="341"/>
      <c r="M584" s="341"/>
      <c r="N584" s="341"/>
      <c r="O584" s="341"/>
      <c r="P584" s="341"/>
      <c r="Q584" s="341"/>
      <c r="R584" s="341"/>
      <c r="S584" s="341"/>
      <c r="T584" s="341"/>
      <c r="U584" s="11">
        <f>IFERROR(IF($W$1="", "", IF(Price_List___WMH_ShortDescV2[[#This Row],[ListPrice]]=0, "",ROUND(Price_List___WMH_ShortDescV2[[#This Row],[ListPrice]]*$W$1, 2))),"")</f>
        <v>34.65</v>
      </c>
      <c r="V584" s="8"/>
    </row>
    <row r="585" spans="1:22">
      <c r="A585" s="385" t="s">
        <v>2353</v>
      </c>
      <c r="B585" s="10" t="s">
        <v>2352</v>
      </c>
      <c r="C585" s="10" t="s">
        <v>2300</v>
      </c>
      <c r="D585" s="343">
        <v>96</v>
      </c>
      <c r="E585" s="341"/>
      <c r="F585" s="341"/>
      <c r="G585" s="91">
        <v>38353</v>
      </c>
      <c r="H585" s="341" t="s">
        <v>1237</v>
      </c>
      <c r="I585" s="341"/>
      <c r="J585" s="341" t="s">
        <v>1263</v>
      </c>
      <c r="K585" s="10" t="s">
        <v>2352</v>
      </c>
      <c r="L585" s="341"/>
      <c r="M585" s="341"/>
      <c r="N585" s="341"/>
      <c r="O585" s="341"/>
      <c r="P585" s="341"/>
      <c r="Q585" s="341"/>
      <c r="R585" s="341"/>
      <c r="S585" s="341"/>
      <c r="T585" s="341"/>
      <c r="U585" s="11">
        <f>IFERROR(IF($W$1="", "", IF(Price_List___WMH_ShortDescV2[[#This Row],[ListPrice]]=0, "",ROUND(Price_List___WMH_ShortDescV2[[#This Row],[ListPrice]]*$W$1, 2))),"")</f>
        <v>43.2</v>
      </c>
      <c r="V585" s="8"/>
    </row>
    <row r="586" spans="1:22">
      <c r="A586" s="385" t="s">
        <v>2354</v>
      </c>
      <c r="B586" s="10" t="s">
        <v>2355</v>
      </c>
      <c r="C586" s="10" t="s">
        <v>2356</v>
      </c>
      <c r="D586" s="343">
        <v>8</v>
      </c>
      <c r="E586" s="341"/>
      <c r="F586" s="341"/>
      <c r="G586" s="91">
        <v>38353</v>
      </c>
      <c r="H586" s="341" t="s">
        <v>1237</v>
      </c>
      <c r="I586" s="341"/>
      <c r="J586" s="341" t="s">
        <v>1263</v>
      </c>
      <c r="K586" s="10" t="s">
        <v>2355</v>
      </c>
      <c r="L586" s="341"/>
      <c r="M586" s="341"/>
      <c r="N586" s="341"/>
      <c r="O586" s="341"/>
      <c r="P586" s="341"/>
      <c r="Q586" s="341"/>
      <c r="R586" s="341"/>
      <c r="S586" s="341"/>
      <c r="T586" s="341"/>
      <c r="U586" s="11">
        <f>IFERROR(IF($W$1="", "", IF(Price_List___WMH_ShortDescV2[[#This Row],[ListPrice]]=0, "",ROUND(Price_List___WMH_ShortDescV2[[#This Row],[ListPrice]]*$W$1, 2))),"")</f>
        <v>3.6</v>
      </c>
      <c r="V586" s="8"/>
    </row>
    <row r="587" spans="1:22">
      <c r="A587" s="385" t="s">
        <v>2357</v>
      </c>
      <c r="B587" s="10" t="s">
        <v>2358</v>
      </c>
      <c r="C587" s="10" t="s">
        <v>2356</v>
      </c>
      <c r="D587" s="343">
        <v>8</v>
      </c>
      <c r="E587" s="341"/>
      <c r="F587" s="341"/>
      <c r="G587" s="91">
        <v>38353</v>
      </c>
      <c r="H587" s="341" t="s">
        <v>1237</v>
      </c>
      <c r="I587" s="341"/>
      <c r="J587" s="341" t="s">
        <v>1263</v>
      </c>
      <c r="K587" s="10" t="s">
        <v>2358</v>
      </c>
      <c r="L587" s="341"/>
      <c r="M587" s="341"/>
      <c r="N587" s="341"/>
      <c r="O587" s="341"/>
      <c r="P587" s="341"/>
      <c r="Q587" s="341"/>
      <c r="R587" s="341"/>
      <c r="S587" s="341"/>
      <c r="T587" s="341"/>
      <c r="U587" s="11">
        <f>IFERROR(IF($W$1="", "", IF(Price_List___WMH_ShortDescV2[[#This Row],[ListPrice]]=0, "",ROUND(Price_List___WMH_ShortDescV2[[#This Row],[ListPrice]]*$W$1, 2))),"")</f>
        <v>3.6</v>
      </c>
      <c r="V587" s="8"/>
    </row>
    <row r="588" spans="1:22">
      <c r="A588" s="385" t="s">
        <v>2359</v>
      </c>
      <c r="B588" s="10" t="s">
        <v>2360</v>
      </c>
      <c r="C588" s="10" t="s">
        <v>2356</v>
      </c>
      <c r="D588" s="343">
        <v>8</v>
      </c>
      <c r="E588" s="341"/>
      <c r="F588" s="341"/>
      <c r="G588" s="91">
        <v>38353</v>
      </c>
      <c r="H588" s="341" t="s">
        <v>1237</v>
      </c>
      <c r="I588" s="341"/>
      <c r="J588" s="341" t="s">
        <v>1263</v>
      </c>
      <c r="K588" s="10" t="s">
        <v>2360</v>
      </c>
      <c r="L588" s="341"/>
      <c r="M588" s="341"/>
      <c r="N588" s="341"/>
      <c r="O588" s="341"/>
      <c r="P588" s="341"/>
      <c r="Q588" s="341"/>
      <c r="R588" s="341"/>
      <c r="S588" s="341"/>
      <c r="T588" s="341"/>
      <c r="U588" s="11">
        <f>IFERROR(IF($W$1="", "", IF(Price_List___WMH_ShortDescV2[[#This Row],[ListPrice]]=0, "",ROUND(Price_List___WMH_ShortDescV2[[#This Row],[ListPrice]]*$W$1, 2))),"")</f>
        <v>3.6</v>
      </c>
      <c r="V588" s="8"/>
    </row>
    <row r="589" spans="1:22">
      <c r="A589" s="385" t="s">
        <v>2361</v>
      </c>
      <c r="B589" s="10" t="s">
        <v>2360</v>
      </c>
      <c r="C589" s="10" t="s">
        <v>2293</v>
      </c>
      <c r="D589" s="343">
        <v>9</v>
      </c>
      <c r="E589" s="341"/>
      <c r="F589" s="341"/>
      <c r="G589" s="91">
        <v>38353</v>
      </c>
      <c r="H589" s="341" t="s">
        <v>1237</v>
      </c>
      <c r="I589" s="341"/>
      <c r="J589" s="341" t="s">
        <v>1263</v>
      </c>
      <c r="K589" s="10" t="s">
        <v>2360</v>
      </c>
      <c r="L589" s="341"/>
      <c r="M589" s="341"/>
      <c r="N589" s="341"/>
      <c r="O589" s="341"/>
      <c r="P589" s="341"/>
      <c r="Q589" s="341"/>
      <c r="R589" s="341"/>
      <c r="S589" s="341"/>
      <c r="T589" s="341"/>
      <c r="U589" s="11">
        <f>IFERROR(IF($W$1="", "", IF(Price_List___WMH_ShortDescV2[[#This Row],[ListPrice]]=0, "",ROUND(Price_List___WMH_ShortDescV2[[#This Row],[ListPrice]]*$W$1, 2))),"")</f>
        <v>4.05</v>
      </c>
      <c r="V589" s="8"/>
    </row>
    <row r="590" spans="1:22">
      <c r="A590" s="385" t="s">
        <v>2362</v>
      </c>
      <c r="B590" s="10" t="s">
        <v>2355</v>
      </c>
      <c r="C590" s="10" t="s">
        <v>2293</v>
      </c>
      <c r="D590" s="343">
        <v>9</v>
      </c>
      <c r="E590" s="341"/>
      <c r="F590" s="341"/>
      <c r="G590" s="91">
        <v>38353</v>
      </c>
      <c r="H590" s="341" t="s">
        <v>1237</v>
      </c>
      <c r="I590" s="341"/>
      <c r="J590" s="341" t="s">
        <v>1263</v>
      </c>
      <c r="K590" s="10" t="s">
        <v>2355</v>
      </c>
      <c r="L590" s="341"/>
      <c r="M590" s="341"/>
      <c r="N590" s="341"/>
      <c r="O590" s="341"/>
      <c r="P590" s="341"/>
      <c r="Q590" s="341"/>
      <c r="R590" s="341"/>
      <c r="S590" s="341"/>
      <c r="T590" s="341"/>
      <c r="U590" s="11">
        <f>IFERROR(IF($W$1="", "", IF(Price_List___WMH_ShortDescV2[[#This Row],[ListPrice]]=0, "",ROUND(Price_List___WMH_ShortDescV2[[#This Row],[ListPrice]]*$W$1, 2))),"")</f>
        <v>4.05</v>
      </c>
      <c r="V590" s="8"/>
    </row>
    <row r="591" spans="1:22">
      <c r="A591" s="385" t="s">
        <v>2363</v>
      </c>
      <c r="B591" s="10" t="s">
        <v>2358</v>
      </c>
      <c r="C591" s="10" t="s">
        <v>2293</v>
      </c>
      <c r="D591" s="343">
        <v>9</v>
      </c>
      <c r="E591" s="341"/>
      <c r="F591" s="341"/>
      <c r="G591" s="91">
        <v>38353</v>
      </c>
      <c r="H591" s="341" t="s">
        <v>1237</v>
      </c>
      <c r="I591" s="341"/>
      <c r="J591" s="341" t="s">
        <v>1263</v>
      </c>
      <c r="K591" s="10" t="s">
        <v>2358</v>
      </c>
      <c r="L591" s="341"/>
      <c r="M591" s="341"/>
      <c r="N591" s="341"/>
      <c r="O591" s="341"/>
      <c r="P591" s="341"/>
      <c r="Q591" s="341"/>
      <c r="R591" s="341"/>
      <c r="S591" s="341"/>
      <c r="T591" s="341"/>
      <c r="U591" s="11">
        <f>IFERROR(IF($W$1="", "", IF(Price_List___WMH_ShortDescV2[[#This Row],[ListPrice]]=0, "",ROUND(Price_List___WMH_ShortDescV2[[#This Row],[ListPrice]]*$W$1, 2))),"")</f>
        <v>4.05</v>
      </c>
      <c r="V591" s="8"/>
    </row>
    <row r="592" spans="1:22">
      <c r="A592" s="385" t="s">
        <v>2364</v>
      </c>
      <c r="B592" s="10" t="s">
        <v>14008</v>
      </c>
      <c r="C592" s="10" t="s">
        <v>2365</v>
      </c>
      <c r="D592" s="343">
        <v>5</v>
      </c>
      <c r="E592" s="341"/>
      <c r="F592" s="341"/>
      <c r="G592" s="91">
        <v>38353</v>
      </c>
      <c r="H592" s="341" t="s">
        <v>1237</v>
      </c>
      <c r="I592" s="341"/>
      <c r="J592" s="341" t="s">
        <v>1263</v>
      </c>
      <c r="K592" s="10" t="s">
        <v>14008</v>
      </c>
      <c r="L592" s="341"/>
      <c r="M592" s="341"/>
      <c r="N592" s="341"/>
      <c r="O592" s="341"/>
      <c r="P592" s="341"/>
      <c r="Q592" s="341"/>
      <c r="R592" s="341"/>
      <c r="S592" s="341"/>
      <c r="T592" s="341"/>
      <c r="U592" s="11">
        <f>IFERROR(IF($W$1="", "", IF(Price_List___WMH_ShortDescV2[[#This Row],[ListPrice]]=0, "",ROUND(Price_List___WMH_ShortDescV2[[#This Row],[ListPrice]]*$W$1, 2))),"")</f>
        <v>2.25</v>
      </c>
      <c r="V592" s="8"/>
    </row>
    <row r="593" spans="1:22">
      <c r="A593" s="385" t="s">
        <v>2366</v>
      </c>
      <c r="B593" s="10" t="s">
        <v>2367</v>
      </c>
      <c r="C593" s="10" t="s">
        <v>2368</v>
      </c>
      <c r="D593" s="343">
        <v>4</v>
      </c>
      <c r="E593" s="341"/>
      <c r="F593" s="341"/>
      <c r="G593" s="91">
        <v>38353</v>
      </c>
      <c r="H593" s="341" t="s">
        <v>1237</v>
      </c>
      <c r="I593" s="341"/>
      <c r="J593" s="341" t="s">
        <v>1263</v>
      </c>
      <c r="K593" s="10" t="s">
        <v>2367</v>
      </c>
      <c r="L593" s="341"/>
      <c r="M593" s="341"/>
      <c r="N593" s="341"/>
      <c r="O593" s="341"/>
      <c r="P593" s="341"/>
      <c r="Q593" s="341"/>
      <c r="R593" s="341"/>
      <c r="S593" s="341"/>
      <c r="T593" s="341"/>
      <c r="U593" s="11">
        <f>IFERROR(IF($W$1="", "", IF(Price_List___WMH_ShortDescV2[[#This Row],[ListPrice]]=0, "",ROUND(Price_List___WMH_ShortDescV2[[#This Row],[ListPrice]]*$W$1, 2))),"")</f>
        <v>1.8</v>
      </c>
      <c r="V593" s="8"/>
    </row>
    <row r="594" spans="1:22">
      <c r="A594" s="385" t="s">
        <v>2369</v>
      </c>
      <c r="B594" s="10" t="s">
        <v>14009</v>
      </c>
      <c r="C594" s="10" t="s">
        <v>2365</v>
      </c>
      <c r="D594" s="343">
        <v>5</v>
      </c>
      <c r="E594" s="341"/>
      <c r="F594" s="341"/>
      <c r="G594" s="91">
        <v>38353</v>
      </c>
      <c r="H594" s="341" t="s">
        <v>1237</v>
      </c>
      <c r="I594" s="341"/>
      <c r="J594" s="341" t="s">
        <v>1263</v>
      </c>
      <c r="K594" s="10" t="s">
        <v>14009</v>
      </c>
      <c r="L594" s="341"/>
      <c r="M594" s="341"/>
      <c r="N594" s="341"/>
      <c r="O594" s="341"/>
      <c r="P594" s="341"/>
      <c r="Q594" s="341"/>
      <c r="R594" s="341"/>
      <c r="S594" s="341"/>
      <c r="T594" s="341"/>
      <c r="U594" s="11">
        <f>IFERROR(IF($W$1="", "", IF(Price_List___WMH_ShortDescV2[[#This Row],[ListPrice]]=0, "",ROUND(Price_List___WMH_ShortDescV2[[#This Row],[ListPrice]]*$W$1, 2))),"")</f>
        <v>2.25</v>
      </c>
      <c r="V594" s="8"/>
    </row>
    <row r="595" spans="1:22">
      <c r="A595" s="385" t="s">
        <v>2370</v>
      </c>
      <c r="B595" s="10" t="s">
        <v>2371</v>
      </c>
      <c r="C595" s="10" t="s">
        <v>2288</v>
      </c>
      <c r="D595" s="343">
        <v>6</v>
      </c>
      <c r="E595" s="341"/>
      <c r="F595" s="341"/>
      <c r="G595" s="91">
        <v>38353</v>
      </c>
      <c r="H595" s="341" t="s">
        <v>1237</v>
      </c>
      <c r="I595" s="341"/>
      <c r="J595" s="341" t="s">
        <v>1263</v>
      </c>
      <c r="K595" s="10" t="s">
        <v>2371</v>
      </c>
      <c r="L595" s="341"/>
      <c r="M595" s="341"/>
      <c r="N595" s="341"/>
      <c r="O595" s="341"/>
      <c r="P595" s="341"/>
      <c r="Q595" s="341"/>
      <c r="R595" s="341"/>
      <c r="S595" s="341"/>
      <c r="T595" s="341"/>
      <c r="U595" s="11">
        <f>IFERROR(IF($W$1="", "", IF(Price_List___WMH_ShortDescV2[[#This Row],[ListPrice]]=0, "",ROUND(Price_List___WMH_ShortDescV2[[#This Row],[ListPrice]]*$W$1, 2))),"")</f>
        <v>2.7</v>
      </c>
      <c r="V595" s="8"/>
    </row>
    <row r="596" spans="1:22">
      <c r="A596" s="385" t="s">
        <v>2372</v>
      </c>
      <c r="B596" s="10" t="s">
        <v>2371</v>
      </c>
      <c r="C596" s="10" t="s">
        <v>2314</v>
      </c>
      <c r="D596" s="343">
        <v>6</v>
      </c>
      <c r="E596" s="341"/>
      <c r="F596" s="341"/>
      <c r="G596" s="91">
        <v>38353</v>
      </c>
      <c r="H596" s="341" t="s">
        <v>1237</v>
      </c>
      <c r="I596" s="341"/>
      <c r="J596" s="341" t="s">
        <v>1263</v>
      </c>
      <c r="K596" s="10" t="s">
        <v>2371</v>
      </c>
      <c r="L596" s="341"/>
      <c r="M596" s="341"/>
      <c r="N596" s="341"/>
      <c r="O596" s="341"/>
      <c r="P596" s="341"/>
      <c r="Q596" s="341"/>
      <c r="R596" s="341"/>
      <c r="S596" s="341"/>
      <c r="T596" s="341"/>
      <c r="U596" s="11">
        <f>IFERROR(IF($W$1="", "", IF(Price_List___WMH_ShortDescV2[[#This Row],[ListPrice]]=0, "",ROUND(Price_List___WMH_ShortDescV2[[#This Row],[ListPrice]]*$W$1, 2))),"")</f>
        <v>2.7</v>
      </c>
      <c r="V596" s="8"/>
    </row>
    <row r="597" spans="1:22">
      <c r="A597" s="385" t="s">
        <v>2373</v>
      </c>
      <c r="B597" s="10" t="s">
        <v>2374</v>
      </c>
      <c r="C597" s="10" t="s">
        <v>2270</v>
      </c>
      <c r="D597" s="343">
        <v>53</v>
      </c>
      <c r="E597" s="341"/>
      <c r="F597" s="341"/>
      <c r="G597" s="91">
        <v>38353</v>
      </c>
      <c r="H597" s="341" t="s">
        <v>1237</v>
      </c>
      <c r="I597" s="341"/>
      <c r="J597" s="341" t="s">
        <v>1263</v>
      </c>
      <c r="K597" s="10" t="s">
        <v>2374</v>
      </c>
      <c r="L597" s="341"/>
      <c r="M597" s="341"/>
      <c r="N597" s="341"/>
      <c r="O597" s="341"/>
      <c r="P597" s="341"/>
      <c r="Q597" s="341"/>
      <c r="R597" s="341"/>
      <c r="S597" s="341"/>
      <c r="T597" s="341"/>
      <c r="U597" s="11">
        <f>IFERROR(IF($W$1="", "", IF(Price_List___WMH_ShortDescV2[[#This Row],[ListPrice]]=0, "",ROUND(Price_List___WMH_ShortDescV2[[#This Row],[ListPrice]]*$W$1, 2))),"")</f>
        <v>23.85</v>
      </c>
      <c r="V597" s="8"/>
    </row>
    <row r="598" spans="1:22">
      <c r="A598" s="385" t="s">
        <v>2375</v>
      </c>
      <c r="B598" s="10" t="s">
        <v>2376</v>
      </c>
      <c r="C598" s="10" t="s">
        <v>2368</v>
      </c>
      <c r="D598" s="343">
        <v>4</v>
      </c>
      <c r="E598" s="341"/>
      <c r="F598" s="341"/>
      <c r="G598" s="91">
        <v>38353</v>
      </c>
      <c r="H598" s="341" t="s">
        <v>1237</v>
      </c>
      <c r="I598" s="341"/>
      <c r="J598" s="341" t="s">
        <v>1263</v>
      </c>
      <c r="K598" s="10" t="s">
        <v>2376</v>
      </c>
      <c r="L598" s="341"/>
      <c r="M598" s="341"/>
      <c r="N598" s="341"/>
      <c r="O598" s="341"/>
      <c r="P598" s="341"/>
      <c r="Q598" s="341"/>
      <c r="R598" s="341"/>
      <c r="S598" s="341"/>
      <c r="T598" s="341"/>
      <c r="U598" s="11">
        <f>IFERROR(IF($W$1="", "", IF(Price_List___WMH_ShortDescV2[[#This Row],[ListPrice]]=0, "",ROUND(Price_List___WMH_ShortDescV2[[#This Row],[ListPrice]]*$W$1, 2))),"")</f>
        <v>1.8</v>
      </c>
      <c r="V598" s="8"/>
    </row>
    <row r="599" spans="1:22">
      <c r="A599" s="385" t="s">
        <v>2377</v>
      </c>
      <c r="B599" s="10" t="s">
        <v>2374</v>
      </c>
      <c r="C599" s="10" t="s">
        <v>2306</v>
      </c>
      <c r="D599" s="343">
        <v>67</v>
      </c>
      <c r="E599" s="341"/>
      <c r="F599" s="341"/>
      <c r="G599" s="91">
        <v>38353</v>
      </c>
      <c r="H599" s="341" t="s">
        <v>1237</v>
      </c>
      <c r="I599" s="341"/>
      <c r="J599" s="341" t="s">
        <v>1263</v>
      </c>
      <c r="K599" s="10" t="s">
        <v>2374</v>
      </c>
      <c r="L599" s="341"/>
      <c r="M599" s="341"/>
      <c r="N599" s="341"/>
      <c r="O599" s="341"/>
      <c r="P599" s="341"/>
      <c r="Q599" s="341"/>
      <c r="R599" s="341"/>
      <c r="S599" s="341"/>
      <c r="T599" s="341"/>
      <c r="U599" s="11">
        <f>IFERROR(IF($W$1="", "", IF(Price_List___WMH_ShortDescV2[[#This Row],[ListPrice]]=0, "",ROUND(Price_List___WMH_ShortDescV2[[#This Row],[ListPrice]]*$W$1, 2))),"")</f>
        <v>30.15</v>
      </c>
      <c r="V599" s="8"/>
    </row>
    <row r="600" spans="1:22">
      <c r="A600" s="385" t="s">
        <v>2378</v>
      </c>
      <c r="B600" s="10" t="s">
        <v>2374</v>
      </c>
      <c r="C600" s="10" t="s">
        <v>2316</v>
      </c>
      <c r="D600" s="343">
        <v>80</v>
      </c>
      <c r="E600" s="341"/>
      <c r="F600" s="341"/>
      <c r="G600" s="91">
        <v>38353</v>
      </c>
      <c r="H600" s="341" t="s">
        <v>1237</v>
      </c>
      <c r="I600" s="341"/>
      <c r="J600" s="341" t="s">
        <v>1263</v>
      </c>
      <c r="K600" s="10" t="s">
        <v>2374</v>
      </c>
      <c r="L600" s="341"/>
      <c r="M600" s="341"/>
      <c r="N600" s="341"/>
      <c r="O600" s="341"/>
      <c r="P600" s="341"/>
      <c r="Q600" s="341"/>
      <c r="R600" s="341"/>
      <c r="S600" s="341"/>
      <c r="T600" s="341"/>
      <c r="U600" s="11">
        <f>IFERROR(IF($W$1="", "", IF(Price_List___WMH_ShortDescV2[[#This Row],[ListPrice]]=0, "",ROUND(Price_List___WMH_ShortDescV2[[#This Row],[ListPrice]]*$W$1, 2))),"")</f>
        <v>36</v>
      </c>
      <c r="V600" s="8"/>
    </row>
    <row r="601" spans="1:22">
      <c r="A601" s="385" t="s">
        <v>2379</v>
      </c>
      <c r="B601" s="10" t="s">
        <v>1278</v>
      </c>
      <c r="C601" s="10" t="s">
        <v>2380</v>
      </c>
      <c r="D601" s="343">
        <v>5</v>
      </c>
      <c r="E601" s="341"/>
      <c r="F601" s="341"/>
      <c r="G601" s="91">
        <v>38353</v>
      </c>
      <c r="H601" s="341" t="s">
        <v>1237</v>
      </c>
      <c r="I601" s="341"/>
      <c r="J601" s="341" t="s">
        <v>1263</v>
      </c>
      <c r="K601" s="10" t="s">
        <v>1278</v>
      </c>
      <c r="L601" s="341"/>
      <c r="M601" s="341"/>
      <c r="N601" s="341"/>
      <c r="O601" s="341"/>
      <c r="P601" s="341"/>
      <c r="Q601" s="341"/>
      <c r="R601" s="341"/>
      <c r="S601" s="341"/>
      <c r="T601" s="341"/>
      <c r="U601" s="11">
        <f>IFERROR(IF($W$1="", "", IF(Price_List___WMH_ShortDescV2[[#This Row],[ListPrice]]=0, "",ROUND(Price_List___WMH_ShortDescV2[[#This Row],[ListPrice]]*$W$1, 2))),"")</f>
        <v>2.25</v>
      </c>
      <c r="V601" s="8"/>
    </row>
    <row r="602" spans="1:22">
      <c r="A602" s="385" t="s">
        <v>2381</v>
      </c>
      <c r="B602" s="10" t="s">
        <v>2374</v>
      </c>
      <c r="C602" s="10" t="s">
        <v>2288</v>
      </c>
      <c r="D602" s="343">
        <v>70</v>
      </c>
      <c r="E602" s="341"/>
      <c r="F602" s="341"/>
      <c r="G602" s="91">
        <v>38353</v>
      </c>
      <c r="H602" s="341" t="s">
        <v>1237</v>
      </c>
      <c r="I602" s="341"/>
      <c r="J602" s="341" t="s">
        <v>1263</v>
      </c>
      <c r="K602" s="10" t="s">
        <v>2374</v>
      </c>
      <c r="L602" s="341"/>
      <c r="M602" s="341"/>
      <c r="N602" s="341"/>
      <c r="O602" s="341"/>
      <c r="P602" s="341"/>
      <c r="Q602" s="341"/>
      <c r="R602" s="341"/>
      <c r="S602" s="341"/>
      <c r="T602" s="341"/>
      <c r="U602" s="11">
        <f>IFERROR(IF($W$1="", "", IF(Price_List___WMH_ShortDescV2[[#This Row],[ListPrice]]=0, "",ROUND(Price_List___WMH_ShortDescV2[[#This Row],[ListPrice]]*$W$1, 2))),"")</f>
        <v>31.5</v>
      </c>
      <c r="V602" s="8"/>
    </row>
    <row r="603" spans="1:22">
      <c r="A603" s="385" t="s">
        <v>2382</v>
      </c>
      <c r="B603" s="10" t="s">
        <v>2374</v>
      </c>
      <c r="C603" s="10" t="s">
        <v>2312</v>
      </c>
      <c r="D603" s="343">
        <v>73</v>
      </c>
      <c r="E603" s="341"/>
      <c r="F603" s="341"/>
      <c r="G603" s="91">
        <v>38353</v>
      </c>
      <c r="H603" s="341" t="s">
        <v>1237</v>
      </c>
      <c r="I603" s="341"/>
      <c r="J603" s="341" t="s">
        <v>1263</v>
      </c>
      <c r="K603" s="10" t="s">
        <v>2374</v>
      </c>
      <c r="L603" s="341"/>
      <c r="M603" s="341"/>
      <c r="N603" s="341"/>
      <c r="O603" s="341"/>
      <c r="P603" s="341"/>
      <c r="Q603" s="341"/>
      <c r="R603" s="341"/>
      <c r="S603" s="341"/>
      <c r="T603" s="341"/>
      <c r="U603" s="11">
        <f>IFERROR(IF($W$1="", "", IF(Price_List___WMH_ShortDescV2[[#This Row],[ListPrice]]=0, "",ROUND(Price_List___WMH_ShortDescV2[[#This Row],[ListPrice]]*$W$1, 2))),"")</f>
        <v>32.85</v>
      </c>
      <c r="V603" s="8"/>
    </row>
    <row r="604" spans="1:22">
      <c r="A604" s="385" t="s">
        <v>2383</v>
      </c>
      <c r="B604" s="10" t="s">
        <v>2374</v>
      </c>
      <c r="C604" s="10" t="s">
        <v>2323</v>
      </c>
      <c r="D604" s="343">
        <v>80</v>
      </c>
      <c r="E604" s="341"/>
      <c r="F604" s="341"/>
      <c r="G604" s="91">
        <v>38353</v>
      </c>
      <c r="H604" s="341" t="s">
        <v>1237</v>
      </c>
      <c r="I604" s="341"/>
      <c r="J604" s="341" t="s">
        <v>1263</v>
      </c>
      <c r="K604" s="10" t="s">
        <v>2374</v>
      </c>
      <c r="L604" s="341"/>
      <c r="M604" s="341"/>
      <c r="N604" s="341"/>
      <c r="O604" s="341"/>
      <c r="P604" s="341"/>
      <c r="Q604" s="341"/>
      <c r="R604" s="341"/>
      <c r="S604" s="341"/>
      <c r="T604" s="341"/>
      <c r="U604" s="11">
        <f>IFERROR(IF($W$1="", "", IF(Price_List___WMH_ShortDescV2[[#This Row],[ListPrice]]=0, "",ROUND(Price_List___WMH_ShortDescV2[[#This Row],[ListPrice]]*$W$1, 2))),"")</f>
        <v>36</v>
      </c>
      <c r="V604" s="8"/>
    </row>
    <row r="605" spans="1:22">
      <c r="A605" s="385" t="s">
        <v>2384</v>
      </c>
      <c r="B605" s="10" t="s">
        <v>2374</v>
      </c>
      <c r="C605" s="10" t="s">
        <v>2293</v>
      </c>
      <c r="D605" s="343">
        <v>58</v>
      </c>
      <c r="E605" s="341"/>
      <c r="F605" s="341"/>
      <c r="G605" s="91">
        <v>38353</v>
      </c>
      <c r="H605" s="341" t="s">
        <v>1237</v>
      </c>
      <c r="I605" s="341"/>
      <c r="J605" s="341" t="s">
        <v>1263</v>
      </c>
      <c r="K605" s="10" t="s">
        <v>2374</v>
      </c>
      <c r="L605" s="341"/>
      <c r="M605" s="341"/>
      <c r="N605" s="341"/>
      <c r="O605" s="341"/>
      <c r="P605" s="341"/>
      <c r="Q605" s="341"/>
      <c r="R605" s="341"/>
      <c r="S605" s="341"/>
      <c r="T605" s="341"/>
      <c r="U605" s="11">
        <f>IFERROR(IF($W$1="", "", IF(Price_List___WMH_ShortDescV2[[#This Row],[ListPrice]]=0, "",ROUND(Price_List___WMH_ShortDescV2[[#This Row],[ListPrice]]*$W$1, 2))),"")</f>
        <v>26.1</v>
      </c>
      <c r="V605" s="8"/>
    </row>
    <row r="606" spans="1:22">
      <c r="A606" s="385" t="s">
        <v>2385</v>
      </c>
      <c r="B606" s="10" t="s">
        <v>2386</v>
      </c>
      <c r="C606" s="10" t="s">
        <v>2387</v>
      </c>
      <c r="D606" s="343">
        <v>4</v>
      </c>
      <c r="E606" s="341"/>
      <c r="F606" s="341"/>
      <c r="G606" s="91">
        <v>38353</v>
      </c>
      <c r="H606" s="341" t="s">
        <v>1237</v>
      </c>
      <c r="I606" s="341"/>
      <c r="J606" s="341" t="s">
        <v>1263</v>
      </c>
      <c r="K606" s="10" t="s">
        <v>2386</v>
      </c>
      <c r="L606" s="341"/>
      <c r="M606" s="341"/>
      <c r="N606" s="341"/>
      <c r="O606" s="341"/>
      <c r="P606" s="341"/>
      <c r="Q606" s="341"/>
      <c r="R606" s="341"/>
      <c r="S606" s="341"/>
      <c r="T606" s="341"/>
      <c r="U606" s="11">
        <f>IFERROR(IF($W$1="", "", IF(Price_List___WMH_ShortDescV2[[#This Row],[ListPrice]]=0, "",ROUND(Price_List___WMH_ShortDescV2[[#This Row],[ListPrice]]*$W$1, 2))),"")</f>
        <v>1.8</v>
      </c>
      <c r="V606" s="8"/>
    </row>
    <row r="607" spans="1:22">
      <c r="A607" s="385" t="s">
        <v>2388</v>
      </c>
      <c r="B607" s="10" t="s">
        <v>2389</v>
      </c>
      <c r="C607" s="10" t="s">
        <v>2390</v>
      </c>
      <c r="D607" s="343">
        <v>4</v>
      </c>
      <c r="E607" s="341"/>
      <c r="F607" s="341"/>
      <c r="G607" s="91">
        <v>38353</v>
      </c>
      <c r="H607" s="341" t="s">
        <v>1237</v>
      </c>
      <c r="I607" s="341"/>
      <c r="J607" s="341" t="s">
        <v>1263</v>
      </c>
      <c r="K607" s="10" t="s">
        <v>2389</v>
      </c>
      <c r="L607" s="341"/>
      <c r="M607" s="341"/>
      <c r="N607" s="341"/>
      <c r="O607" s="341"/>
      <c r="P607" s="341"/>
      <c r="Q607" s="341"/>
      <c r="R607" s="341"/>
      <c r="S607" s="341"/>
      <c r="T607" s="341"/>
      <c r="U607" s="11">
        <f>IFERROR(IF($W$1="", "", IF(Price_List___WMH_ShortDescV2[[#This Row],[ListPrice]]=0, "",ROUND(Price_List___WMH_ShortDescV2[[#This Row],[ListPrice]]*$W$1, 2))),"")</f>
        <v>1.8</v>
      </c>
      <c r="V607" s="8"/>
    </row>
    <row r="608" spans="1:22">
      <c r="A608" s="385" t="s">
        <v>2391</v>
      </c>
      <c r="B608" s="10" t="s">
        <v>1414</v>
      </c>
      <c r="C608" s="10" t="s">
        <v>2392</v>
      </c>
      <c r="D608" s="343">
        <v>3</v>
      </c>
      <c r="E608" s="341"/>
      <c r="F608" s="341"/>
      <c r="G608" s="91">
        <v>38353</v>
      </c>
      <c r="H608" s="341" t="s">
        <v>1237</v>
      </c>
      <c r="I608" s="341"/>
      <c r="J608" s="341" t="s">
        <v>1263</v>
      </c>
      <c r="K608" s="10" t="s">
        <v>1414</v>
      </c>
      <c r="L608" s="341"/>
      <c r="M608" s="341"/>
      <c r="N608" s="341"/>
      <c r="O608" s="341"/>
      <c r="P608" s="341"/>
      <c r="Q608" s="341"/>
      <c r="R608" s="341"/>
      <c r="S608" s="341"/>
      <c r="T608" s="341"/>
      <c r="U608" s="11">
        <f>IFERROR(IF($W$1="", "", IF(Price_List___WMH_ShortDescV2[[#This Row],[ListPrice]]=0, "",ROUND(Price_List___WMH_ShortDescV2[[#This Row],[ListPrice]]*$W$1, 2))),"")</f>
        <v>1.35</v>
      </c>
      <c r="V608" s="8"/>
    </row>
    <row r="609" spans="1:22">
      <c r="A609" s="385" t="s">
        <v>2393</v>
      </c>
      <c r="B609" s="10" t="s">
        <v>1950</v>
      </c>
      <c r="C609" s="10" t="s">
        <v>2390</v>
      </c>
      <c r="D609" s="343">
        <v>8</v>
      </c>
      <c r="E609" s="341"/>
      <c r="F609" s="341"/>
      <c r="G609" s="91">
        <v>38353</v>
      </c>
      <c r="H609" s="341" t="s">
        <v>1237</v>
      </c>
      <c r="I609" s="341"/>
      <c r="J609" s="341" t="s">
        <v>1263</v>
      </c>
      <c r="K609" s="10" t="s">
        <v>1950</v>
      </c>
      <c r="L609" s="341"/>
      <c r="M609" s="341"/>
      <c r="N609" s="341"/>
      <c r="O609" s="341"/>
      <c r="P609" s="341"/>
      <c r="Q609" s="341"/>
      <c r="R609" s="341"/>
      <c r="S609" s="341"/>
      <c r="T609" s="341"/>
      <c r="U609" s="11">
        <f>IFERROR(IF($W$1="", "", IF(Price_List___WMH_ShortDescV2[[#This Row],[ListPrice]]=0, "",ROUND(Price_List___WMH_ShortDescV2[[#This Row],[ListPrice]]*$W$1, 2))),"")</f>
        <v>3.6</v>
      </c>
      <c r="V609" s="8"/>
    </row>
    <row r="610" spans="1:22">
      <c r="A610" s="385" t="s">
        <v>2394</v>
      </c>
      <c r="B610" s="10" t="s">
        <v>15129</v>
      </c>
      <c r="C610" s="10"/>
      <c r="D610" s="343">
        <v>0</v>
      </c>
      <c r="E610" s="341"/>
      <c r="F610" s="341"/>
      <c r="G610" s="91">
        <v>41929</v>
      </c>
      <c r="H610" s="341" t="s">
        <v>1237</v>
      </c>
      <c r="I610" s="341"/>
      <c r="J610" s="341" t="s">
        <v>1263</v>
      </c>
      <c r="K610" s="10" t="s">
        <v>15129</v>
      </c>
      <c r="L610" s="341"/>
      <c r="M610" s="341"/>
      <c r="N610" s="341"/>
      <c r="O610" s="341"/>
      <c r="P610" s="341"/>
      <c r="Q610" s="341"/>
      <c r="R610" s="341"/>
      <c r="S610" s="341"/>
      <c r="T610" s="341"/>
      <c r="U610" s="11" t="str">
        <f>IFERROR(IF($W$1="", "", IF(Price_List___WMH_ShortDescV2[[#This Row],[ListPrice]]=0, "",ROUND(Price_List___WMH_ShortDescV2[[#This Row],[ListPrice]]*$W$1, 2))),"")</f>
        <v/>
      </c>
      <c r="V610" s="8"/>
    </row>
    <row r="611" spans="1:22">
      <c r="A611" s="385" t="s">
        <v>2395</v>
      </c>
      <c r="B611" s="10" t="s">
        <v>1752</v>
      </c>
      <c r="C611" s="10" t="s">
        <v>2396</v>
      </c>
      <c r="D611" s="343">
        <v>9</v>
      </c>
      <c r="E611" s="341"/>
      <c r="F611" s="341"/>
      <c r="G611" s="91">
        <v>38353</v>
      </c>
      <c r="H611" s="341" t="s">
        <v>1237</v>
      </c>
      <c r="I611" s="341"/>
      <c r="J611" s="341" t="s">
        <v>1263</v>
      </c>
      <c r="K611" s="10" t="s">
        <v>1752</v>
      </c>
      <c r="L611" s="341"/>
      <c r="M611" s="341"/>
      <c r="N611" s="341"/>
      <c r="O611" s="341"/>
      <c r="P611" s="341"/>
      <c r="Q611" s="341"/>
      <c r="R611" s="341"/>
      <c r="S611" s="341"/>
      <c r="T611" s="341"/>
      <c r="U611" s="11">
        <f>IFERROR(IF($W$1="", "", IF(Price_List___WMH_ShortDescV2[[#This Row],[ListPrice]]=0, "",ROUND(Price_List___WMH_ShortDescV2[[#This Row],[ListPrice]]*$W$1, 2))),"")</f>
        <v>4.05</v>
      </c>
      <c r="V611" s="8"/>
    </row>
    <row r="612" spans="1:22">
      <c r="A612" s="385" t="s">
        <v>2397</v>
      </c>
      <c r="B612" s="10" t="s">
        <v>1752</v>
      </c>
      <c r="C612" s="10" t="s">
        <v>2398</v>
      </c>
      <c r="D612" s="343">
        <v>8</v>
      </c>
      <c r="E612" s="341"/>
      <c r="F612" s="341"/>
      <c r="G612" s="91">
        <v>38353</v>
      </c>
      <c r="H612" s="341" t="s">
        <v>1237</v>
      </c>
      <c r="I612" s="341"/>
      <c r="J612" s="341" t="s">
        <v>1263</v>
      </c>
      <c r="K612" s="10" t="s">
        <v>1752</v>
      </c>
      <c r="L612" s="341"/>
      <c r="M612" s="341"/>
      <c r="N612" s="341"/>
      <c r="O612" s="341"/>
      <c r="P612" s="341"/>
      <c r="Q612" s="341"/>
      <c r="R612" s="341"/>
      <c r="S612" s="341"/>
      <c r="T612" s="341"/>
      <c r="U612" s="11">
        <f>IFERROR(IF($W$1="", "", IF(Price_List___WMH_ShortDescV2[[#This Row],[ListPrice]]=0, "",ROUND(Price_List___WMH_ShortDescV2[[#This Row],[ListPrice]]*$W$1, 2))),"")</f>
        <v>3.6</v>
      </c>
      <c r="V612" s="8"/>
    </row>
    <row r="613" spans="1:22">
      <c r="A613" s="385" t="s">
        <v>2399</v>
      </c>
      <c r="B613" s="10" t="s">
        <v>1752</v>
      </c>
      <c r="C613" s="10" t="s">
        <v>2400</v>
      </c>
      <c r="D613" s="343">
        <v>10</v>
      </c>
      <c r="E613" s="341"/>
      <c r="F613" s="341"/>
      <c r="G613" s="91">
        <v>38353</v>
      </c>
      <c r="H613" s="341" t="s">
        <v>1237</v>
      </c>
      <c r="I613" s="341"/>
      <c r="J613" s="341" t="s">
        <v>1263</v>
      </c>
      <c r="K613" s="10" t="s">
        <v>1752</v>
      </c>
      <c r="L613" s="341"/>
      <c r="M613" s="341"/>
      <c r="N613" s="341"/>
      <c r="O613" s="341"/>
      <c r="P613" s="341"/>
      <c r="Q613" s="341"/>
      <c r="R613" s="341"/>
      <c r="S613" s="341"/>
      <c r="T613" s="341"/>
      <c r="U613" s="11">
        <f>IFERROR(IF($W$1="", "", IF(Price_List___WMH_ShortDescV2[[#This Row],[ListPrice]]=0, "",ROUND(Price_List___WMH_ShortDescV2[[#This Row],[ListPrice]]*$W$1, 2))),"")</f>
        <v>4.5</v>
      </c>
      <c r="V613" s="8"/>
    </row>
    <row r="614" spans="1:22">
      <c r="A614" s="385" t="s">
        <v>2401</v>
      </c>
      <c r="B614" s="10" t="s">
        <v>1752</v>
      </c>
      <c r="C614" s="10" t="s">
        <v>2402</v>
      </c>
      <c r="D614" s="343">
        <v>11</v>
      </c>
      <c r="E614" s="341"/>
      <c r="F614" s="341"/>
      <c r="G614" s="91">
        <v>38353</v>
      </c>
      <c r="H614" s="341" t="s">
        <v>1237</v>
      </c>
      <c r="I614" s="341"/>
      <c r="J614" s="341" t="s">
        <v>1263</v>
      </c>
      <c r="K614" s="10" t="s">
        <v>1752</v>
      </c>
      <c r="L614" s="341"/>
      <c r="M614" s="341"/>
      <c r="N614" s="341"/>
      <c r="O614" s="341"/>
      <c r="P614" s="341"/>
      <c r="Q614" s="341"/>
      <c r="R614" s="341"/>
      <c r="S614" s="341"/>
      <c r="T614" s="341"/>
      <c r="U614" s="11">
        <f>IFERROR(IF($W$1="", "", IF(Price_List___WMH_ShortDescV2[[#This Row],[ListPrice]]=0, "",ROUND(Price_List___WMH_ShortDescV2[[#This Row],[ListPrice]]*$W$1, 2))),"")</f>
        <v>4.95</v>
      </c>
      <c r="V614" s="8"/>
    </row>
    <row r="615" spans="1:22">
      <c r="A615" s="385" t="s">
        <v>2403</v>
      </c>
      <c r="B615" s="10" t="s">
        <v>14010</v>
      </c>
      <c r="C615" s="10" t="s">
        <v>2387</v>
      </c>
      <c r="D615" s="343">
        <v>6</v>
      </c>
      <c r="E615" s="341"/>
      <c r="F615" s="341"/>
      <c r="G615" s="91">
        <v>38353</v>
      </c>
      <c r="H615" s="341" t="s">
        <v>1237</v>
      </c>
      <c r="I615" s="341"/>
      <c r="J615" s="341" t="s">
        <v>1263</v>
      </c>
      <c r="K615" s="10" t="s">
        <v>14010</v>
      </c>
      <c r="L615" s="341"/>
      <c r="M615" s="341"/>
      <c r="N615" s="341"/>
      <c r="O615" s="341"/>
      <c r="P615" s="341"/>
      <c r="Q615" s="341"/>
      <c r="R615" s="341"/>
      <c r="S615" s="341"/>
      <c r="T615" s="341"/>
      <c r="U615" s="11">
        <f>IFERROR(IF($W$1="", "", IF(Price_List___WMH_ShortDescV2[[#This Row],[ListPrice]]=0, "",ROUND(Price_List___WMH_ShortDescV2[[#This Row],[ListPrice]]*$W$1, 2))),"")</f>
        <v>2.7</v>
      </c>
      <c r="V615" s="8"/>
    </row>
    <row r="616" spans="1:22">
      <c r="A616" s="385" t="s">
        <v>2404</v>
      </c>
      <c r="B616" s="10" t="s">
        <v>14005</v>
      </c>
      <c r="C616" s="10" t="s">
        <v>2405</v>
      </c>
      <c r="D616" s="343">
        <v>7</v>
      </c>
      <c r="E616" s="341"/>
      <c r="F616" s="341"/>
      <c r="G616" s="91">
        <v>38353</v>
      </c>
      <c r="H616" s="341" t="s">
        <v>1237</v>
      </c>
      <c r="I616" s="341"/>
      <c r="J616" s="341" t="s">
        <v>1263</v>
      </c>
      <c r="K616" s="10" t="s">
        <v>14005</v>
      </c>
      <c r="L616" s="341"/>
      <c r="M616" s="341"/>
      <c r="N616" s="341"/>
      <c r="O616" s="341"/>
      <c r="P616" s="341"/>
      <c r="Q616" s="341"/>
      <c r="R616" s="341"/>
      <c r="S616" s="341"/>
      <c r="T616" s="341"/>
      <c r="U616" s="11">
        <f>IFERROR(IF($W$1="", "", IF(Price_List___WMH_ShortDescV2[[#This Row],[ListPrice]]=0, "",ROUND(Price_List___WMH_ShortDescV2[[#This Row],[ListPrice]]*$W$1, 2))),"")</f>
        <v>3.15</v>
      </c>
      <c r="V616" s="8"/>
    </row>
    <row r="617" spans="1:22">
      <c r="A617" s="385" t="s">
        <v>2406</v>
      </c>
      <c r="B617" s="10" t="s">
        <v>14011</v>
      </c>
      <c r="C617" s="10" t="s">
        <v>2387</v>
      </c>
      <c r="D617" s="343">
        <v>7</v>
      </c>
      <c r="E617" s="341"/>
      <c r="F617" s="341"/>
      <c r="G617" s="91">
        <v>38353</v>
      </c>
      <c r="H617" s="341" t="s">
        <v>1237</v>
      </c>
      <c r="I617" s="341"/>
      <c r="J617" s="341" t="s">
        <v>1263</v>
      </c>
      <c r="K617" s="10" t="s">
        <v>14011</v>
      </c>
      <c r="L617" s="341"/>
      <c r="M617" s="341"/>
      <c r="N617" s="341"/>
      <c r="O617" s="341"/>
      <c r="P617" s="341"/>
      <c r="Q617" s="341"/>
      <c r="R617" s="341"/>
      <c r="S617" s="341"/>
      <c r="T617" s="341"/>
      <c r="U617" s="11">
        <f>IFERROR(IF($W$1="", "", IF(Price_List___WMH_ShortDescV2[[#This Row],[ListPrice]]=0, "",ROUND(Price_List___WMH_ShortDescV2[[#This Row],[ListPrice]]*$W$1, 2))),"")</f>
        <v>3.15</v>
      </c>
      <c r="V617" s="8"/>
    </row>
    <row r="618" spans="1:22">
      <c r="A618" s="385" t="s">
        <v>2407</v>
      </c>
      <c r="B618" s="10" t="s">
        <v>1464</v>
      </c>
      <c r="C618" s="10" t="s">
        <v>2405</v>
      </c>
      <c r="D618" s="343">
        <v>6</v>
      </c>
      <c r="E618" s="341"/>
      <c r="F618" s="341"/>
      <c r="G618" s="91">
        <v>38353</v>
      </c>
      <c r="H618" s="341" t="s">
        <v>1237</v>
      </c>
      <c r="I618" s="341"/>
      <c r="J618" s="341" t="s">
        <v>1263</v>
      </c>
      <c r="K618" s="10" t="s">
        <v>1464</v>
      </c>
      <c r="L618" s="341"/>
      <c r="M618" s="341"/>
      <c r="N618" s="341"/>
      <c r="O618" s="341"/>
      <c r="P618" s="341"/>
      <c r="Q618" s="341"/>
      <c r="R618" s="341"/>
      <c r="S618" s="341"/>
      <c r="T618" s="341"/>
      <c r="U618" s="11">
        <f>IFERROR(IF($W$1="", "", IF(Price_List___WMH_ShortDescV2[[#This Row],[ListPrice]]=0, "",ROUND(Price_List___WMH_ShortDescV2[[#This Row],[ListPrice]]*$W$1, 2))),"")</f>
        <v>2.7</v>
      </c>
      <c r="V618" s="8"/>
    </row>
    <row r="619" spans="1:22">
      <c r="A619" s="385" t="s">
        <v>2408</v>
      </c>
      <c r="B619" s="10" t="s">
        <v>14012</v>
      </c>
      <c r="C619" s="10" t="s">
        <v>1768</v>
      </c>
      <c r="D619" s="343">
        <v>5</v>
      </c>
      <c r="E619" s="341"/>
      <c r="F619" s="341"/>
      <c r="G619" s="91">
        <v>38353</v>
      </c>
      <c r="H619" s="341" t="s">
        <v>1237</v>
      </c>
      <c r="I619" s="341"/>
      <c r="J619" s="341" t="s">
        <v>1263</v>
      </c>
      <c r="K619" s="10" t="s">
        <v>14012</v>
      </c>
      <c r="L619" s="341"/>
      <c r="M619" s="341"/>
      <c r="N619" s="341"/>
      <c r="O619" s="341"/>
      <c r="P619" s="341"/>
      <c r="Q619" s="341"/>
      <c r="R619" s="341"/>
      <c r="S619" s="341"/>
      <c r="T619" s="341"/>
      <c r="U619" s="11">
        <f>IFERROR(IF($W$1="", "", IF(Price_List___WMH_ShortDescV2[[#This Row],[ListPrice]]=0, "",ROUND(Price_List___WMH_ShortDescV2[[#This Row],[ListPrice]]*$W$1, 2))),"")</f>
        <v>2.25</v>
      </c>
      <c r="V619" s="8"/>
    </row>
    <row r="620" spans="1:22">
      <c r="A620" s="385" t="s">
        <v>2409</v>
      </c>
      <c r="B620" s="10" t="s">
        <v>14013</v>
      </c>
      <c r="C620" s="10" t="s">
        <v>1768</v>
      </c>
      <c r="D620" s="343">
        <v>6</v>
      </c>
      <c r="E620" s="341"/>
      <c r="F620" s="341"/>
      <c r="G620" s="91">
        <v>38353</v>
      </c>
      <c r="H620" s="341" t="s">
        <v>1237</v>
      </c>
      <c r="I620" s="341"/>
      <c r="J620" s="341" t="s">
        <v>1263</v>
      </c>
      <c r="K620" s="10" t="s">
        <v>14013</v>
      </c>
      <c r="L620" s="341"/>
      <c r="M620" s="341"/>
      <c r="N620" s="341"/>
      <c r="O620" s="341"/>
      <c r="P620" s="341"/>
      <c r="Q620" s="341"/>
      <c r="R620" s="341"/>
      <c r="S620" s="341"/>
      <c r="T620" s="341"/>
      <c r="U620" s="11">
        <f>IFERROR(IF($W$1="", "", IF(Price_List___WMH_ShortDescV2[[#This Row],[ListPrice]]=0, "",ROUND(Price_List___WMH_ShortDescV2[[#This Row],[ListPrice]]*$W$1, 2))),"")</f>
        <v>2.7</v>
      </c>
      <c r="V620" s="8"/>
    </row>
    <row r="621" spans="1:22">
      <c r="A621" s="385" t="s">
        <v>2410</v>
      </c>
      <c r="B621" s="10" t="s">
        <v>2411</v>
      </c>
      <c r="C621" s="10"/>
      <c r="D621" s="343">
        <v>13</v>
      </c>
      <c r="E621" s="341"/>
      <c r="F621" s="341"/>
      <c r="G621" s="91">
        <v>38353</v>
      </c>
      <c r="H621" s="341" t="s">
        <v>1237</v>
      </c>
      <c r="I621" s="341"/>
      <c r="J621" s="341" t="s">
        <v>1263</v>
      </c>
      <c r="K621" s="10" t="s">
        <v>2411</v>
      </c>
      <c r="L621" s="341"/>
      <c r="M621" s="341"/>
      <c r="N621" s="341"/>
      <c r="O621" s="341"/>
      <c r="P621" s="341"/>
      <c r="Q621" s="341"/>
      <c r="R621" s="341"/>
      <c r="S621" s="341"/>
      <c r="T621" s="341"/>
      <c r="U621" s="11">
        <f>IFERROR(IF($W$1="", "", IF(Price_List___WMH_ShortDescV2[[#This Row],[ListPrice]]=0, "",ROUND(Price_List___WMH_ShortDescV2[[#This Row],[ListPrice]]*$W$1, 2))),"")</f>
        <v>5.85</v>
      </c>
      <c r="V621" s="8"/>
    </row>
    <row r="622" spans="1:22">
      <c r="A622" s="385" t="s">
        <v>2412</v>
      </c>
      <c r="B622" s="10" t="s">
        <v>2413</v>
      </c>
      <c r="C622" s="10" t="s">
        <v>2414</v>
      </c>
      <c r="D622" s="343">
        <v>32</v>
      </c>
      <c r="E622" s="341"/>
      <c r="F622" s="341"/>
      <c r="G622" s="91">
        <v>38353</v>
      </c>
      <c r="H622" s="341" t="s">
        <v>1237</v>
      </c>
      <c r="I622" s="341"/>
      <c r="J622" s="341" t="s">
        <v>1263</v>
      </c>
      <c r="K622" s="10" t="s">
        <v>2413</v>
      </c>
      <c r="L622" s="341"/>
      <c r="M622" s="341"/>
      <c r="N622" s="341"/>
      <c r="O622" s="341"/>
      <c r="P622" s="341"/>
      <c r="Q622" s="341"/>
      <c r="R622" s="341"/>
      <c r="S622" s="341"/>
      <c r="T622" s="341"/>
      <c r="U622" s="11">
        <f>IFERROR(IF($W$1="", "", IF(Price_List___WMH_ShortDescV2[[#This Row],[ListPrice]]=0, "",ROUND(Price_List___WMH_ShortDescV2[[#This Row],[ListPrice]]*$W$1, 2))),"")</f>
        <v>14.4</v>
      </c>
      <c r="V622" s="8"/>
    </row>
    <row r="623" spans="1:22">
      <c r="A623" s="385" t="s">
        <v>2415</v>
      </c>
      <c r="B623" s="10" t="s">
        <v>2413</v>
      </c>
      <c r="C623" s="10" t="s">
        <v>2416</v>
      </c>
      <c r="D623" s="343">
        <v>32</v>
      </c>
      <c r="E623" s="341"/>
      <c r="F623" s="341"/>
      <c r="G623" s="91">
        <v>38353</v>
      </c>
      <c r="H623" s="341" t="s">
        <v>1237</v>
      </c>
      <c r="I623" s="341"/>
      <c r="J623" s="341" t="s">
        <v>1263</v>
      </c>
      <c r="K623" s="10" t="s">
        <v>2413</v>
      </c>
      <c r="L623" s="341"/>
      <c r="M623" s="341"/>
      <c r="N623" s="341"/>
      <c r="O623" s="341"/>
      <c r="P623" s="341"/>
      <c r="Q623" s="341"/>
      <c r="R623" s="341"/>
      <c r="S623" s="341"/>
      <c r="T623" s="341"/>
      <c r="U623" s="11">
        <f>IFERROR(IF($W$1="", "", IF(Price_List___WMH_ShortDescV2[[#This Row],[ListPrice]]=0, "",ROUND(Price_List___WMH_ShortDescV2[[#This Row],[ListPrice]]*$W$1, 2))),"")</f>
        <v>14.4</v>
      </c>
      <c r="V623" s="8"/>
    </row>
    <row r="624" spans="1:22">
      <c r="A624" s="385" t="s">
        <v>2417</v>
      </c>
      <c r="B624" s="10" t="s">
        <v>2418</v>
      </c>
      <c r="C624" s="10"/>
      <c r="D624" s="343">
        <v>17</v>
      </c>
      <c r="E624" s="341"/>
      <c r="F624" s="341"/>
      <c r="G624" s="91">
        <v>38353</v>
      </c>
      <c r="H624" s="341" t="s">
        <v>1237</v>
      </c>
      <c r="I624" s="341"/>
      <c r="J624" s="341" t="s">
        <v>1263</v>
      </c>
      <c r="K624" s="10" t="s">
        <v>2418</v>
      </c>
      <c r="L624" s="341"/>
      <c r="M624" s="341"/>
      <c r="N624" s="341"/>
      <c r="O624" s="341"/>
      <c r="P624" s="341"/>
      <c r="Q624" s="341"/>
      <c r="R624" s="341"/>
      <c r="S624" s="341"/>
      <c r="T624" s="341"/>
      <c r="U624" s="11">
        <f>IFERROR(IF($W$1="", "", IF(Price_List___WMH_ShortDescV2[[#This Row],[ListPrice]]=0, "",ROUND(Price_List___WMH_ShortDescV2[[#This Row],[ListPrice]]*$W$1, 2))),"")</f>
        <v>7.65</v>
      </c>
      <c r="V624" s="8"/>
    </row>
    <row r="625" spans="1:22">
      <c r="A625" s="385" t="s">
        <v>2419</v>
      </c>
      <c r="B625" s="10" t="s">
        <v>1950</v>
      </c>
      <c r="C625" s="10" t="s">
        <v>2420</v>
      </c>
      <c r="D625" s="343">
        <v>4</v>
      </c>
      <c r="E625" s="341"/>
      <c r="F625" s="341"/>
      <c r="G625" s="91">
        <v>38353</v>
      </c>
      <c r="H625" s="341" t="s">
        <v>1237</v>
      </c>
      <c r="I625" s="341"/>
      <c r="J625" s="341" t="s">
        <v>1263</v>
      </c>
      <c r="K625" s="10" t="s">
        <v>1950</v>
      </c>
      <c r="L625" s="341"/>
      <c r="M625" s="341"/>
      <c r="N625" s="341"/>
      <c r="O625" s="341"/>
      <c r="P625" s="341"/>
      <c r="Q625" s="341"/>
      <c r="R625" s="341"/>
      <c r="S625" s="341"/>
      <c r="T625" s="341"/>
      <c r="U625" s="11">
        <f>IFERROR(IF($W$1="", "", IF(Price_List___WMH_ShortDescV2[[#This Row],[ListPrice]]=0, "",ROUND(Price_List___WMH_ShortDescV2[[#This Row],[ListPrice]]*$W$1, 2))),"")</f>
        <v>1.8</v>
      </c>
      <c r="V625" s="8"/>
    </row>
    <row r="626" spans="1:22">
      <c r="A626" s="385" t="s">
        <v>2421</v>
      </c>
      <c r="B626" s="10" t="s">
        <v>16136</v>
      </c>
      <c r="C626" s="10"/>
      <c r="D626" s="343">
        <v>4</v>
      </c>
      <c r="E626" s="341"/>
      <c r="F626" s="341"/>
      <c r="G626" s="91">
        <v>38353</v>
      </c>
      <c r="H626" s="341" t="s">
        <v>1237</v>
      </c>
      <c r="I626" s="341"/>
      <c r="J626" s="341" t="s">
        <v>1263</v>
      </c>
      <c r="K626" s="10" t="s">
        <v>16136</v>
      </c>
      <c r="L626" s="341"/>
      <c r="M626" s="341"/>
      <c r="N626" s="341"/>
      <c r="O626" s="341"/>
      <c r="P626" s="341"/>
      <c r="Q626" s="341"/>
      <c r="R626" s="341"/>
      <c r="S626" s="341"/>
      <c r="T626" s="341"/>
      <c r="U626" s="11">
        <f>IFERROR(IF($W$1="", "", IF(Price_List___WMH_ShortDescV2[[#This Row],[ListPrice]]=0, "",ROUND(Price_List___WMH_ShortDescV2[[#This Row],[ListPrice]]*$W$1, 2))),"")</f>
        <v>1.8</v>
      </c>
      <c r="V626" s="8"/>
    </row>
    <row r="627" spans="1:22">
      <c r="A627" s="385" t="s">
        <v>2422</v>
      </c>
      <c r="B627" s="10" t="s">
        <v>16137</v>
      </c>
      <c r="C627" s="10" t="s">
        <v>2416</v>
      </c>
      <c r="D627" s="343">
        <v>4</v>
      </c>
      <c r="E627" s="341"/>
      <c r="F627" s="341"/>
      <c r="G627" s="91">
        <v>38353</v>
      </c>
      <c r="H627" s="341" t="s">
        <v>1237</v>
      </c>
      <c r="I627" s="341"/>
      <c r="J627" s="341" t="s">
        <v>1263</v>
      </c>
      <c r="K627" s="10" t="s">
        <v>16137</v>
      </c>
      <c r="L627" s="341"/>
      <c r="M627" s="341"/>
      <c r="N627" s="341"/>
      <c r="O627" s="341"/>
      <c r="P627" s="341"/>
      <c r="Q627" s="341"/>
      <c r="R627" s="341"/>
      <c r="S627" s="341"/>
      <c r="T627" s="341"/>
      <c r="U627" s="11">
        <f>IFERROR(IF($W$1="", "", IF(Price_List___WMH_ShortDescV2[[#This Row],[ListPrice]]=0, "",ROUND(Price_List___WMH_ShortDescV2[[#This Row],[ListPrice]]*$W$1, 2))),"")</f>
        <v>1.8</v>
      </c>
      <c r="V627" s="8"/>
    </row>
    <row r="628" spans="1:22">
      <c r="A628" s="385" t="s">
        <v>2423</v>
      </c>
      <c r="B628" s="10" t="s">
        <v>1308</v>
      </c>
      <c r="C628" s="10" t="s">
        <v>2424</v>
      </c>
      <c r="D628" s="343">
        <v>5</v>
      </c>
      <c r="E628" s="341"/>
      <c r="F628" s="341"/>
      <c r="G628" s="91">
        <v>38353</v>
      </c>
      <c r="H628" s="341" t="s">
        <v>1237</v>
      </c>
      <c r="I628" s="341"/>
      <c r="J628" s="341" t="s">
        <v>1263</v>
      </c>
      <c r="K628" s="10" t="s">
        <v>1308</v>
      </c>
      <c r="L628" s="341"/>
      <c r="M628" s="341"/>
      <c r="N628" s="341"/>
      <c r="O628" s="341"/>
      <c r="P628" s="341"/>
      <c r="Q628" s="341"/>
      <c r="R628" s="341"/>
      <c r="S628" s="341"/>
      <c r="T628" s="341"/>
      <c r="U628" s="11">
        <f>IFERROR(IF($W$1="", "", IF(Price_List___WMH_ShortDescV2[[#This Row],[ListPrice]]=0, "",ROUND(Price_List___WMH_ShortDescV2[[#This Row],[ListPrice]]*$W$1, 2))),"")</f>
        <v>2.25</v>
      </c>
      <c r="V628" s="8"/>
    </row>
    <row r="629" spans="1:22">
      <c r="A629" s="385" t="s">
        <v>2425</v>
      </c>
      <c r="B629" s="10" t="s">
        <v>2426</v>
      </c>
      <c r="C629" s="10" t="s">
        <v>2427</v>
      </c>
      <c r="D629" s="343">
        <v>7</v>
      </c>
      <c r="E629" s="341"/>
      <c r="F629" s="341"/>
      <c r="G629" s="91">
        <v>38353</v>
      </c>
      <c r="H629" s="341" t="s">
        <v>1237</v>
      </c>
      <c r="I629" s="341"/>
      <c r="J629" s="341" t="s">
        <v>1263</v>
      </c>
      <c r="K629" s="10" t="s">
        <v>2426</v>
      </c>
      <c r="L629" s="341"/>
      <c r="M629" s="341"/>
      <c r="N629" s="341"/>
      <c r="O629" s="341"/>
      <c r="P629" s="341"/>
      <c r="Q629" s="341"/>
      <c r="R629" s="341"/>
      <c r="S629" s="341"/>
      <c r="T629" s="341"/>
      <c r="U629" s="11">
        <f>IFERROR(IF($W$1="", "", IF(Price_List___WMH_ShortDescV2[[#This Row],[ListPrice]]=0, "",ROUND(Price_List___WMH_ShortDescV2[[#This Row],[ListPrice]]*$W$1, 2))),"")</f>
        <v>3.15</v>
      </c>
      <c r="V629" s="8"/>
    </row>
    <row r="630" spans="1:22">
      <c r="A630" s="385" t="s">
        <v>2428</v>
      </c>
      <c r="B630" s="10" t="s">
        <v>2429</v>
      </c>
      <c r="C630" s="10" t="s">
        <v>2414</v>
      </c>
      <c r="D630" s="343">
        <v>14</v>
      </c>
      <c r="E630" s="341"/>
      <c r="F630" s="341"/>
      <c r="G630" s="91">
        <v>38353</v>
      </c>
      <c r="H630" s="341" t="s">
        <v>1237</v>
      </c>
      <c r="I630" s="341"/>
      <c r="J630" s="341" t="s">
        <v>1263</v>
      </c>
      <c r="K630" s="10" t="s">
        <v>2429</v>
      </c>
      <c r="L630" s="341"/>
      <c r="M630" s="341"/>
      <c r="N630" s="341"/>
      <c r="O630" s="341"/>
      <c r="P630" s="341"/>
      <c r="Q630" s="341"/>
      <c r="R630" s="341"/>
      <c r="S630" s="341"/>
      <c r="T630" s="341"/>
      <c r="U630" s="11">
        <f>IFERROR(IF($W$1="", "", IF(Price_List___WMH_ShortDescV2[[#This Row],[ListPrice]]=0, "",ROUND(Price_List___WMH_ShortDescV2[[#This Row],[ListPrice]]*$W$1, 2))),"")</f>
        <v>6.3</v>
      </c>
      <c r="V630" s="8"/>
    </row>
    <row r="631" spans="1:22">
      <c r="A631" s="385" t="s">
        <v>2430</v>
      </c>
      <c r="B631" s="10" t="s">
        <v>2429</v>
      </c>
      <c r="C631" s="10"/>
      <c r="D631" s="343">
        <v>19</v>
      </c>
      <c r="E631" s="341"/>
      <c r="F631" s="341"/>
      <c r="G631" s="91">
        <v>38353</v>
      </c>
      <c r="H631" s="341" t="s">
        <v>1237</v>
      </c>
      <c r="I631" s="341"/>
      <c r="J631" s="341" t="s">
        <v>1263</v>
      </c>
      <c r="K631" s="10" t="s">
        <v>2429</v>
      </c>
      <c r="L631" s="341"/>
      <c r="M631" s="341"/>
      <c r="N631" s="341"/>
      <c r="O631" s="341"/>
      <c r="P631" s="341"/>
      <c r="Q631" s="341"/>
      <c r="R631" s="341"/>
      <c r="S631" s="341"/>
      <c r="T631" s="341"/>
      <c r="U631" s="11">
        <f>IFERROR(IF($W$1="", "", IF(Price_List___WMH_ShortDescV2[[#This Row],[ListPrice]]=0, "",ROUND(Price_List___WMH_ShortDescV2[[#This Row],[ListPrice]]*$W$1, 2))),"")</f>
        <v>8.5500000000000007</v>
      </c>
      <c r="V631" s="8"/>
    </row>
    <row r="632" spans="1:22">
      <c r="A632" s="385" t="s">
        <v>2431</v>
      </c>
      <c r="B632" s="10" t="s">
        <v>2432</v>
      </c>
      <c r="C632" s="10" t="s">
        <v>2414</v>
      </c>
      <c r="D632" s="343">
        <v>9</v>
      </c>
      <c r="E632" s="341"/>
      <c r="F632" s="341"/>
      <c r="G632" s="91">
        <v>38353</v>
      </c>
      <c r="H632" s="341" t="s">
        <v>1237</v>
      </c>
      <c r="I632" s="341"/>
      <c r="J632" s="341" t="s">
        <v>1263</v>
      </c>
      <c r="K632" s="10" t="s">
        <v>2432</v>
      </c>
      <c r="L632" s="341"/>
      <c r="M632" s="341"/>
      <c r="N632" s="341"/>
      <c r="O632" s="341"/>
      <c r="P632" s="341"/>
      <c r="Q632" s="341"/>
      <c r="R632" s="341"/>
      <c r="S632" s="341"/>
      <c r="T632" s="341"/>
      <c r="U632" s="11">
        <f>IFERROR(IF($W$1="", "", IF(Price_List___WMH_ShortDescV2[[#This Row],[ListPrice]]=0, "",ROUND(Price_List___WMH_ShortDescV2[[#This Row],[ListPrice]]*$W$1, 2))),"")</f>
        <v>4.05</v>
      </c>
      <c r="V632" s="8"/>
    </row>
    <row r="633" spans="1:22">
      <c r="A633" s="385" t="s">
        <v>2433</v>
      </c>
      <c r="B633" s="10" t="s">
        <v>2434</v>
      </c>
      <c r="C633" s="10" t="s">
        <v>2414</v>
      </c>
      <c r="D633" s="343">
        <v>7</v>
      </c>
      <c r="E633" s="341"/>
      <c r="F633" s="341"/>
      <c r="G633" s="91">
        <v>38353</v>
      </c>
      <c r="H633" s="341" t="s">
        <v>1237</v>
      </c>
      <c r="I633" s="341"/>
      <c r="J633" s="341" t="s">
        <v>1263</v>
      </c>
      <c r="K633" s="10" t="s">
        <v>2434</v>
      </c>
      <c r="L633" s="341"/>
      <c r="M633" s="341"/>
      <c r="N633" s="341"/>
      <c r="O633" s="341"/>
      <c r="P633" s="341"/>
      <c r="Q633" s="341"/>
      <c r="R633" s="341"/>
      <c r="S633" s="341"/>
      <c r="T633" s="341"/>
      <c r="U633" s="11">
        <f>IFERROR(IF($W$1="", "", IF(Price_List___WMH_ShortDescV2[[#This Row],[ListPrice]]=0, "",ROUND(Price_List___WMH_ShortDescV2[[#This Row],[ListPrice]]*$W$1, 2))),"")</f>
        <v>3.15</v>
      </c>
      <c r="V633" s="8"/>
    </row>
    <row r="634" spans="1:22">
      <c r="A634" s="385" t="s">
        <v>2435</v>
      </c>
      <c r="B634" s="10" t="s">
        <v>16138</v>
      </c>
      <c r="C634" s="10" t="s">
        <v>2414</v>
      </c>
      <c r="D634" s="343">
        <v>5</v>
      </c>
      <c r="E634" s="341"/>
      <c r="F634" s="341"/>
      <c r="G634" s="91">
        <v>38353</v>
      </c>
      <c r="H634" s="341" t="s">
        <v>1237</v>
      </c>
      <c r="I634" s="341"/>
      <c r="J634" s="341" t="s">
        <v>1263</v>
      </c>
      <c r="K634" s="10" t="s">
        <v>16138</v>
      </c>
      <c r="L634" s="341"/>
      <c r="M634" s="341"/>
      <c r="N634" s="341"/>
      <c r="O634" s="341"/>
      <c r="P634" s="341"/>
      <c r="Q634" s="341"/>
      <c r="R634" s="341"/>
      <c r="S634" s="341"/>
      <c r="T634" s="341"/>
      <c r="U634" s="11">
        <f>IFERROR(IF($W$1="", "", IF(Price_List___WMH_ShortDescV2[[#This Row],[ListPrice]]=0, "",ROUND(Price_List___WMH_ShortDescV2[[#This Row],[ListPrice]]*$W$1, 2))),"")</f>
        <v>2.25</v>
      </c>
      <c r="V634" s="8"/>
    </row>
    <row r="635" spans="1:22">
      <c r="A635" s="385" t="s">
        <v>2436</v>
      </c>
      <c r="B635" s="10" t="s">
        <v>16139</v>
      </c>
      <c r="C635" s="10" t="s">
        <v>2414</v>
      </c>
      <c r="D635" s="343">
        <v>5</v>
      </c>
      <c r="E635" s="341"/>
      <c r="F635" s="341"/>
      <c r="G635" s="91">
        <v>38353</v>
      </c>
      <c r="H635" s="341" t="s">
        <v>1237</v>
      </c>
      <c r="I635" s="341"/>
      <c r="J635" s="341" t="s">
        <v>1263</v>
      </c>
      <c r="K635" s="10" t="s">
        <v>16139</v>
      </c>
      <c r="L635" s="341"/>
      <c r="M635" s="341"/>
      <c r="N635" s="341"/>
      <c r="O635" s="341"/>
      <c r="P635" s="341"/>
      <c r="Q635" s="341"/>
      <c r="R635" s="341"/>
      <c r="S635" s="341"/>
      <c r="T635" s="341"/>
      <c r="U635" s="11">
        <f>IFERROR(IF($W$1="", "", IF(Price_List___WMH_ShortDescV2[[#This Row],[ListPrice]]=0, "",ROUND(Price_List___WMH_ShortDescV2[[#This Row],[ListPrice]]*$W$1, 2))),"")</f>
        <v>2.25</v>
      </c>
      <c r="V635" s="8"/>
    </row>
    <row r="636" spans="1:22">
      <c r="A636" s="385" t="s">
        <v>2437</v>
      </c>
      <c r="B636" s="10" t="s">
        <v>1414</v>
      </c>
      <c r="C636" s="10" t="s">
        <v>2438</v>
      </c>
      <c r="D636" s="343">
        <v>5</v>
      </c>
      <c r="E636" s="341"/>
      <c r="F636" s="341"/>
      <c r="G636" s="91">
        <v>38353</v>
      </c>
      <c r="H636" s="341" t="s">
        <v>1237</v>
      </c>
      <c r="I636" s="341"/>
      <c r="J636" s="341" t="s">
        <v>1263</v>
      </c>
      <c r="K636" s="10" t="s">
        <v>1414</v>
      </c>
      <c r="L636" s="341"/>
      <c r="M636" s="341"/>
      <c r="N636" s="341"/>
      <c r="O636" s="341"/>
      <c r="P636" s="341"/>
      <c r="Q636" s="341"/>
      <c r="R636" s="341"/>
      <c r="S636" s="341"/>
      <c r="T636" s="341"/>
      <c r="U636" s="11">
        <f>IFERROR(IF($W$1="", "", IF(Price_List___WMH_ShortDescV2[[#This Row],[ListPrice]]=0, "",ROUND(Price_List___WMH_ShortDescV2[[#This Row],[ListPrice]]*$W$1, 2))),"")</f>
        <v>2.25</v>
      </c>
      <c r="V636" s="8"/>
    </row>
    <row r="637" spans="1:22">
      <c r="A637" s="385" t="s">
        <v>2439</v>
      </c>
      <c r="B637" s="10" t="s">
        <v>1414</v>
      </c>
      <c r="C637" s="10"/>
      <c r="D637" s="343">
        <v>4</v>
      </c>
      <c r="E637" s="341"/>
      <c r="F637" s="341"/>
      <c r="G637" s="91">
        <v>38353</v>
      </c>
      <c r="H637" s="341" t="s">
        <v>1237</v>
      </c>
      <c r="I637" s="341"/>
      <c r="J637" s="341" t="s">
        <v>1263</v>
      </c>
      <c r="K637" s="10" t="s">
        <v>1414</v>
      </c>
      <c r="L637" s="341"/>
      <c r="M637" s="341"/>
      <c r="N637" s="341"/>
      <c r="O637" s="341"/>
      <c r="P637" s="341"/>
      <c r="Q637" s="341"/>
      <c r="R637" s="341"/>
      <c r="S637" s="341"/>
      <c r="T637" s="341"/>
      <c r="U637" s="11">
        <f>IFERROR(IF($W$1="", "", IF(Price_List___WMH_ShortDescV2[[#This Row],[ListPrice]]=0, "",ROUND(Price_List___WMH_ShortDescV2[[#This Row],[ListPrice]]*$W$1, 2))),"")</f>
        <v>1.8</v>
      </c>
      <c r="V637" s="8"/>
    </row>
    <row r="638" spans="1:22">
      <c r="A638" s="385" t="s">
        <v>2440</v>
      </c>
      <c r="B638" s="10" t="s">
        <v>2441</v>
      </c>
      <c r="C638" s="10" t="s">
        <v>2414</v>
      </c>
      <c r="D638" s="343">
        <v>5</v>
      </c>
      <c r="E638" s="341"/>
      <c r="F638" s="341"/>
      <c r="G638" s="91">
        <v>38353</v>
      </c>
      <c r="H638" s="341" t="s">
        <v>1237</v>
      </c>
      <c r="I638" s="341"/>
      <c r="J638" s="341" t="s">
        <v>1263</v>
      </c>
      <c r="K638" s="10" t="s">
        <v>2441</v>
      </c>
      <c r="L638" s="341"/>
      <c r="M638" s="341"/>
      <c r="N638" s="341"/>
      <c r="O638" s="341"/>
      <c r="P638" s="341"/>
      <c r="Q638" s="341"/>
      <c r="R638" s="341"/>
      <c r="S638" s="341"/>
      <c r="T638" s="341"/>
      <c r="U638" s="11">
        <f>IFERROR(IF($W$1="", "", IF(Price_List___WMH_ShortDescV2[[#This Row],[ListPrice]]=0, "",ROUND(Price_List___WMH_ShortDescV2[[#This Row],[ListPrice]]*$W$1, 2))),"")</f>
        <v>2.25</v>
      </c>
      <c r="V638" s="8"/>
    </row>
    <row r="639" spans="1:22">
      <c r="A639" s="385" t="s">
        <v>2442</v>
      </c>
      <c r="B639" s="10" t="s">
        <v>15130</v>
      </c>
      <c r="C639" s="10" t="s">
        <v>2443</v>
      </c>
      <c r="D639" s="343">
        <v>0</v>
      </c>
      <c r="E639" s="341"/>
      <c r="F639" s="341"/>
      <c r="G639" s="91">
        <v>38353</v>
      </c>
      <c r="H639" s="341" t="s">
        <v>1237</v>
      </c>
      <c r="I639" s="341"/>
      <c r="J639" s="341" t="s">
        <v>1263</v>
      </c>
      <c r="K639" s="10" t="s">
        <v>15130</v>
      </c>
      <c r="L639" s="341"/>
      <c r="M639" s="341"/>
      <c r="N639" s="341"/>
      <c r="O639" s="341"/>
      <c r="P639" s="341"/>
      <c r="Q639" s="341"/>
      <c r="R639" s="341"/>
      <c r="S639" s="341"/>
      <c r="T639" s="341"/>
      <c r="U639" s="11" t="str">
        <f>IFERROR(IF($W$1="", "", IF(Price_List___WMH_ShortDescV2[[#This Row],[ListPrice]]=0, "",ROUND(Price_List___WMH_ShortDescV2[[#This Row],[ListPrice]]*$W$1, 2))),"")</f>
        <v/>
      </c>
      <c r="V639" s="8"/>
    </row>
    <row r="640" spans="1:22">
      <c r="A640" s="385" t="s">
        <v>2445</v>
      </c>
      <c r="B640" s="10" t="s">
        <v>2446</v>
      </c>
      <c r="C640" s="10" t="s">
        <v>2416</v>
      </c>
      <c r="D640" s="343">
        <v>28</v>
      </c>
      <c r="E640" s="341"/>
      <c r="F640" s="341"/>
      <c r="G640" s="91">
        <v>38353</v>
      </c>
      <c r="H640" s="341" t="s">
        <v>1237</v>
      </c>
      <c r="I640" s="341"/>
      <c r="J640" s="341" t="s">
        <v>1263</v>
      </c>
      <c r="K640" s="10" t="s">
        <v>2446</v>
      </c>
      <c r="L640" s="341"/>
      <c r="M640" s="341"/>
      <c r="N640" s="341"/>
      <c r="O640" s="341"/>
      <c r="P640" s="341"/>
      <c r="Q640" s="341"/>
      <c r="R640" s="341"/>
      <c r="S640" s="341"/>
      <c r="T640" s="341"/>
      <c r="U640" s="11">
        <f>IFERROR(IF($W$1="", "", IF(Price_List___WMH_ShortDescV2[[#This Row],[ListPrice]]=0, "",ROUND(Price_List___WMH_ShortDescV2[[#This Row],[ListPrice]]*$W$1, 2))),"")</f>
        <v>12.6</v>
      </c>
      <c r="V640" s="8"/>
    </row>
    <row r="641" spans="1:22">
      <c r="A641" s="385" t="s">
        <v>2447</v>
      </c>
      <c r="B641" s="10" t="s">
        <v>16348</v>
      </c>
      <c r="C641" s="10" t="s">
        <v>2390</v>
      </c>
      <c r="D641" s="343">
        <v>7</v>
      </c>
      <c r="E641" s="341"/>
      <c r="F641" s="341"/>
      <c r="G641" s="91">
        <v>38353</v>
      </c>
      <c r="H641" s="341" t="s">
        <v>1237</v>
      </c>
      <c r="I641" s="341"/>
      <c r="J641" s="341" t="s">
        <v>1263</v>
      </c>
      <c r="K641" s="10" t="s">
        <v>16348</v>
      </c>
      <c r="L641" s="341"/>
      <c r="M641" s="341"/>
      <c r="N641" s="341"/>
      <c r="O641" s="341"/>
      <c r="P641" s="341"/>
      <c r="Q641" s="341"/>
      <c r="R641" s="341"/>
      <c r="S641" s="341"/>
      <c r="T641" s="341"/>
      <c r="U641" s="11">
        <f>IFERROR(IF($W$1="", "", IF(Price_List___WMH_ShortDescV2[[#This Row],[ListPrice]]=0, "",ROUND(Price_List___WMH_ShortDescV2[[#This Row],[ListPrice]]*$W$1, 2))),"")</f>
        <v>3.15</v>
      </c>
      <c r="V641" s="8"/>
    </row>
    <row r="642" spans="1:22">
      <c r="A642" s="385" t="s">
        <v>2448</v>
      </c>
      <c r="B642" s="10" t="s">
        <v>1437</v>
      </c>
      <c r="C642" s="10" t="s">
        <v>2390</v>
      </c>
      <c r="D642" s="343">
        <v>8</v>
      </c>
      <c r="E642" s="341"/>
      <c r="F642" s="341"/>
      <c r="G642" s="91">
        <v>38353</v>
      </c>
      <c r="H642" s="341" t="s">
        <v>1237</v>
      </c>
      <c r="I642" s="341"/>
      <c r="J642" s="341" t="s">
        <v>1263</v>
      </c>
      <c r="K642" s="10" t="s">
        <v>1437</v>
      </c>
      <c r="L642" s="341"/>
      <c r="M642" s="341"/>
      <c r="N642" s="341"/>
      <c r="O642" s="341"/>
      <c r="P642" s="341"/>
      <c r="Q642" s="341"/>
      <c r="R642" s="341"/>
      <c r="S642" s="341"/>
      <c r="T642" s="341"/>
      <c r="U642" s="11">
        <f>IFERROR(IF($W$1="", "", IF(Price_List___WMH_ShortDescV2[[#This Row],[ListPrice]]=0, "",ROUND(Price_List___WMH_ShortDescV2[[#This Row],[ListPrice]]*$W$1, 2))),"")</f>
        <v>3.6</v>
      </c>
      <c r="V642" s="8"/>
    </row>
    <row r="643" spans="1:22">
      <c r="A643" s="385" t="s">
        <v>2449</v>
      </c>
      <c r="B643" s="10" t="s">
        <v>13983</v>
      </c>
      <c r="C643" s="10" t="s">
        <v>2390</v>
      </c>
      <c r="D643" s="343">
        <v>8</v>
      </c>
      <c r="E643" s="341"/>
      <c r="F643" s="341"/>
      <c r="G643" s="91">
        <v>38353</v>
      </c>
      <c r="H643" s="341" t="s">
        <v>1237</v>
      </c>
      <c r="I643" s="341"/>
      <c r="J643" s="341" t="s">
        <v>1263</v>
      </c>
      <c r="K643" s="10" t="s">
        <v>13983</v>
      </c>
      <c r="L643" s="341"/>
      <c r="M643" s="341"/>
      <c r="N643" s="341"/>
      <c r="O643" s="341"/>
      <c r="P643" s="341"/>
      <c r="Q643" s="341"/>
      <c r="R643" s="341"/>
      <c r="S643" s="341"/>
      <c r="T643" s="341"/>
      <c r="U643" s="11">
        <f>IFERROR(IF($W$1="", "", IF(Price_List___WMH_ShortDescV2[[#This Row],[ListPrice]]=0, "",ROUND(Price_List___WMH_ShortDescV2[[#This Row],[ListPrice]]*$W$1, 2))),"")</f>
        <v>3.6</v>
      </c>
      <c r="V643" s="8"/>
    </row>
    <row r="644" spans="1:22">
      <c r="A644" s="385" t="s">
        <v>2450</v>
      </c>
      <c r="B644" s="10" t="s">
        <v>14014</v>
      </c>
      <c r="C644" s="10" t="s">
        <v>2390</v>
      </c>
      <c r="D644" s="343"/>
      <c r="E644" s="341"/>
      <c r="F644" s="341"/>
      <c r="G644" s="91">
        <v>38353</v>
      </c>
      <c r="H644" s="341" t="s">
        <v>1237</v>
      </c>
      <c r="I644" s="341"/>
      <c r="J644" s="341" t="s">
        <v>1263</v>
      </c>
      <c r="K644" s="10" t="s">
        <v>14014</v>
      </c>
      <c r="L644" s="341"/>
      <c r="M644" s="341"/>
      <c r="N644" s="341"/>
      <c r="O644" s="341"/>
      <c r="P644" s="341"/>
      <c r="Q644" s="341"/>
      <c r="R644" s="341"/>
      <c r="S644" s="341"/>
      <c r="T644" s="341"/>
      <c r="U644" s="11" t="str">
        <f>IFERROR(IF($W$1="", "", IF(Price_List___WMH_ShortDescV2[[#This Row],[ListPrice]]=0, "",ROUND(Price_List___WMH_ShortDescV2[[#This Row],[ListPrice]]*$W$1, 2))),"")</f>
        <v/>
      </c>
      <c r="V644" s="8"/>
    </row>
    <row r="645" spans="1:22">
      <c r="A645" s="385" t="s">
        <v>2451</v>
      </c>
      <c r="B645" s="10" t="s">
        <v>13984</v>
      </c>
      <c r="C645" s="10" t="s">
        <v>2390</v>
      </c>
      <c r="D645" s="343"/>
      <c r="E645" s="341"/>
      <c r="F645" s="341"/>
      <c r="G645" s="91">
        <v>38353</v>
      </c>
      <c r="H645" s="341" t="s">
        <v>1237</v>
      </c>
      <c r="I645" s="341"/>
      <c r="J645" s="341" t="s">
        <v>1263</v>
      </c>
      <c r="K645" s="10" t="s">
        <v>13984</v>
      </c>
      <c r="L645" s="341"/>
      <c r="M645" s="341"/>
      <c r="N645" s="341"/>
      <c r="O645" s="341"/>
      <c r="P645" s="341"/>
      <c r="Q645" s="341"/>
      <c r="R645" s="341"/>
      <c r="S645" s="341"/>
      <c r="T645" s="341"/>
      <c r="U645" s="11" t="str">
        <f>IFERROR(IF($W$1="", "", IF(Price_List___WMH_ShortDescV2[[#This Row],[ListPrice]]=0, "",ROUND(Price_List___WMH_ShortDescV2[[#This Row],[ListPrice]]*$W$1, 2))),"")</f>
        <v/>
      </c>
      <c r="V645" s="8"/>
    </row>
    <row r="646" spans="1:22">
      <c r="A646" s="385" t="s">
        <v>2452</v>
      </c>
      <c r="B646" s="10" t="s">
        <v>2204</v>
      </c>
      <c r="C646" s="10"/>
      <c r="D646" s="343">
        <v>6</v>
      </c>
      <c r="E646" s="341"/>
      <c r="F646" s="341"/>
      <c r="G646" s="91">
        <v>43368</v>
      </c>
      <c r="H646" s="341" t="s">
        <v>1237</v>
      </c>
      <c r="I646" s="341"/>
      <c r="J646" s="341" t="s">
        <v>1263</v>
      </c>
      <c r="K646" s="10" t="s">
        <v>2204</v>
      </c>
      <c r="L646" s="341"/>
      <c r="M646" s="341"/>
      <c r="N646" s="341"/>
      <c r="O646" s="341"/>
      <c r="P646" s="341"/>
      <c r="Q646" s="341"/>
      <c r="R646" s="341"/>
      <c r="S646" s="341"/>
      <c r="T646" s="341"/>
      <c r="U646" s="11">
        <f>IFERROR(IF($W$1="", "", IF(Price_List___WMH_ShortDescV2[[#This Row],[ListPrice]]=0, "",ROUND(Price_List___WMH_ShortDescV2[[#This Row],[ListPrice]]*$W$1, 2))),"")</f>
        <v>2.7</v>
      </c>
      <c r="V646" s="8"/>
    </row>
    <row r="647" spans="1:22">
      <c r="A647" s="385" t="s">
        <v>2453</v>
      </c>
      <c r="B647" s="10" t="s">
        <v>1752</v>
      </c>
      <c r="C647" s="10" t="s">
        <v>2455</v>
      </c>
      <c r="D647" s="343">
        <v>10</v>
      </c>
      <c r="E647" s="341"/>
      <c r="F647" s="341"/>
      <c r="G647" s="91">
        <v>38353</v>
      </c>
      <c r="H647" s="341" t="s">
        <v>1237</v>
      </c>
      <c r="I647" s="341"/>
      <c r="J647" s="341" t="s">
        <v>1263</v>
      </c>
      <c r="K647" s="10" t="s">
        <v>1752</v>
      </c>
      <c r="L647" s="341"/>
      <c r="M647" s="341"/>
      <c r="N647" s="341"/>
      <c r="O647" s="341"/>
      <c r="P647" s="341"/>
      <c r="Q647" s="341"/>
      <c r="R647" s="341"/>
      <c r="S647" s="341"/>
      <c r="T647" s="341"/>
      <c r="U647" s="11">
        <f>IFERROR(IF($W$1="", "", IF(Price_List___WMH_ShortDescV2[[#This Row],[ListPrice]]=0, "",ROUND(Price_List___WMH_ShortDescV2[[#This Row],[ListPrice]]*$W$1, 2))),"")</f>
        <v>4.5</v>
      </c>
      <c r="V647" s="8"/>
    </row>
    <row r="648" spans="1:22">
      <c r="A648" s="385" t="s">
        <v>2456</v>
      </c>
      <c r="B648" s="10" t="s">
        <v>1437</v>
      </c>
      <c r="C648" s="10" t="s">
        <v>2420</v>
      </c>
      <c r="D648" s="343">
        <v>7</v>
      </c>
      <c r="E648" s="341"/>
      <c r="F648" s="341"/>
      <c r="G648" s="91">
        <v>38353</v>
      </c>
      <c r="H648" s="341" t="s">
        <v>1237</v>
      </c>
      <c r="I648" s="341"/>
      <c r="J648" s="341" t="s">
        <v>1263</v>
      </c>
      <c r="K648" s="10" t="s">
        <v>1437</v>
      </c>
      <c r="L648" s="341"/>
      <c r="M648" s="341"/>
      <c r="N648" s="341"/>
      <c r="O648" s="341"/>
      <c r="P648" s="341"/>
      <c r="Q648" s="341"/>
      <c r="R648" s="341"/>
      <c r="S648" s="341"/>
      <c r="T648" s="341"/>
      <c r="U648" s="11">
        <f>IFERROR(IF($W$1="", "", IF(Price_List___WMH_ShortDescV2[[#This Row],[ListPrice]]=0, "",ROUND(Price_List___WMH_ShortDescV2[[#This Row],[ListPrice]]*$W$1, 2))),"")</f>
        <v>3.15</v>
      </c>
      <c r="V648" s="8"/>
    </row>
    <row r="649" spans="1:22">
      <c r="A649" s="385" t="s">
        <v>2457</v>
      </c>
      <c r="B649" s="10" t="s">
        <v>14005</v>
      </c>
      <c r="C649" s="10" t="s">
        <v>2458</v>
      </c>
      <c r="D649" s="343">
        <v>5</v>
      </c>
      <c r="E649" s="341"/>
      <c r="F649" s="341"/>
      <c r="G649" s="91">
        <v>38353</v>
      </c>
      <c r="H649" s="341" t="s">
        <v>1237</v>
      </c>
      <c r="I649" s="341"/>
      <c r="J649" s="341" t="s">
        <v>1263</v>
      </c>
      <c r="K649" s="10" t="s">
        <v>14005</v>
      </c>
      <c r="L649" s="341"/>
      <c r="M649" s="341"/>
      <c r="N649" s="341"/>
      <c r="O649" s="341"/>
      <c r="P649" s="341"/>
      <c r="Q649" s="341"/>
      <c r="R649" s="341"/>
      <c r="S649" s="341"/>
      <c r="T649" s="341"/>
      <c r="U649" s="11">
        <f>IFERROR(IF($W$1="", "", IF(Price_List___WMH_ShortDescV2[[#This Row],[ListPrice]]=0, "",ROUND(Price_List___WMH_ShortDescV2[[#This Row],[ListPrice]]*$W$1, 2))),"")</f>
        <v>2.25</v>
      </c>
      <c r="V649" s="8"/>
    </row>
    <row r="650" spans="1:22">
      <c r="A650" s="385" t="s">
        <v>2459</v>
      </c>
      <c r="B650" s="10" t="s">
        <v>14015</v>
      </c>
      <c r="C650" s="10" t="s">
        <v>2414</v>
      </c>
      <c r="D650" s="343">
        <v>4</v>
      </c>
      <c r="E650" s="341"/>
      <c r="F650" s="341"/>
      <c r="G650" s="91">
        <v>38353</v>
      </c>
      <c r="H650" s="341" t="s">
        <v>1237</v>
      </c>
      <c r="I650" s="341"/>
      <c r="J650" s="341" t="s">
        <v>1263</v>
      </c>
      <c r="K650" s="10" t="s">
        <v>14015</v>
      </c>
      <c r="L650" s="341"/>
      <c r="M650" s="341"/>
      <c r="N650" s="341"/>
      <c r="O650" s="341"/>
      <c r="P650" s="341"/>
      <c r="Q650" s="341"/>
      <c r="R650" s="341"/>
      <c r="S650" s="341"/>
      <c r="T650" s="341"/>
      <c r="U650" s="11">
        <f>IFERROR(IF($W$1="", "", IF(Price_List___WMH_ShortDescV2[[#This Row],[ListPrice]]=0, "",ROUND(Price_List___WMH_ShortDescV2[[#This Row],[ListPrice]]*$W$1, 2))),"")</f>
        <v>1.8</v>
      </c>
      <c r="V650" s="8"/>
    </row>
    <row r="651" spans="1:22">
      <c r="A651" s="385" t="s">
        <v>2460</v>
      </c>
      <c r="B651" s="10" t="s">
        <v>14015</v>
      </c>
      <c r="C651" s="10" t="s">
        <v>2416</v>
      </c>
      <c r="D651" s="343">
        <v>4</v>
      </c>
      <c r="E651" s="341"/>
      <c r="F651" s="341"/>
      <c r="G651" s="91">
        <v>38353</v>
      </c>
      <c r="H651" s="341" t="s">
        <v>1237</v>
      </c>
      <c r="I651" s="341"/>
      <c r="J651" s="341" t="s">
        <v>1263</v>
      </c>
      <c r="K651" s="10" t="s">
        <v>14015</v>
      </c>
      <c r="L651" s="341"/>
      <c r="M651" s="341"/>
      <c r="N651" s="341"/>
      <c r="O651" s="341"/>
      <c r="P651" s="341"/>
      <c r="Q651" s="341"/>
      <c r="R651" s="341"/>
      <c r="S651" s="341"/>
      <c r="T651" s="341"/>
      <c r="U651" s="11">
        <f>IFERROR(IF($W$1="", "", IF(Price_List___WMH_ShortDescV2[[#This Row],[ListPrice]]=0, "",ROUND(Price_List___WMH_ShortDescV2[[#This Row],[ListPrice]]*$W$1, 2))),"")</f>
        <v>1.8</v>
      </c>
      <c r="V651" s="8"/>
    </row>
    <row r="652" spans="1:22">
      <c r="A652" s="385" t="s">
        <v>2461</v>
      </c>
      <c r="B652" s="10" t="s">
        <v>2462</v>
      </c>
      <c r="C652" s="10"/>
      <c r="D652" s="343">
        <v>4</v>
      </c>
      <c r="E652" s="341"/>
      <c r="F652" s="341"/>
      <c r="G652" s="91">
        <v>38353</v>
      </c>
      <c r="H652" s="341" t="s">
        <v>1237</v>
      </c>
      <c r="I652" s="341"/>
      <c r="J652" s="341" t="s">
        <v>1263</v>
      </c>
      <c r="K652" s="10" t="s">
        <v>2462</v>
      </c>
      <c r="L652" s="341"/>
      <c r="M652" s="341"/>
      <c r="N652" s="341"/>
      <c r="O652" s="341"/>
      <c r="P652" s="341"/>
      <c r="Q652" s="341"/>
      <c r="R652" s="341"/>
      <c r="S652" s="341"/>
      <c r="T652" s="341"/>
      <c r="U652" s="11">
        <f>IFERROR(IF($W$1="", "", IF(Price_List___WMH_ShortDescV2[[#This Row],[ListPrice]]=0, "",ROUND(Price_List___WMH_ShortDescV2[[#This Row],[ListPrice]]*$W$1, 2))),"")</f>
        <v>1.8</v>
      </c>
      <c r="V652" s="8"/>
    </row>
    <row r="653" spans="1:22">
      <c r="A653" s="385" t="s">
        <v>2463</v>
      </c>
      <c r="B653" s="10" t="s">
        <v>2464</v>
      </c>
      <c r="C653" s="10" t="s">
        <v>2458</v>
      </c>
      <c r="D653" s="343">
        <v>24</v>
      </c>
      <c r="E653" s="341"/>
      <c r="F653" s="341"/>
      <c r="G653" s="91">
        <v>38353</v>
      </c>
      <c r="H653" s="341" t="s">
        <v>1237</v>
      </c>
      <c r="I653" s="341"/>
      <c r="J653" s="341" t="s">
        <v>1263</v>
      </c>
      <c r="K653" s="10" t="s">
        <v>2464</v>
      </c>
      <c r="L653" s="341"/>
      <c r="M653" s="341"/>
      <c r="N653" s="341"/>
      <c r="O653" s="341"/>
      <c r="P653" s="341"/>
      <c r="Q653" s="341"/>
      <c r="R653" s="341"/>
      <c r="S653" s="341"/>
      <c r="T653" s="341"/>
      <c r="U653" s="11">
        <f>IFERROR(IF($W$1="", "", IF(Price_List___WMH_ShortDescV2[[#This Row],[ListPrice]]=0, "",ROUND(Price_List___WMH_ShortDescV2[[#This Row],[ListPrice]]*$W$1, 2))),"")</f>
        <v>10.8</v>
      </c>
      <c r="V653" s="8"/>
    </row>
    <row r="654" spans="1:22">
      <c r="A654" s="385" t="s">
        <v>2465</v>
      </c>
      <c r="B654" s="10" t="s">
        <v>2466</v>
      </c>
      <c r="C654" s="10"/>
      <c r="D654" s="343">
        <v>43</v>
      </c>
      <c r="E654" s="341"/>
      <c r="F654" s="341"/>
      <c r="G654" s="91">
        <v>38353</v>
      </c>
      <c r="H654" s="341" t="s">
        <v>1237</v>
      </c>
      <c r="I654" s="341"/>
      <c r="J654" s="341" t="s">
        <v>1263</v>
      </c>
      <c r="K654" s="10" t="s">
        <v>2466</v>
      </c>
      <c r="L654" s="341"/>
      <c r="M654" s="341"/>
      <c r="N654" s="341"/>
      <c r="O654" s="341"/>
      <c r="P654" s="341"/>
      <c r="Q654" s="341"/>
      <c r="R654" s="341"/>
      <c r="S654" s="341"/>
      <c r="T654" s="341"/>
      <c r="U654" s="11">
        <f>IFERROR(IF($W$1="", "", IF(Price_List___WMH_ShortDescV2[[#This Row],[ListPrice]]=0, "",ROUND(Price_List___WMH_ShortDescV2[[#This Row],[ListPrice]]*$W$1, 2))),"")</f>
        <v>19.350000000000001</v>
      </c>
      <c r="V654" s="8"/>
    </row>
    <row r="655" spans="1:22">
      <c r="A655" s="385" t="s">
        <v>2467</v>
      </c>
      <c r="B655" s="10" t="s">
        <v>1464</v>
      </c>
      <c r="C655" s="10"/>
      <c r="D655" s="343">
        <v>6</v>
      </c>
      <c r="E655" s="341"/>
      <c r="F655" s="341"/>
      <c r="G655" s="91">
        <v>38353</v>
      </c>
      <c r="H655" s="341" t="s">
        <v>1237</v>
      </c>
      <c r="I655" s="341"/>
      <c r="J655" s="341" t="s">
        <v>1263</v>
      </c>
      <c r="K655" s="10" t="s">
        <v>1464</v>
      </c>
      <c r="L655" s="341"/>
      <c r="M655" s="341"/>
      <c r="N655" s="341"/>
      <c r="O655" s="341"/>
      <c r="P655" s="341"/>
      <c r="Q655" s="341"/>
      <c r="R655" s="341"/>
      <c r="S655" s="341"/>
      <c r="T655" s="341"/>
      <c r="U655" s="11">
        <f>IFERROR(IF($W$1="", "", IF(Price_List___WMH_ShortDescV2[[#This Row],[ListPrice]]=0, "",ROUND(Price_List___WMH_ShortDescV2[[#This Row],[ListPrice]]*$W$1, 2))),"")</f>
        <v>2.7</v>
      </c>
      <c r="V655" s="8"/>
    </row>
    <row r="656" spans="1:22">
      <c r="A656" s="385" t="s">
        <v>2468</v>
      </c>
      <c r="B656" s="10" t="s">
        <v>14015</v>
      </c>
      <c r="C656" s="10" t="s">
        <v>2469</v>
      </c>
      <c r="D656" s="343">
        <v>4</v>
      </c>
      <c r="E656" s="341"/>
      <c r="F656" s="341"/>
      <c r="G656" s="91">
        <v>38353</v>
      </c>
      <c r="H656" s="341" t="s">
        <v>1237</v>
      </c>
      <c r="I656" s="341"/>
      <c r="J656" s="341" t="s">
        <v>1263</v>
      </c>
      <c r="K656" s="10" t="s">
        <v>14015</v>
      </c>
      <c r="L656" s="341"/>
      <c r="M656" s="341"/>
      <c r="N656" s="341"/>
      <c r="O656" s="341"/>
      <c r="P656" s="341"/>
      <c r="Q656" s="341"/>
      <c r="R656" s="341"/>
      <c r="S656" s="341"/>
      <c r="T656" s="341"/>
      <c r="U656" s="11">
        <f>IFERROR(IF($W$1="", "", IF(Price_List___WMH_ShortDescV2[[#This Row],[ListPrice]]=0, "",ROUND(Price_List___WMH_ShortDescV2[[#This Row],[ListPrice]]*$W$1, 2))),"")</f>
        <v>1.8</v>
      </c>
      <c r="V656" s="8"/>
    </row>
    <row r="657" spans="1:22">
      <c r="A657" s="385" t="s">
        <v>2470</v>
      </c>
      <c r="B657" s="10" t="s">
        <v>2464</v>
      </c>
      <c r="C657" s="10" t="s">
        <v>2471</v>
      </c>
      <c r="D657" s="343">
        <v>16</v>
      </c>
      <c r="E657" s="341"/>
      <c r="F657" s="341"/>
      <c r="G657" s="91">
        <v>38353</v>
      </c>
      <c r="H657" s="341" t="s">
        <v>1237</v>
      </c>
      <c r="I657" s="341"/>
      <c r="J657" s="341" t="s">
        <v>1263</v>
      </c>
      <c r="K657" s="10" t="s">
        <v>2464</v>
      </c>
      <c r="L657" s="341"/>
      <c r="M657" s="341"/>
      <c r="N657" s="341"/>
      <c r="O657" s="341"/>
      <c r="P657" s="341"/>
      <c r="Q657" s="341"/>
      <c r="R657" s="341"/>
      <c r="S657" s="341"/>
      <c r="T657" s="341"/>
      <c r="U657" s="11">
        <f>IFERROR(IF($W$1="", "", IF(Price_List___WMH_ShortDescV2[[#This Row],[ListPrice]]=0, "",ROUND(Price_List___WMH_ShortDescV2[[#This Row],[ListPrice]]*$W$1, 2))),"")</f>
        <v>7.2</v>
      </c>
      <c r="V657" s="8"/>
    </row>
    <row r="658" spans="1:22">
      <c r="A658" s="385" t="s">
        <v>2472</v>
      </c>
      <c r="B658" s="10" t="s">
        <v>1464</v>
      </c>
      <c r="C658" s="10" t="s">
        <v>2455</v>
      </c>
      <c r="D658" s="343">
        <v>6</v>
      </c>
      <c r="E658" s="341"/>
      <c r="F658" s="341"/>
      <c r="G658" s="91">
        <v>38353</v>
      </c>
      <c r="H658" s="341" t="s">
        <v>1237</v>
      </c>
      <c r="I658" s="341"/>
      <c r="J658" s="341" t="s">
        <v>1263</v>
      </c>
      <c r="K658" s="10" t="s">
        <v>1464</v>
      </c>
      <c r="L658" s="341"/>
      <c r="M658" s="341"/>
      <c r="N658" s="341"/>
      <c r="O658" s="341"/>
      <c r="P658" s="341"/>
      <c r="Q658" s="341"/>
      <c r="R658" s="341"/>
      <c r="S658" s="341"/>
      <c r="T658" s="341"/>
      <c r="U658" s="11">
        <f>IFERROR(IF($W$1="", "", IF(Price_List___WMH_ShortDescV2[[#This Row],[ListPrice]]=0, "",ROUND(Price_List___WMH_ShortDescV2[[#This Row],[ListPrice]]*$W$1, 2))),"")</f>
        <v>2.7</v>
      </c>
      <c r="V658" s="8"/>
    </row>
    <row r="659" spans="1:22">
      <c r="A659" s="385" t="s">
        <v>2473</v>
      </c>
      <c r="B659" s="10" t="s">
        <v>2464</v>
      </c>
      <c r="C659" s="10" t="s">
        <v>2474</v>
      </c>
      <c r="D659" s="343">
        <v>19</v>
      </c>
      <c r="E659" s="341"/>
      <c r="F659" s="341"/>
      <c r="G659" s="91">
        <v>38353</v>
      </c>
      <c r="H659" s="341" t="s">
        <v>1237</v>
      </c>
      <c r="I659" s="341"/>
      <c r="J659" s="341" t="s">
        <v>1263</v>
      </c>
      <c r="K659" s="10" t="s">
        <v>2464</v>
      </c>
      <c r="L659" s="341"/>
      <c r="M659" s="341"/>
      <c r="N659" s="341"/>
      <c r="O659" s="341"/>
      <c r="P659" s="341"/>
      <c r="Q659" s="341"/>
      <c r="R659" s="341"/>
      <c r="S659" s="341"/>
      <c r="T659" s="341"/>
      <c r="U659" s="11">
        <f>IFERROR(IF($W$1="", "", IF(Price_List___WMH_ShortDescV2[[#This Row],[ListPrice]]=0, "",ROUND(Price_List___WMH_ShortDescV2[[#This Row],[ListPrice]]*$W$1, 2))),"")</f>
        <v>8.5500000000000007</v>
      </c>
      <c r="V659" s="8"/>
    </row>
    <row r="660" spans="1:22">
      <c r="A660" s="385" t="s">
        <v>2475</v>
      </c>
      <c r="B660" s="10" t="s">
        <v>2476</v>
      </c>
      <c r="C660" s="10" t="s">
        <v>2474</v>
      </c>
      <c r="D660" s="343">
        <v>127</v>
      </c>
      <c r="E660" s="341"/>
      <c r="F660" s="341"/>
      <c r="G660" s="91">
        <v>38353</v>
      </c>
      <c r="H660" s="341" t="s">
        <v>1237</v>
      </c>
      <c r="I660" s="341"/>
      <c r="J660" s="341" t="s">
        <v>1263</v>
      </c>
      <c r="K660" s="10" t="s">
        <v>2476</v>
      </c>
      <c r="L660" s="341"/>
      <c r="M660" s="341"/>
      <c r="N660" s="341"/>
      <c r="O660" s="341"/>
      <c r="P660" s="341"/>
      <c r="Q660" s="341"/>
      <c r="R660" s="341"/>
      <c r="S660" s="341"/>
      <c r="T660" s="341"/>
      <c r="U660" s="11">
        <f>IFERROR(IF($W$1="", "", IF(Price_List___WMH_ShortDescV2[[#This Row],[ListPrice]]=0, "",ROUND(Price_List___WMH_ShortDescV2[[#This Row],[ListPrice]]*$W$1, 2))),"")</f>
        <v>57.15</v>
      </c>
      <c r="V660" s="8"/>
    </row>
    <row r="661" spans="1:22">
      <c r="A661" s="385" t="s">
        <v>2477</v>
      </c>
      <c r="B661" s="10" t="s">
        <v>2411</v>
      </c>
      <c r="C661" s="10" t="s">
        <v>2414</v>
      </c>
      <c r="D661" s="343">
        <v>18</v>
      </c>
      <c r="E661" s="341"/>
      <c r="F661" s="341"/>
      <c r="G661" s="91">
        <v>38353</v>
      </c>
      <c r="H661" s="341" t="s">
        <v>1237</v>
      </c>
      <c r="I661" s="341"/>
      <c r="J661" s="341" t="s">
        <v>1263</v>
      </c>
      <c r="K661" s="10" t="s">
        <v>2411</v>
      </c>
      <c r="L661" s="341"/>
      <c r="M661" s="341"/>
      <c r="N661" s="341"/>
      <c r="O661" s="341"/>
      <c r="P661" s="341"/>
      <c r="Q661" s="341"/>
      <c r="R661" s="341"/>
      <c r="S661" s="341"/>
      <c r="T661" s="341"/>
      <c r="U661" s="11">
        <f>IFERROR(IF($W$1="", "", IF(Price_List___WMH_ShortDescV2[[#This Row],[ListPrice]]=0, "",ROUND(Price_List___WMH_ShortDescV2[[#This Row],[ListPrice]]*$W$1, 2))),"")</f>
        <v>8.1</v>
      </c>
      <c r="V661" s="8"/>
    </row>
    <row r="662" spans="1:22">
      <c r="A662" s="385" t="s">
        <v>2478</v>
      </c>
      <c r="B662" s="10" t="s">
        <v>2479</v>
      </c>
      <c r="C662" s="10" t="s">
        <v>2416</v>
      </c>
      <c r="D662" s="343">
        <v>17</v>
      </c>
      <c r="E662" s="341"/>
      <c r="F662" s="341"/>
      <c r="G662" s="91">
        <v>38353</v>
      </c>
      <c r="H662" s="341" t="s">
        <v>1237</v>
      </c>
      <c r="I662" s="341"/>
      <c r="J662" s="341" t="s">
        <v>1263</v>
      </c>
      <c r="K662" s="10" t="s">
        <v>2479</v>
      </c>
      <c r="L662" s="341"/>
      <c r="M662" s="341"/>
      <c r="N662" s="341"/>
      <c r="O662" s="341"/>
      <c r="P662" s="341"/>
      <c r="Q662" s="341"/>
      <c r="R662" s="341"/>
      <c r="S662" s="341"/>
      <c r="T662" s="341"/>
      <c r="U662" s="11">
        <f>IFERROR(IF($W$1="", "", IF(Price_List___WMH_ShortDescV2[[#This Row],[ListPrice]]=0, "",ROUND(Price_List___WMH_ShortDescV2[[#This Row],[ListPrice]]*$W$1, 2))),"")</f>
        <v>7.65</v>
      </c>
      <c r="V662" s="8"/>
    </row>
    <row r="663" spans="1:22">
      <c r="A663" s="385" t="s">
        <v>2480</v>
      </c>
      <c r="B663" s="10" t="s">
        <v>2140</v>
      </c>
      <c r="C663" s="10"/>
      <c r="D663" s="343">
        <v>40</v>
      </c>
      <c r="E663" s="341"/>
      <c r="F663" s="341"/>
      <c r="G663" s="91">
        <v>43368</v>
      </c>
      <c r="H663" s="341" t="s">
        <v>1237</v>
      </c>
      <c r="I663" s="341"/>
      <c r="J663" s="341" t="s">
        <v>1263</v>
      </c>
      <c r="K663" s="10" t="s">
        <v>2140</v>
      </c>
      <c r="L663" s="341"/>
      <c r="M663" s="341"/>
      <c r="N663" s="341"/>
      <c r="O663" s="341"/>
      <c r="P663" s="341"/>
      <c r="Q663" s="341"/>
      <c r="R663" s="341"/>
      <c r="S663" s="341"/>
      <c r="T663" s="341"/>
      <c r="U663" s="11">
        <f>IFERROR(IF($W$1="", "", IF(Price_List___WMH_ShortDescV2[[#This Row],[ListPrice]]=0, "",ROUND(Price_List___WMH_ShortDescV2[[#This Row],[ListPrice]]*$W$1, 2))),"")</f>
        <v>18</v>
      </c>
      <c r="V663" s="8"/>
    </row>
    <row r="664" spans="1:22">
      <c r="A664" s="385" t="s">
        <v>2481</v>
      </c>
      <c r="B664" s="10" t="s">
        <v>16140</v>
      </c>
      <c r="C664" s="10" t="s">
        <v>2482</v>
      </c>
      <c r="D664" s="343">
        <v>55</v>
      </c>
      <c r="E664" s="341"/>
      <c r="F664" s="341"/>
      <c r="G664" s="91">
        <v>38353</v>
      </c>
      <c r="H664" s="341" t="s">
        <v>1237</v>
      </c>
      <c r="I664" s="341"/>
      <c r="J664" s="341" t="s">
        <v>1263</v>
      </c>
      <c r="K664" s="10" t="s">
        <v>16140</v>
      </c>
      <c r="L664" s="341"/>
      <c r="M664" s="341"/>
      <c r="N664" s="341"/>
      <c r="O664" s="341"/>
      <c r="P664" s="341"/>
      <c r="Q664" s="341"/>
      <c r="R664" s="341"/>
      <c r="S664" s="341"/>
      <c r="T664" s="341"/>
      <c r="U664" s="11">
        <f>IFERROR(IF($W$1="", "", IF(Price_List___WMH_ShortDescV2[[#This Row],[ListPrice]]=0, "",ROUND(Price_List___WMH_ShortDescV2[[#This Row],[ListPrice]]*$W$1, 2))),"")</f>
        <v>24.75</v>
      </c>
      <c r="V664" s="8"/>
    </row>
    <row r="665" spans="1:22">
      <c r="A665" s="385" t="s">
        <v>2483</v>
      </c>
      <c r="B665" s="10" t="s">
        <v>16141</v>
      </c>
      <c r="C665" s="10" t="s">
        <v>2482</v>
      </c>
      <c r="D665" s="343">
        <v>55</v>
      </c>
      <c r="E665" s="341"/>
      <c r="F665" s="341"/>
      <c r="G665" s="91">
        <v>38353</v>
      </c>
      <c r="H665" s="341" t="s">
        <v>1237</v>
      </c>
      <c r="I665" s="341"/>
      <c r="J665" s="341" t="s">
        <v>1263</v>
      </c>
      <c r="K665" s="10" t="s">
        <v>16141</v>
      </c>
      <c r="L665" s="341"/>
      <c r="M665" s="341"/>
      <c r="N665" s="341"/>
      <c r="O665" s="341"/>
      <c r="P665" s="341"/>
      <c r="Q665" s="341"/>
      <c r="R665" s="341"/>
      <c r="S665" s="341"/>
      <c r="T665" s="341"/>
      <c r="U665" s="11">
        <f>IFERROR(IF($W$1="", "", IF(Price_List___WMH_ShortDescV2[[#This Row],[ListPrice]]=0, "",ROUND(Price_List___WMH_ShortDescV2[[#This Row],[ListPrice]]*$W$1, 2))),"")</f>
        <v>24.75</v>
      </c>
      <c r="V665" s="8"/>
    </row>
    <row r="666" spans="1:22">
      <c r="A666" s="385" t="s">
        <v>2484</v>
      </c>
      <c r="B666" s="10" t="s">
        <v>2485</v>
      </c>
      <c r="C666" s="10" t="s">
        <v>2486</v>
      </c>
      <c r="D666" s="343">
        <v>127</v>
      </c>
      <c r="E666" s="341"/>
      <c r="F666" s="341"/>
      <c r="G666" s="91">
        <v>39174</v>
      </c>
      <c r="H666" s="341" t="s">
        <v>1237</v>
      </c>
      <c r="I666" s="341"/>
      <c r="J666" s="341" t="s">
        <v>1263</v>
      </c>
      <c r="K666" s="10" t="s">
        <v>2485</v>
      </c>
      <c r="L666" s="341"/>
      <c r="M666" s="341"/>
      <c r="N666" s="341"/>
      <c r="O666" s="341"/>
      <c r="P666" s="341"/>
      <c r="Q666" s="341"/>
      <c r="R666" s="341"/>
      <c r="S666" s="341"/>
      <c r="T666" s="341"/>
      <c r="U666" s="11">
        <f>IFERROR(IF($W$1="", "", IF(Price_List___WMH_ShortDescV2[[#This Row],[ListPrice]]=0, "",ROUND(Price_List___WMH_ShortDescV2[[#This Row],[ListPrice]]*$W$1, 2))),"")</f>
        <v>57.15</v>
      </c>
      <c r="V666" s="8"/>
    </row>
    <row r="667" spans="1:22">
      <c r="A667" s="385" t="s">
        <v>2487</v>
      </c>
      <c r="B667" s="10" t="s">
        <v>2485</v>
      </c>
      <c r="C667" s="10" t="s">
        <v>2488</v>
      </c>
      <c r="D667" s="343">
        <v>170</v>
      </c>
      <c r="E667" s="341"/>
      <c r="F667" s="341"/>
      <c r="G667" s="91">
        <v>39174</v>
      </c>
      <c r="H667" s="341" t="s">
        <v>1237</v>
      </c>
      <c r="I667" s="341"/>
      <c r="J667" s="341" t="s">
        <v>1263</v>
      </c>
      <c r="K667" s="10" t="s">
        <v>2485</v>
      </c>
      <c r="L667" s="341"/>
      <c r="M667" s="341"/>
      <c r="N667" s="341"/>
      <c r="O667" s="341"/>
      <c r="P667" s="341"/>
      <c r="Q667" s="341"/>
      <c r="R667" s="341"/>
      <c r="S667" s="341"/>
      <c r="T667" s="341"/>
      <c r="U667" s="11">
        <f>IFERROR(IF($W$1="", "", IF(Price_List___WMH_ShortDescV2[[#This Row],[ListPrice]]=0, "",ROUND(Price_List___WMH_ShortDescV2[[#This Row],[ListPrice]]*$W$1, 2))),"")</f>
        <v>76.5</v>
      </c>
      <c r="V667" s="8"/>
    </row>
    <row r="668" spans="1:22">
      <c r="A668" s="385" t="s">
        <v>2489</v>
      </c>
      <c r="B668" s="10" t="s">
        <v>2246</v>
      </c>
      <c r="C668" s="10" t="s">
        <v>2490</v>
      </c>
      <c r="D668" s="343">
        <v>253</v>
      </c>
      <c r="E668" s="341"/>
      <c r="F668" s="341"/>
      <c r="G668" s="91">
        <v>38353</v>
      </c>
      <c r="H668" s="341" t="s">
        <v>1237</v>
      </c>
      <c r="I668" s="341"/>
      <c r="J668" s="341" t="s">
        <v>1263</v>
      </c>
      <c r="K668" s="10" t="s">
        <v>2246</v>
      </c>
      <c r="L668" s="341"/>
      <c r="M668" s="341"/>
      <c r="N668" s="341"/>
      <c r="O668" s="341"/>
      <c r="P668" s="341"/>
      <c r="Q668" s="341"/>
      <c r="R668" s="341"/>
      <c r="S668" s="341"/>
      <c r="T668" s="341"/>
      <c r="U668" s="11">
        <f>IFERROR(IF($W$1="", "", IF(Price_List___WMH_ShortDescV2[[#This Row],[ListPrice]]=0, "",ROUND(Price_List___WMH_ShortDescV2[[#This Row],[ListPrice]]*$W$1, 2))),"")</f>
        <v>113.85</v>
      </c>
      <c r="V668" s="8"/>
    </row>
    <row r="669" spans="1:22">
      <c r="A669" s="385" t="s">
        <v>2491</v>
      </c>
      <c r="B669" s="10" t="s">
        <v>16142</v>
      </c>
      <c r="C669" s="10"/>
      <c r="D669" s="343">
        <v>187</v>
      </c>
      <c r="E669" s="341"/>
      <c r="F669" s="341"/>
      <c r="G669" s="91">
        <v>43368</v>
      </c>
      <c r="H669" s="341" t="s">
        <v>1237</v>
      </c>
      <c r="I669" s="341"/>
      <c r="J669" s="341" t="s">
        <v>1263</v>
      </c>
      <c r="K669" s="10" t="s">
        <v>16142</v>
      </c>
      <c r="L669" s="341"/>
      <c r="M669" s="341"/>
      <c r="N669" s="341"/>
      <c r="O669" s="341"/>
      <c r="P669" s="341"/>
      <c r="Q669" s="341"/>
      <c r="R669" s="341"/>
      <c r="S669" s="341"/>
      <c r="T669" s="341"/>
      <c r="U669" s="11">
        <f>IFERROR(IF($W$1="", "", IF(Price_List___WMH_ShortDescV2[[#This Row],[ListPrice]]=0, "",ROUND(Price_List___WMH_ShortDescV2[[#This Row],[ListPrice]]*$W$1, 2))),"")</f>
        <v>84.15</v>
      </c>
      <c r="V669" s="8"/>
    </row>
    <row r="670" spans="1:22">
      <c r="A670" s="385" t="s">
        <v>2492</v>
      </c>
      <c r="B670" s="10" t="s">
        <v>16142</v>
      </c>
      <c r="C670" s="10"/>
      <c r="D670" s="343">
        <v>187</v>
      </c>
      <c r="E670" s="341"/>
      <c r="F670" s="341"/>
      <c r="G670" s="91">
        <v>43368</v>
      </c>
      <c r="H670" s="341" t="s">
        <v>1237</v>
      </c>
      <c r="I670" s="341"/>
      <c r="J670" s="341" t="s">
        <v>1263</v>
      </c>
      <c r="K670" s="10" t="s">
        <v>16142</v>
      </c>
      <c r="L670" s="341"/>
      <c r="M670" s="341"/>
      <c r="N670" s="341"/>
      <c r="O670" s="341"/>
      <c r="P670" s="341"/>
      <c r="Q670" s="341"/>
      <c r="R670" s="341"/>
      <c r="S670" s="341"/>
      <c r="T670" s="341"/>
      <c r="U670" s="11">
        <f>IFERROR(IF($W$1="", "", IF(Price_List___WMH_ShortDescV2[[#This Row],[ListPrice]]=0, "",ROUND(Price_List___WMH_ShortDescV2[[#This Row],[ListPrice]]*$W$1, 2))),"")</f>
        <v>84.15</v>
      </c>
      <c r="V670" s="8"/>
    </row>
    <row r="671" spans="1:22">
      <c r="A671" s="385" t="s">
        <v>2493</v>
      </c>
      <c r="B671" s="10" t="s">
        <v>2494</v>
      </c>
      <c r="C671" s="10" t="s">
        <v>2495</v>
      </c>
      <c r="D671" s="343">
        <v>7</v>
      </c>
      <c r="E671" s="341"/>
      <c r="F671" s="341"/>
      <c r="G671" s="91">
        <v>38353</v>
      </c>
      <c r="H671" s="341" t="s">
        <v>1237</v>
      </c>
      <c r="I671" s="341"/>
      <c r="J671" s="341" t="s">
        <v>1263</v>
      </c>
      <c r="K671" s="10" t="s">
        <v>2494</v>
      </c>
      <c r="L671" s="341"/>
      <c r="M671" s="341"/>
      <c r="N671" s="341"/>
      <c r="O671" s="341"/>
      <c r="P671" s="341"/>
      <c r="Q671" s="341"/>
      <c r="R671" s="341"/>
      <c r="S671" s="341"/>
      <c r="T671" s="341"/>
      <c r="U671" s="11">
        <f>IFERROR(IF($W$1="", "", IF(Price_List___WMH_ShortDescV2[[#This Row],[ListPrice]]=0, "",ROUND(Price_List___WMH_ShortDescV2[[#This Row],[ListPrice]]*$W$1, 2))),"")</f>
        <v>3.15</v>
      </c>
      <c r="V671" s="8"/>
    </row>
    <row r="672" spans="1:22">
      <c r="A672" s="385" t="s">
        <v>2496</v>
      </c>
      <c r="B672" s="10" t="s">
        <v>2494</v>
      </c>
      <c r="C672" s="10" t="s">
        <v>2497</v>
      </c>
      <c r="D672" s="343">
        <v>7</v>
      </c>
      <c r="E672" s="341"/>
      <c r="F672" s="341"/>
      <c r="G672" s="91">
        <v>38353</v>
      </c>
      <c r="H672" s="341" t="s">
        <v>1237</v>
      </c>
      <c r="I672" s="341"/>
      <c r="J672" s="341" t="s">
        <v>1263</v>
      </c>
      <c r="K672" s="10" t="s">
        <v>2494</v>
      </c>
      <c r="L672" s="341"/>
      <c r="M672" s="341"/>
      <c r="N672" s="341"/>
      <c r="O672" s="341"/>
      <c r="P672" s="341"/>
      <c r="Q672" s="341"/>
      <c r="R672" s="341"/>
      <c r="S672" s="341"/>
      <c r="T672" s="341"/>
      <c r="U672" s="11">
        <f>IFERROR(IF($W$1="", "", IF(Price_List___WMH_ShortDescV2[[#This Row],[ListPrice]]=0, "",ROUND(Price_List___WMH_ShortDescV2[[#This Row],[ListPrice]]*$W$1, 2))),"")</f>
        <v>3.15</v>
      </c>
      <c r="V672" s="8"/>
    </row>
    <row r="673" spans="1:22">
      <c r="A673" s="385" t="s">
        <v>2498</v>
      </c>
      <c r="B673" s="10" t="s">
        <v>14016</v>
      </c>
      <c r="C673" s="10"/>
      <c r="D673" s="343">
        <v>7</v>
      </c>
      <c r="E673" s="341"/>
      <c r="F673" s="341"/>
      <c r="G673" s="91">
        <v>43368</v>
      </c>
      <c r="H673" s="341" t="s">
        <v>1237</v>
      </c>
      <c r="I673" s="341"/>
      <c r="J673" s="341" t="s">
        <v>1263</v>
      </c>
      <c r="K673" s="10" t="s">
        <v>14016</v>
      </c>
      <c r="L673" s="341"/>
      <c r="M673" s="341"/>
      <c r="N673" s="341"/>
      <c r="O673" s="341"/>
      <c r="P673" s="341"/>
      <c r="Q673" s="341"/>
      <c r="R673" s="341"/>
      <c r="S673" s="341"/>
      <c r="T673" s="341"/>
      <c r="U673" s="11">
        <f>IFERROR(IF($W$1="", "", IF(Price_List___WMH_ShortDescV2[[#This Row],[ListPrice]]=0, "",ROUND(Price_List___WMH_ShortDescV2[[#This Row],[ListPrice]]*$W$1, 2))),"")</f>
        <v>3.15</v>
      </c>
      <c r="V673" s="8"/>
    </row>
    <row r="674" spans="1:22">
      <c r="A674" s="385" t="s">
        <v>2499</v>
      </c>
      <c r="B674" s="10" t="s">
        <v>5080</v>
      </c>
      <c r="C674" s="10"/>
      <c r="D674" s="343">
        <v>11</v>
      </c>
      <c r="E674" s="341"/>
      <c r="F674" s="341"/>
      <c r="G674" s="91">
        <v>43368</v>
      </c>
      <c r="H674" s="341" t="s">
        <v>1237</v>
      </c>
      <c r="I674" s="341"/>
      <c r="J674" s="341" t="s">
        <v>1263</v>
      </c>
      <c r="K674" s="10" t="s">
        <v>5080</v>
      </c>
      <c r="L674" s="341"/>
      <c r="M674" s="341"/>
      <c r="N674" s="341"/>
      <c r="O674" s="341"/>
      <c r="P674" s="341"/>
      <c r="Q674" s="341"/>
      <c r="R674" s="341"/>
      <c r="S674" s="341"/>
      <c r="T674" s="341"/>
      <c r="U674" s="11">
        <f>IFERROR(IF($W$1="", "", IF(Price_List___WMH_ShortDescV2[[#This Row],[ListPrice]]=0, "",ROUND(Price_List___WMH_ShortDescV2[[#This Row],[ListPrice]]*$W$1, 2))),"")</f>
        <v>4.95</v>
      </c>
      <c r="V674" s="8"/>
    </row>
    <row r="675" spans="1:22">
      <c r="A675" s="385" t="s">
        <v>2500</v>
      </c>
      <c r="B675" s="10" t="s">
        <v>15131</v>
      </c>
      <c r="C675" s="10" t="s">
        <v>2501</v>
      </c>
      <c r="D675" s="343">
        <v>5</v>
      </c>
      <c r="E675" s="341"/>
      <c r="F675" s="341"/>
      <c r="G675" s="91">
        <v>38353</v>
      </c>
      <c r="H675" s="341" t="s">
        <v>1237</v>
      </c>
      <c r="I675" s="341"/>
      <c r="J675" s="341" t="s">
        <v>1263</v>
      </c>
      <c r="K675" s="10" t="s">
        <v>15131</v>
      </c>
      <c r="L675" s="341"/>
      <c r="M675" s="341"/>
      <c r="N675" s="341"/>
      <c r="O675" s="341"/>
      <c r="P675" s="341"/>
      <c r="Q675" s="341"/>
      <c r="R675" s="341"/>
      <c r="S675" s="341"/>
      <c r="T675" s="341"/>
      <c r="U675" s="11">
        <f>IFERROR(IF($W$1="", "", IF(Price_List___WMH_ShortDescV2[[#This Row],[ListPrice]]=0, "",ROUND(Price_List___WMH_ShortDescV2[[#This Row],[ListPrice]]*$W$1, 2))),"")</f>
        <v>2.25</v>
      </c>
      <c r="V675" s="8"/>
    </row>
    <row r="676" spans="1:22">
      <c r="A676" s="385" t="s">
        <v>2502</v>
      </c>
      <c r="B676" s="10" t="s">
        <v>1633</v>
      </c>
      <c r="C676" s="10" t="s">
        <v>2504</v>
      </c>
      <c r="D676" s="343">
        <v>17</v>
      </c>
      <c r="E676" s="341"/>
      <c r="F676" s="341"/>
      <c r="G676" s="91">
        <v>42116</v>
      </c>
      <c r="H676" s="341" t="s">
        <v>1237</v>
      </c>
      <c r="I676" s="341"/>
      <c r="J676" s="341" t="s">
        <v>1263</v>
      </c>
      <c r="K676" s="10" t="s">
        <v>1633</v>
      </c>
      <c r="L676" s="341"/>
      <c r="M676" s="341"/>
      <c r="N676" s="341"/>
      <c r="O676" s="341"/>
      <c r="P676" s="341"/>
      <c r="Q676" s="341"/>
      <c r="R676" s="341"/>
      <c r="S676" s="341"/>
      <c r="T676" s="341"/>
      <c r="U676" s="11">
        <f>IFERROR(IF($W$1="", "", IF(Price_List___WMH_ShortDescV2[[#This Row],[ListPrice]]=0, "",ROUND(Price_List___WMH_ShortDescV2[[#This Row],[ListPrice]]*$W$1, 2))),"")</f>
        <v>7.65</v>
      </c>
      <c r="V676" s="8"/>
    </row>
    <row r="677" spans="1:22">
      <c r="A677" s="385" t="s">
        <v>2505</v>
      </c>
      <c r="B677" s="10" t="s">
        <v>15132</v>
      </c>
      <c r="C677" s="10" t="s">
        <v>2506</v>
      </c>
      <c r="D677" s="343">
        <v>5</v>
      </c>
      <c r="E677" s="341"/>
      <c r="F677" s="341"/>
      <c r="G677" s="91">
        <v>38353</v>
      </c>
      <c r="H677" s="341" t="s">
        <v>1237</v>
      </c>
      <c r="I677" s="341"/>
      <c r="J677" s="341" t="s">
        <v>1263</v>
      </c>
      <c r="K677" s="10" t="s">
        <v>15132</v>
      </c>
      <c r="L677" s="341"/>
      <c r="M677" s="341"/>
      <c r="N677" s="341"/>
      <c r="O677" s="341"/>
      <c r="P677" s="341"/>
      <c r="Q677" s="341"/>
      <c r="R677" s="341"/>
      <c r="S677" s="341"/>
      <c r="T677" s="341"/>
      <c r="U677" s="11">
        <f>IFERROR(IF($W$1="", "", IF(Price_List___WMH_ShortDescV2[[#This Row],[ListPrice]]=0, "",ROUND(Price_List___WMH_ShortDescV2[[#This Row],[ListPrice]]*$W$1, 2))),"")</f>
        <v>2.25</v>
      </c>
      <c r="V677" s="8"/>
    </row>
    <row r="678" spans="1:22">
      <c r="A678" s="385" t="s">
        <v>2507</v>
      </c>
      <c r="B678" s="10" t="s">
        <v>15133</v>
      </c>
      <c r="C678" s="10" t="s">
        <v>2508</v>
      </c>
      <c r="D678" s="343">
        <v>5</v>
      </c>
      <c r="E678" s="341"/>
      <c r="F678" s="341"/>
      <c r="G678" s="91">
        <v>38353</v>
      </c>
      <c r="H678" s="341" t="s">
        <v>1237</v>
      </c>
      <c r="I678" s="341"/>
      <c r="J678" s="341" t="s">
        <v>1263</v>
      </c>
      <c r="K678" s="10" t="s">
        <v>15133</v>
      </c>
      <c r="L678" s="341"/>
      <c r="M678" s="341"/>
      <c r="N678" s="341"/>
      <c r="O678" s="341"/>
      <c r="P678" s="341"/>
      <c r="Q678" s="341"/>
      <c r="R678" s="341"/>
      <c r="S678" s="341"/>
      <c r="T678" s="341"/>
      <c r="U678" s="11">
        <f>IFERROR(IF($W$1="", "", IF(Price_List___WMH_ShortDescV2[[#This Row],[ListPrice]]=0, "",ROUND(Price_List___WMH_ShortDescV2[[#This Row],[ListPrice]]*$W$1, 2))),"")</f>
        <v>2.25</v>
      </c>
      <c r="V678" s="8"/>
    </row>
    <row r="679" spans="1:22">
      <c r="A679" s="385" t="s">
        <v>2509</v>
      </c>
      <c r="B679" s="10" t="s">
        <v>2510</v>
      </c>
      <c r="C679" s="10" t="s">
        <v>2511</v>
      </c>
      <c r="D679" s="343">
        <v>12</v>
      </c>
      <c r="E679" s="341"/>
      <c r="F679" s="341"/>
      <c r="G679" s="91">
        <v>38353</v>
      </c>
      <c r="H679" s="341" t="s">
        <v>1237</v>
      </c>
      <c r="I679" s="341"/>
      <c r="J679" s="341" t="s">
        <v>1263</v>
      </c>
      <c r="K679" s="10" t="s">
        <v>2510</v>
      </c>
      <c r="L679" s="341"/>
      <c r="M679" s="341"/>
      <c r="N679" s="341"/>
      <c r="O679" s="341"/>
      <c r="P679" s="341"/>
      <c r="Q679" s="341"/>
      <c r="R679" s="341"/>
      <c r="S679" s="341"/>
      <c r="T679" s="341"/>
      <c r="U679" s="11">
        <f>IFERROR(IF($W$1="", "", IF(Price_List___WMH_ShortDescV2[[#This Row],[ListPrice]]=0, "",ROUND(Price_List___WMH_ShortDescV2[[#This Row],[ListPrice]]*$W$1, 2))),"")</f>
        <v>5.4</v>
      </c>
      <c r="V679" s="8"/>
    </row>
    <row r="680" spans="1:22">
      <c r="A680" s="385" t="s">
        <v>2512</v>
      </c>
      <c r="B680" s="10" t="s">
        <v>2510</v>
      </c>
      <c r="C680" s="10" t="s">
        <v>2334</v>
      </c>
      <c r="D680" s="343">
        <v>14</v>
      </c>
      <c r="E680" s="341"/>
      <c r="F680" s="341"/>
      <c r="G680" s="91">
        <v>38353</v>
      </c>
      <c r="H680" s="341" t="s">
        <v>1237</v>
      </c>
      <c r="I680" s="341"/>
      <c r="J680" s="341" t="s">
        <v>1263</v>
      </c>
      <c r="K680" s="10" t="s">
        <v>2510</v>
      </c>
      <c r="L680" s="341"/>
      <c r="M680" s="341"/>
      <c r="N680" s="341"/>
      <c r="O680" s="341"/>
      <c r="P680" s="341"/>
      <c r="Q680" s="341"/>
      <c r="R680" s="341"/>
      <c r="S680" s="341"/>
      <c r="T680" s="341"/>
      <c r="U680" s="11">
        <f>IFERROR(IF($W$1="", "", IF(Price_List___WMH_ShortDescV2[[#This Row],[ListPrice]]=0, "",ROUND(Price_List___WMH_ShortDescV2[[#This Row],[ListPrice]]*$W$1, 2))),"")</f>
        <v>6.3</v>
      </c>
      <c r="V680" s="8"/>
    </row>
    <row r="681" spans="1:22">
      <c r="A681" s="385" t="s">
        <v>2513</v>
      </c>
      <c r="B681" s="10" t="s">
        <v>2514</v>
      </c>
      <c r="C681" s="10" t="s">
        <v>2515</v>
      </c>
      <c r="D681" s="343">
        <v>18</v>
      </c>
      <c r="E681" s="341"/>
      <c r="F681" s="341"/>
      <c r="G681" s="91">
        <v>38353</v>
      </c>
      <c r="H681" s="341" t="s">
        <v>1237</v>
      </c>
      <c r="I681" s="341"/>
      <c r="J681" s="341" t="s">
        <v>1263</v>
      </c>
      <c r="K681" s="10" t="s">
        <v>2514</v>
      </c>
      <c r="L681" s="341"/>
      <c r="M681" s="341"/>
      <c r="N681" s="341"/>
      <c r="O681" s="341"/>
      <c r="P681" s="341"/>
      <c r="Q681" s="341"/>
      <c r="R681" s="341"/>
      <c r="S681" s="341"/>
      <c r="T681" s="341"/>
      <c r="U681" s="11">
        <f>IFERROR(IF($W$1="", "", IF(Price_List___WMH_ShortDescV2[[#This Row],[ListPrice]]=0, "",ROUND(Price_List___WMH_ShortDescV2[[#This Row],[ListPrice]]*$W$1, 2))),"")</f>
        <v>8.1</v>
      </c>
      <c r="V681" s="8"/>
    </row>
    <row r="682" spans="1:22">
      <c r="A682" s="385" t="s">
        <v>2516</v>
      </c>
      <c r="B682" s="10" t="s">
        <v>2462</v>
      </c>
      <c r="C682" s="10" t="s">
        <v>2517</v>
      </c>
      <c r="D682" s="343">
        <v>5</v>
      </c>
      <c r="E682" s="341"/>
      <c r="F682" s="341"/>
      <c r="G682" s="91">
        <v>38353</v>
      </c>
      <c r="H682" s="341" t="s">
        <v>1237</v>
      </c>
      <c r="I682" s="341"/>
      <c r="J682" s="341" t="s">
        <v>1263</v>
      </c>
      <c r="K682" s="10" t="s">
        <v>2462</v>
      </c>
      <c r="L682" s="341"/>
      <c r="M682" s="341"/>
      <c r="N682" s="341"/>
      <c r="O682" s="341"/>
      <c r="P682" s="341"/>
      <c r="Q682" s="341"/>
      <c r="R682" s="341"/>
      <c r="S682" s="341"/>
      <c r="T682" s="341"/>
      <c r="U682" s="11">
        <f>IFERROR(IF($W$1="", "", IF(Price_List___WMH_ShortDescV2[[#This Row],[ListPrice]]=0, "",ROUND(Price_List___WMH_ShortDescV2[[#This Row],[ListPrice]]*$W$1, 2))),"")</f>
        <v>2.25</v>
      </c>
      <c r="V682" s="8"/>
    </row>
    <row r="683" spans="1:22">
      <c r="A683" s="385" t="s">
        <v>2518</v>
      </c>
      <c r="B683" s="10" t="s">
        <v>14015</v>
      </c>
      <c r="C683" s="10" t="s">
        <v>2517</v>
      </c>
      <c r="D683" s="343">
        <v>5</v>
      </c>
      <c r="E683" s="341"/>
      <c r="F683" s="341"/>
      <c r="G683" s="91">
        <v>38353</v>
      </c>
      <c r="H683" s="341" t="s">
        <v>1237</v>
      </c>
      <c r="I683" s="341"/>
      <c r="J683" s="341" t="s">
        <v>1263</v>
      </c>
      <c r="K683" s="10" t="s">
        <v>14015</v>
      </c>
      <c r="L683" s="341"/>
      <c r="M683" s="341"/>
      <c r="N683" s="341"/>
      <c r="O683" s="341"/>
      <c r="P683" s="341"/>
      <c r="Q683" s="341"/>
      <c r="R683" s="341"/>
      <c r="S683" s="341"/>
      <c r="T683" s="341"/>
      <c r="U683" s="11">
        <f>IFERROR(IF($W$1="", "", IF(Price_List___WMH_ShortDescV2[[#This Row],[ListPrice]]=0, "",ROUND(Price_List___WMH_ShortDescV2[[#This Row],[ListPrice]]*$W$1, 2))),"")</f>
        <v>2.25</v>
      </c>
      <c r="V683" s="8"/>
    </row>
    <row r="684" spans="1:22">
      <c r="A684" s="385" t="s">
        <v>2519</v>
      </c>
      <c r="B684" s="10" t="s">
        <v>2269</v>
      </c>
      <c r="C684" s="10" t="s">
        <v>2520</v>
      </c>
      <c r="D684" s="343">
        <v>38</v>
      </c>
      <c r="E684" s="341"/>
      <c r="F684" s="341"/>
      <c r="G684" s="91">
        <v>38353</v>
      </c>
      <c r="H684" s="341" t="s">
        <v>1237</v>
      </c>
      <c r="I684" s="341"/>
      <c r="J684" s="341" t="s">
        <v>1263</v>
      </c>
      <c r="K684" s="10" t="s">
        <v>2269</v>
      </c>
      <c r="L684" s="341"/>
      <c r="M684" s="341"/>
      <c r="N684" s="341"/>
      <c r="O684" s="341"/>
      <c r="P684" s="341"/>
      <c r="Q684" s="341"/>
      <c r="R684" s="341"/>
      <c r="S684" s="341"/>
      <c r="T684" s="341"/>
      <c r="U684" s="11">
        <f>IFERROR(IF($W$1="", "", IF(Price_List___WMH_ShortDescV2[[#This Row],[ListPrice]]=0, "",ROUND(Price_List___WMH_ShortDescV2[[#This Row],[ListPrice]]*$W$1, 2))),"")</f>
        <v>17.100000000000001</v>
      </c>
      <c r="V684" s="8"/>
    </row>
    <row r="685" spans="1:22">
      <c r="A685" s="385" t="s">
        <v>2521</v>
      </c>
      <c r="B685" s="10" t="s">
        <v>2269</v>
      </c>
      <c r="C685" s="10" t="s">
        <v>2522</v>
      </c>
      <c r="D685" s="343">
        <v>38</v>
      </c>
      <c r="E685" s="341"/>
      <c r="F685" s="341"/>
      <c r="G685" s="91">
        <v>38353</v>
      </c>
      <c r="H685" s="341" t="s">
        <v>1237</v>
      </c>
      <c r="I685" s="341"/>
      <c r="J685" s="341" t="s">
        <v>1263</v>
      </c>
      <c r="K685" s="10" t="s">
        <v>2269</v>
      </c>
      <c r="L685" s="341"/>
      <c r="M685" s="341"/>
      <c r="N685" s="341"/>
      <c r="O685" s="341"/>
      <c r="P685" s="341"/>
      <c r="Q685" s="341"/>
      <c r="R685" s="341"/>
      <c r="S685" s="341"/>
      <c r="T685" s="341"/>
      <c r="U685" s="11">
        <f>IFERROR(IF($W$1="", "", IF(Price_List___WMH_ShortDescV2[[#This Row],[ListPrice]]=0, "",ROUND(Price_List___WMH_ShortDescV2[[#This Row],[ListPrice]]*$W$1, 2))),"")</f>
        <v>17.100000000000001</v>
      </c>
      <c r="V685" s="8"/>
    </row>
    <row r="686" spans="1:22">
      <c r="A686" s="385" t="s">
        <v>2523</v>
      </c>
      <c r="B686" s="10" t="s">
        <v>2269</v>
      </c>
      <c r="C686" s="10" t="s">
        <v>2524</v>
      </c>
      <c r="D686" s="343">
        <v>44</v>
      </c>
      <c r="E686" s="341"/>
      <c r="F686" s="341"/>
      <c r="G686" s="91">
        <v>38353</v>
      </c>
      <c r="H686" s="341" t="s">
        <v>1237</v>
      </c>
      <c r="I686" s="341"/>
      <c r="J686" s="341" t="s">
        <v>1263</v>
      </c>
      <c r="K686" s="10" t="s">
        <v>2269</v>
      </c>
      <c r="L686" s="341"/>
      <c r="M686" s="341"/>
      <c r="N686" s="341"/>
      <c r="O686" s="341"/>
      <c r="P686" s="341"/>
      <c r="Q686" s="341"/>
      <c r="R686" s="341"/>
      <c r="S686" s="341"/>
      <c r="T686" s="341"/>
      <c r="U686" s="11">
        <f>IFERROR(IF($W$1="", "", IF(Price_List___WMH_ShortDescV2[[#This Row],[ListPrice]]=0, "",ROUND(Price_List___WMH_ShortDescV2[[#This Row],[ListPrice]]*$W$1, 2))),"")</f>
        <v>19.8</v>
      </c>
      <c r="V686" s="8"/>
    </row>
    <row r="687" spans="1:22">
      <c r="A687" s="385" t="s">
        <v>2525</v>
      </c>
      <c r="B687" s="10" t="s">
        <v>2269</v>
      </c>
      <c r="C687" s="10" t="s">
        <v>2526</v>
      </c>
      <c r="D687" s="343">
        <v>44</v>
      </c>
      <c r="E687" s="341"/>
      <c r="F687" s="341"/>
      <c r="G687" s="91">
        <v>38353</v>
      </c>
      <c r="H687" s="341" t="s">
        <v>1237</v>
      </c>
      <c r="I687" s="341"/>
      <c r="J687" s="341" t="s">
        <v>1263</v>
      </c>
      <c r="K687" s="10" t="s">
        <v>2269</v>
      </c>
      <c r="L687" s="341"/>
      <c r="M687" s="341"/>
      <c r="N687" s="341"/>
      <c r="O687" s="341"/>
      <c r="P687" s="341"/>
      <c r="Q687" s="341"/>
      <c r="R687" s="341"/>
      <c r="S687" s="341"/>
      <c r="T687" s="341"/>
      <c r="U687" s="11">
        <f>IFERROR(IF($W$1="", "", IF(Price_List___WMH_ShortDescV2[[#This Row],[ListPrice]]=0, "",ROUND(Price_List___WMH_ShortDescV2[[#This Row],[ListPrice]]*$W$1, 2))),"")</f>
        <v>19.8</v>
      </c>
      <c r="V687" s="8"/>
    </row>
    <row r="688" spans="1:22">
      <c r="A688" s="385" t="s">
        <v>2527</v>
      </c>
      <c r="B688" s="10" t="s">
        <v>2269</v>
      </c>
      <c r="C688" s="10" t="s">
        <v>2528</v>
      </c>
      <c r="D688" s="343">
        <v>49</v>
      </c>
      <c r="E688" s="341"/>
      <c r="F688" s="341"/>
      <c r="G688" s="91">
        <v>38353</v>
      </c>
      <c r="H688" s="341" t="s">
        <v>1237</v>
      </c>
      <c r="I688" s="341"/>
      <c r="J688" s="341" t="s">
        <v>1263</v>
      </c>
      <c r="K688" s="10" t="s">
        <v>2269</v>
      </c>
      <c r="L688" s="341"/>
      <c r="M688" s="341"/>
      <c r="N688" s="341"/>
      <c r="O688" s="341"/>
      <c r="P688" s="341"/>
      <c r="Q688" s="341"/>
      <c r="R688" s="341"/>
      <c r="S688" s="341"/>
      <c r="T688" s="341"/>
      <c r="U688" s="11">
        <f>IFERROR(IF($W$1="", "", IF(Price_List___WMH_ShortDescV2[[#This Row],[ListPrice]]=0, "",ROUND(Price_List___WMH_ShortDescV2[[#This Row],[ListPrice]]*$W$1, 2))),"")</f>
        <v>22.05</v>
      </c>
      <c r="V688" s="8"/>
    </row>
    <row r="689" spans="1:22">
      <c r="A689" s="385" t="s">
        <v>2529</v>
      </c>
      <c r="B689" s="10" t="s">
        <v>2269</v>
      </c>
      <c r="C689" s="10" t="s">
        <v>2530</v>
      </c>
      <c r="D689" s="343">
        <v>49</v>
      </c>
      <c r="E689" s="341"/>
      <c r="F689" s="341"/>
      <c r="G689" s="91">
        <v>38353</v>
      </c>
      <c r="H689" s="341" t="s">
        <v>1237</v>
      </c>
      <c r="I689" s="341"/>
      <c r="J689" s="341" t="s">
        <v>1263</v>
      </c>
      <c r="K689" s="10" t="s">
        <v>2269</v>
      </c>
      <c r="L689" s="341"/>
      <c r="M689" s="341"/>
      <c r="N689" s="341"/>
      <c r="O689" s="341"/>
      <c r="P689" s="341"/>
      <c r="Q689" s="341"/>
      <c r="R689" s="341"/>
      <c r="S689" s="341"/>
      <c r="T689" s="341"/>
      <c r="U689" s="11">
        <f>IFERROR(IF($W$1="", "", IF(Price_List___WMH_ShortDescV2[[#This Row],[ListPrice]]=0, "",ROUND(Price_List___WMH_ShortDescV2[[#This Row],[ListPrice]]*$W$1, 2))),"")</f>
        <v>22.05</v>
      </c>
      <c r="V689" s="8"/>
    </row>
    <row r="690" spans="1:22">
      <c r="A690" s="385" t="s">
        <v>2531</v>
      </c>
      <c r="B690" s="10" t="s">
        <v>1595</v>
      </c>
      <c r="C690" s="10" t="s">
        <v>2532</v>
      </c>
      <c r="D690" s="343">
        <v>20</v>
      </c>
      <c r="E690" s="341"/>
      <c r="F690" s="341"/>
      <c r="G690" s="91">
        <v>38353</v>
      </c>
      <c r="H690" s="341" t="s">
        <v>1237</v>
      </c>
      <c r="I690" s="341"/>
      <c r="J690" s="341" t="s">
        <v>1263</v>
      </c>
      <c r="K690" s="10" t="s">
        <v>1595</v>
      </c>
      <c r="L690" s="341"/>
      <c r="M690" s="341"/>
      <c r="N690" s="341"/>
      <c r="O690" s="341"/>
      <c r="P690" s="341"/>
      <c r="Q690" s="341"/>
      <c r="R690" s="341"/>
      <c r="S690" s="341"/>
      <c r="T690" s="341"/>
      <c r="U690" s="11">
        <f>IFERROR(IF($W$1="", "", IF(Price_List___WMH_ShortDescV2[[#This Row],[ListPrice]]=0, "",ROUND(Price_List___WMH_ShortDescV2[[#This Row],[ListPrice]]*$W$1, 2))),"")</f>
        <v>9</v>
      </c>
      <c r="V690" s="8"/>
    </row>
    <row r="691" spans="1:22">
      <c r="A691" s="385" t="s">
        <v>2533</v>
      </c>
      <c r="B691" s="10" t="s">
        <v>1595</v>
      </c>
      <c r="C691" s="10" t="s">
        <v>2522</v>
      </c>
      <c r="D691" s="343">
        <v>20</v>
      </c>
      <c r="E691" s="341"/>
      <c r="F691" s="341"/>
      <c r="G691" s="91">
        <v>38353</v>
      </c>
      <c r="H691" s="341" t="s">
        <v>1237</v>
      </c>
      <c r="I691" s="341"/>
      <c r="J691" s="341" t="s">
        <v>1263</v>
      </c>
      <c r="K691" s="10" t="s">
        <v>1595</v>
      </c>
      <c r="L691" s="341"/>
      <c r="M691" s="341"/>
      <c r="N691" s="341"/>
      <c r="O691" s="341"/>
      <c r="P691" s="341"/>
      <c r="Q691" s="341"/>
      <c r="R691" s="341"/>
      <c r="S691" s="341"/>
      <c r="T691" s="341"/>
      <c r="U691" s="11">
        <f>IFERROR(IF($W$1="", "", IF(Price_List___WMH_ShortDescV2[[#This Row],[ListPrice]]=0, "",ROUND(Price_List___WMH_ShortDescV2[[#This Row],[ListPrice]]*$W$1, 2))),"")</f>
        <v>9</v>
      </c>
      <c r="V691" s="8"/>
    </row>
    <row r="692" spans="1:22">
      <c r="A692" s="385" t="s">
        <v>2534</v>
      </c>
      <c r="B692" s="10" t="s">
        <v>1595</v>
      </c>
      <c r="C692" s="10" t="s">
        <v>2524</v>
      </c>
      <c r="D692" s="343">
        <v>21</v>
      </c>
      <c r="E692" s="341"/>
      <c r="F692" s="341"/>
      <c r="G692" s="91">
        <v>38353</v>
      </c>
      <c r="H692" s="341" t="s">
        <v>1237</v>
      </c>
      <c r="I692" s="341"/>
      <c r="J692" s="341" t="s">
        <v>1263</v>
      </c>
      <c r="K692" s="10" t="s">
        <v>1595</v>
      </c>
      <c r="L692" s="341"/>
      <c r="M692" s="341"/>
      <c r="N692" s="341"/>
      <c r="O692" s="341"/>
      <c r="P692" s="341"/>
      <c r="Q692" s="341"/>
      <c r="R692" s="341"/>
      <c r="S692" s="341"/>
      <c r="T692" s="341"/>
      <c r="U692" s="11">
        <f>IFERROR(IF($W$1="", "", IF(Price_List___WMH_ShortDescV2[[#This Row],[ListPrice]]=0, "",ROUND(Price_List___WMH_ShortDescV2[[#This Row],[ListPrice]]*$W$1, 2))),"")</f>
        <v>9.4499999999999993</v>
      </c>
      <c r="V692" s="8"/>
    </row>
    <row r="693" spans="1:22">
      <c r="A693" s="385" t="s">
        <v>2535</v>
      </c>
      <c r="B693" s="10" t="s">
        <v>1595</v>
      </c>
      <c r="C693" s="10" t="s">
        <v>2526</v>
      </c>
      <c r="D693" s="343">
        <v>21</v>
      </c>
      <c r="E693" s="341"/>
      <c r="F693" s="341"/>
      <c r="G693" s="91">
        <v>38353</v>
      </c>
      <c r="H693" s="341" t="s">
        <v>1237</v>
      </c>
      <c r="I693" s="341"/>
      <c r="J693" s="341" t="s">
        <v>1263</v>
      </c>
      <c r="K693" s="10" t="s">
        <v>1595</v>
      </c>
      <c r="L693" s="341"/>
      <c r="M693" s="341"/>
      <c r="N693" s="341"/>
      <c r="O693" s="341"/>
      <c r="P693" s="341"/>
      <c r="Q693" s="341"/>
      <c r="R693" s="341"/>
      <c r="S693" s="341"/>
      <c r="T693" s="341"/>
      <c r="U693" s="11">
        <f>IFERROR(IF($W$1="", "", IF(Price_List___WMH_ShortDescV2[[#This Row],[ListPrice]]=0, "",ROUND(Price_List___WMH_ShortDescV2[[#This Row],[ListPrice]]*$W$1, 2))),"")</f>
        <v>9.4499999999999993</v>
      </c>
      <c r="V693" s="8"/>
    </row>
    <row r="694" spans="1:22">
      <c r="A694" s="385" t="s">
        <v>2536</v>
      </c>
      <c r="B694" s="10" t="s">
        <v>1595</v>
      </c>
      <c r="C694" s="10" t="s">
        <v>2528</v>
      </c>
      <c r="D694" s="343">
        <v>24</v>
      </c>
      <c r="E694" s="341"/>
      <c r="F694" s="341"/>
      <c r="G694" s="91">
        <v>38353</v>
      </c>
      <c r="H694" s="341" t="s">
        <v>1237</v>
      </c>
      <c r="I694" s="341"/>
      <c r="J694" s="341" t="s">
        <v>1263</v>
      </c>
      <c r="K694" s="10" t="s">
        <v>1595</v>
      </c>
      <c r="L694" s="341"/>
      <c r="M694" s="341"/>
      <c r="N694" s="341"/>
      <c r="O694" s="341"/>
      <c r="P694" s="341"/>
      <c r="Q694" s="341"/>
      <c r="R694" s="341"/>
      <c r="S694" s="341"/>
      <c r="T694" s="341"/>
      <c r="U694" s="11">
        <f>IFERROR(IF($W$1="", "", IF(Price_List___WMH_ShortDescV2[[#This Row],[ListPrice]]=0, "",ROUND(Price_List___WMH_ShortDescV2[[#This Row],[ListPrice]]*$W$1, 2))),"")</f>
        <v>10.8</v>
      </c>
      <c r="V694" s="8"/>
    </row>
    <row r="695" spans="1:22">
      <c r="A695" s="385" t="s">
        <v>2537</v>
      </c>
      <c r="B695" s="10" t="s">
        <v>1595</v>
      </c>
      <c r="C695" s="10" t="s">
        <v>2530</v>
      </c>
      <c r="D695" s="343">
        <v>24</v>
      </c>
      <c r="E695" s="341"/>
      <c r="F695" s="341"/>
      <c r="G695" s="91">
        <v>38353</v>
      </c>
      <c r="H695" s="341" t="s">
        <v>1237</v>
      </c>
      <c r="I695" s="341"/>
      <c r="J695" s="341" t="s">
        <v>1263</v>
      </c>
      <c r="K695" s="10" t="s">
        <v>1595</v>
      </c>
      <c r="L695" s="341"/>
      <c r="M695" s="341"/>
      <c r="N695" s="341"/>
      <c r="O695" s="341"/>
      <c r="P695" s="341"/>
      <c r="Q695" s="341"/>
      <c r="R695" s="341"/>
      <c r="S695" s="341"/>
      <c r="T695" s="341"/>
      <c r="U695" s="11">
        <f>IFERROR(IF($W$1="", "", IF(Price_List___WMH_ShortDescV2[[#This Row],[ListPrice]]=0, "",ROUND(Price_List___WMH_ShortDescV2[[#This Row],[ListPrice]]*$W$1, 2))),"")</f>
        <v>10.8</v>
      </c>
      <c r="V695" s="8"/>
    </row>
    <row r="696" spans="1:22">
      <c r="A696" s="385" t="s">
        <v>2538</v>
      </c>
      <c r="B696" s="10" t="s">
        <v>2539</v>
      </c>
      <c r="C696" s="10" t="s">
        <v>2520</v>
      </c>
      <c r="D696" s="343">
        <v>22</v>
      </c>
      <c r="E696" s="341"/>
      <c r="F696" s="341"/>
      <c r="G696" s="91">
        <v>38353</v>
      </c>
      <c r="H696" s="341" t="s">
        <v>1237</v>
      </c>
      <c r="I696" s="341"/>
      <c r="J696" s="341" t="s">
        <v>1263</v>
      </c>
      <c r="K696" s="10" t="s">
        <v>2539</v>
      </c>
      <c r="L696" s="341"/>
      <c r="M696" s="341"/>
      <c r="N696" s="341"/>
      <c r="O696" s="341"/>
      <c r="P696" s="341"/>
      <c r="Q696" s="341"/>
      <c r="R696" s="341"/>
      <c r="S696" s="341"/>
      <c r="T696" s="341"/>
      <c r="U696" s="11">
        <f>IFERROR(IF($W$1="", "", IF(Price_List___WMH_ShortDescV2[[#This Row],[ListPrice]]=0, "",ROUND(Price_List___WMH_ShortDescV2[[#This Row],[ListPrice]]*$W$1, 2))),"")</f>
        <v>9.9</v>
      </c>
      <c r="V696" s="8"/>
    </row>
    <row r="697" spans="1:22">
      <c r="A697" s="385" t="s">
        <v>2540</v>
      </c>
      <c r="B697" s="10" t="s">
        <v>2539</v>
      </c>
      <c r="C697" s="10" t="s">
        <v>2522</v>
      </c>
      <c r="D697" s="343">
        <v>19</v>
      </c>
      <c r="E697" s="341"/>
      <c r="F697" s="341"/>
      <c r="G697" s="91">
        <v>38353</v>
      </c>
      <c r="H697" s="341" t="s">
        <v>1237</v>
      </c>
      <c r="I697" s="341"/>
      <c r="J697" s="341" t="s">
        <v>1263</v>
      </c>
      <c r="K697" s="10" t="s">
        <v>2539</v>
      </c>
      <c r="L697" s="341"/>
      <c r="M697" s="341"/>
      <c r="N697" s="341"/>
      <c r="O697" s="341"/>
      <c r="P697" s="341"/>
      <c r="Q697" s="341"/>
      <c r="R697" s="341"/>
      <c r="S697" s="341"/>
      <c r="T697" s="341"/>
      <c r="U697" s="11">
        <f>IFERROR(IF($W$1="", "", IF(Price_List___WMH_ShortDescV2[[#This Row],[ListPrice]]=0, "",ROUND(Price_List___WMH_ShortDescV2[[#This Row],[ListPrice]]*$W$1, 2))),"")</f>
        <v>8.5500000000000007</v>
      </c>
      <c r="V697" s="8"/>
    </row>
    <row r="698" spans="1:22">
      <c r="A698" s="385" t="s">
        <v>2541</v>
      </c>
      <c r="B698" s="10" t="s">
        <v>2539</v>
      </c>
      <c r="C698" s="10" t="s">
        <v>2524</v>
      </c>
      <c r="D698" s="343">
        <v>27</v>
      </c>
      <c r="E698" s="341"/>
      <c r="F698" s="341"/>
      <c r="G698" s="91">
        <v>38353</v>
      </c>
      <c r="H698" s="341" t="s">
        <v>1237</v>
      </c>
      <c r="I698" s="341"/>
      <c r="J698" s="341" t="s">
        <v>1263</v>
      </c>
      <c r="K698" s="10" t="s">
        <v>2539</v>
      </c>
      <c r="L698" s="341"/>
      <c r="M698" s="341"/>
      <c r="N698" s="341"/>
      <c r="O698" s="341"/>
      <c r="P698" s="341"/>
      <c r="Q698" s="341"/>
      <c r="R698" s="341"/>
      <c r="S698" s="341"/>
      <c r="T698" s="341"/>
      <c r="U698" s="11">
        <f>IFERROR(IF($W$1="", "", IF(Price_List___WMH_ShortDescV2[[#This Row],[ListPrice]]=0, "",ROUND(Price_List___WMH_ShortDescV2[[#This Row],[ListPrice]]*$W$1, 2))),"")</f>
        <v>12.15</v>
      </c>
      <c r="V698" s="8"/>
    </row>
    <row r="699" spans="1:22">
      <c r="A699" s="385" t="s">
        <v>2542</v>
      </c>
      <c r="B699" s="10" t="s">
        <v>2539</v>
      </c>
      <c r="C699" s="10" t="s">
        <v>2543</v>
      </c>
      <c r="D699" s="343">
        <v>23</v>
      </c>
      <c r="E699" s="341"/>
      <c r="F699" s="341"/>
      <c r="G699" s="91">
        <v>38353</v>
      </c>
      <c r="H699" s="341" t="s">
        <v>1237</v>
      </c>
      <c r="I699" s="341"/>
      <c r="J699" s="341" t="s">
        <v>1263</v>
      </c>
      <c r="K699" s="10" t="s">
        <v>2539</v>
      </c>
      <c r="L699" s="341"/>
      <c r="M699" s="341"/>
      <c r="N699" s="341"/>
      <c r="O699" s="341"/>
      <c r="P699" s="341"/>
      <c r="Q699" s="341"/>
      <c r="R699" s="341"/>
      <c r="S699" s="341"/>
      <c r="T699" s="341"/>
      <c r="U699" s="11">
        <f>IFERROR(IF($W$1="", "", IF(Price_List___WMH_ShortDescV2[[#This Row],[ListPrice]]=0, "",ROUND(Price_List___WMH_ShortDescV2[[#This Row],[ListPrice]]*$W$1, 2))),"")</f>
        <v>10.35</v>
      </c>
      <c r="V699" s="8"/>
    </row>
    <row r="700" spans="1:22">
      <c r="A700" s="385" t="s">
        <v>2544</v>
      </c>
      <c r="B700" s="10" t="s">
        <v>2539</v>
      </c>
      <c r="C700" s="10" t="s">
        <v>2528</v>
      </c>
      <c r="D700" s="343">
        <v>34</v>
      </c>
      <c r="E700" s="341"/>
      <c r="F700" s="341"/>
      <c r="G700" s="91">
        <v>38353</v>
      </c>
      <c r="H700" s="341" t="s">
        <v>1237</v>
      </c>
      <c r="I700" s="341"/>
      <c r="J700" s="341" t="s">
        <v>1263</v>
      </c>
      <c r="K700" s="10" t="s">
        <v>2539</v>
      </c>
      <c r="L700" s="341"/>
      <c r="M700" s="341"/>
      <c r="N700" s="341"/>
      <c r="O700" s="341"/>
      <c r="P700" s="341"/>
      <c r="Q700" s="341"/>
      <c r="R700" s="341"/>
      <c r="S700" s="341"/>
      <c r="T700" s="341"/>
      <c r="U700" s="11">
        <f>IFERROR(IF($W$1="", "", IF(Price_List___WMH_ShortDescV2[[#This Row],[ListPrice]]=0, "",ROUND(Price_List___WMH_ShortDescV2[[#This Row],[ListPrice]]*$W$1, 2))),"")</f>
        <v>15.3</v>
      </c>
      <c r="V700" s="8"/>
    </row>
    <row r="701" spans="1:22">
      <c r="A701" s="385" t="s">
        <v>2545</v>
      </c>
      <c r="B701" s="10" t="s">
        <v>2539</v>
      </c>
      <c r="C701" s="10" t="s">
        <v>2530</v>
      </c>
      <c r="D701" s="343">
        <v>29</v>
      </c>
      <c r="E701" s="341"/>
      <c r="F701" s="341"/>
      <c r="G701" s="91">
        <v>38353</v>
      </c>
      <c r="H701" s="341" t="s">
        <v>1237</v>
      </c>
      <c r="I701" s="341"/>
      <c r="J701" s="341" t="s">
        <v>1263</v>
      </c>
      <c r="K701" s="10" t="s">
        <v>2539</v>
      </c>
      <c r="L701" s="341"/>
      <c r="M701" s="341"/>
      <c r="N701" s="341"/>
      <c r="O701" s="341"/>
      <c r="P701" s="341"/>
      <c r="Q701" s="341"/>
      <c r="R701" s="341"/>
      <c r="S701" s="341"/>
      <c r="T701" s="341"/>
      <c r="U701" s="11">
        <f>IFERROR(IF($W$1="", "", IF(Price_List___WMH_ShortDescV2[[#This Row],[ListPrice]]=0, "",ROUND(Price_List___WMH_ShortDescV2[[#This Row],[ListPrice]]*$W$1, 2))),"")</f>
        <v>13.05</v>
      </c>
      <c r="V701" s="8"/>
    </row>
    <row r="702" spans="1:22">
      <c r="A702" s="385" t="s">
        <v>2546</v>
      </c>
      <c r="B702" s="10" t="s">
        <v>1437</v>
      </c>
      <c r="C702" s="10" t="s">
        <v>2547</v>
      </c>
      <c r="D702" s="343">
        <v>5</v>
      </c>
      <c r="E702" s="341"/>
      <c r="F702" s="341"/>
      <c r="G702" s="91">
        <v>38353</v>
      </c>
      <c r="H702" s="341" t="s">
        <v>1237</v>
      </c>
      <c r="I702" s="341"/>
      <c r="J702" s="341" t="s">
        <v>1263</v>
      </c>
      <c r="K702" s="10" t="s">
        <v>1437</v>
      </c>
      <c r="L702" s="341"/>
      <c r="M702" s="341"/>
      <c r="N702" s="341"/>
      <c r="O702" s="341"/>
      <c r="P702" s="341"/>
      <c r="Q702" s="341"/>
      <c r="R702" s="341"/>
      <c r="S702" s="341"/>
      <c r="T702" s="341"/>
      <c r="U702" s="11">
        <f>IFERROR(IF($W$1="", "", IF(Price_List___WMH_ShortDescV2[[#This Row],[ListPrice]]=0, "",ROUND(Price_List___WMH_ShortDescV2[[#This Row],[ListPrice]]*$W$1, 2))),"")</f>
        <v>2.25</v>
      </c>
      <c r="V702" s="8"/>
    </row>
    <row r="703" spans="1:22">
      <c r="A703" s="385" t="s">
        <v>2548</v>
      </c>
      <c r="B703" s="10" t="s">
        <v>1437</v>
      </c>
      <c r="C703" s="10" t="s">
        <v>2549</v>
      </c>
      <c r="D703" s="343">
        <v>5</v>
      </c>
      <c r="E703" s="341"/>
      <c r="F703" s="341"/>
      <c r="G703" s="91">
        <v>38353</v>
      </c>
      <c r="H703" s="341" t="s">
        <v>1237</v>
      </c>
      <c r="I703" s="341"/>
      <c r="J703" s="341" t="s">
        <v>1263</v>
      </c>
      <c r="K703" s="10" t="s">
        <v>1437</v>
      </c>
      <c r="L703" s="341"/>
      <c r="M703" s="341"/>
      <c r="N703" s="341"/>
      <c r="O703" s="341"/>
      <c r="P703" s="341"/>
      <c r="Q703" s="341"/>
      <c r="R703" s="341"/>
      <c r="S703" s="341"/>
      <c r="T703" s="341"/>
      <c r="U703" s="11">
        <f>IFERROR(IF($W$1="", "", IF(Price_List___WMH_ShortDescV2[[#This Row],[ListPrice]]=0, "",ROUND(Price_List___WMH_ShortDescV2[[#This Row],[ListPrice]]*$W$1, 2))),"")</f>
        <v>2.25</v>
      </c>
      <c r="V703" s="8"/>
    </row>
    <row r="704" spans="1:22">
      <c r="A704" s="385" t="s">
        <v>2550</v>
      </c>
      <c r="B704" s="10" t="s">
        <v>2131</v>
      </c>
      <c r="C704" s="10" t="s">
        <v>2334</v>
      </c>
      <c r="D704" s="343">
        <v>24</v>
      </c>
      <c r="E704" s="341"/>
      <c r="F704" s="341"/>
      <c r="G704" s="91">
        <v>38353</v>
      </c>
      <c r="H704" s="341" t="s">
        <v>1237</v>
      </c>
      <c r="I704" s="341"/>
      <c r="J704" s="341" t="s">
        <v>1263</v>
      </c>
      <c r="K704" s="10" t="s">
        <v>2131</v>
      </c>
      <c r="L704" s="341"/>
      <c r="M704" s="341"/>
      <c r="N704" s="341"/>
      <c r="O704" s="341"/>
      <c r="P704" s="341"/>
      <c r="Q704" s="341"/>
      <c r="R704" s="341"/>
      <c r="S704" s="341"/>
      <c r="T704" s="341"/>
      <c r="U704" s="11">
        <f>IFERROR(IF($W$1="", "", IF(Price_List___WMH_ShortDescV2[[#This Row],[ListPrice]]=0, "",ROUND(Price_List___WMH_ShortDescV2[[#This Row],[ListPrice]]*$W$1, 2))),"")</f>
        <v>10.8</v>
      </c>
      <c r="V704" s="8"/>
    </row>
    <row r="705" spans="1:22">
      <c r="A705" s="385" t="s">
        <v>2551</v>
      </c>
      <c r="B705" s="10" t="s">
        <v>2552</v>
      </c>
      <c r="C705" s="10" t="s">
        <v>2515</v>
      </c>
      <c r="D705" s="343">
        <v>95</v>
      </c>
      <c r="E705" s="341"/>
      <c r="F705" s="341"/>
      <c r="G705" s="91">
        <v>38353</v>
      </c>
      <c r="H705" s="341" t="s">
        <v>1237</v>
      </c>
      <c r="I705" s="341"/>
      <c r="J705" s="341" t="s">
        <v>1263</v>
      </c>
      <c r="K705" s="10" t="s">
        <v>2552</v>
      </c>
      <c r="L705" s="341"/>
      <c r="M705" s="341"/>
      <c r="N705" s="341"/>
      <c r="O705" s="341"/>
      <c r="P705" s="341"/>
      <c r="Q705" s="341"/>
      <c r="R705" s="341"/>
      <c r="S705" s="341"/>
      <c r="T705" s="341"/>
      <c r="U705" s="11">
        <f>IFERROR(IF($W$1="", "", IF(Price_List___WMH_ShortDescV2[[#This Row],[ListPrice]]=0, "",ROUND(Price_List___WMH_ShortDescV2[[#This Row],[ListPrice]]*$W$1, 2))),"")</f>
        <v>42.75</v>
      </c>
      <c r="V705" s="8"/>
    </row>
    <row r="706" spans="1:22">
      <c r="A706" s="385" t="s">
        <v>2553</v>
      </c>
      <c r="B706" s="10" t="s">
        <v>2554</v>
      </c>
      <c r="C706" s="10" t="s">
        <v>2334</v>
      </c>
      <c r="D706" s="343">
        <v>78</v>
      </c>
      <c r="E706" s="341"/>
      <c r="F706" s="341"/>
      <c r="G706" s="91">
        <v>38353</v>
      </c>
      <c r="H706" s="341" t="s">
        <v>1237</v>
      </c>
      <c r="I706" s="341"/>
      <c r="J706" s="341" t="s">
        <v>1263</v>
      </c>
      <c r="K706" s="10" t="s">
        <v>2554</v>
      </c>
      <c r="L706" s="341"/>
      <c r="M706" s="341"/>
      <c r="N706" s="341"/>
      <c r="O706" s="341"/>
      <c r="P706" s="341"/>
      <c r="Q706" s="341"/>
      <c r="R706" s="341"/>
      <c r="S706" s="341"/>
      <c r="T706" s="341"/>
      <c r="U706" s="11">
        <f>IFERROR(IF($W$1="", "", IF(Price_List___WMH_ShortDescV2[[#This Row],[ListPrice]]=0, "",ROUND(Price_List___WMH_ShortDescV2[[#This Row],[ListPrice]]*$W$1, 2))),"")</f>
        <v>35.1</v>
      </c>
      <c r="V706" s="8"/>
    </row>
    <row r="707" spans="1:22">
      <c r="A707" s="385" t="s">
        <v>2555</v>
      </c>
      <c r="B707" s="10" t="s">
        <v>2556</v>
      </c>
      <c r="C707" s="10" t="s">
        <v>2334</v>
      </c>
      <c r="D707" s="343">
        <v>9</v>
      </c>
      <c r="E707" s="341"/>
      <c r="F707" s="341"/>
      <c r="G707" s="91">
        <v>38353</v>
      </c>
      <c r="H707" s="341" t="s">
        <v>1237</v>
      </c>
      <c r="I707" s="341"/>
      <c r="J707" s="341" t="s">
        <v>1263</v>
      </c>
      <c r="K707" s="10" t="s">
        <v>2556</v>
      </c>
      <c r="L707" s="341"/>
      <c r="M707" s="341"/>
      <c r="N707" s="341"/>
      <c r="O707" s="341"/>
      <c r="P707" s="341"/>
      <c r="Q707" s="341"/>
      <c r="R707" s="341"/>
      <c r="S707" s="341"/>
      <c r="T707" s="341"/>
      <c r="U707" s="11">
        <f>IFERROR(IF($W$1="", "", IF(Price_List___WMH_ShortDescV2[[#This Row],[ListPrice]]=0, "",ROUND(Price_List___WMH_ShortDescV2[[#This Row],[ListPrice]]*$W$1, 2))),"")</f>
        <v>4.05</v>
      </c>
      <c r="V707" s="8"/>
    </row>
    <row r="708" spans="1:22">
      <c r="A708" s="385" t="s">
        <v>2557</v>
      </c>
      <c r="B708" s="10" t="s">
        <v>2558</v>
      </c>
      <c r="C708" s="10" t="s">
        <v>2559</v>
      </c>
      <c r="D708" s="343">
        <v>25</v>
      </c>
      <c r="E708" s="341"/>
      <c r="F708" s="341"/>
      <c r="G708" s="91">
        <v>38353</v>
      </c>
      <c r="H708" s="341" t="s">
        <v>1237</v>
      </c>
      <c r="I708" s="341"/>
      <c r="J708" s="341" t="s">
        <v>1263</v>
      </c>
      <c r="K708" s="10" t="s">
        <v>2558</v>
      </c>
      <c r="L708" s="341"/>
      <c r="M708" s="341"/>
      <c r="N708" s="341"/>
      <c r="O708" s="341"/>
      <c r="P708" s="341"/>
      <c r="Q708" s="341"/>
      <c r="R708" s="341"/>
      <c r="S708" s="341"/>
      <c r="T708" s="341"/>
      <c r="U708" s="11">
        <f>IFERROR(IF($W$1="", "", IF(Price_List___WMH_ShortDescV2[[#This Row],[ListPrice]]=0, "",ROUND(Price_List___WMH_ShortDescV2[[#This Row],[ListPrice]]*$W$1, 2))),"")</f>
        <v>11.25</v>
      </c>
      <c r="V708" s="8"/>
    </row>
    <row r="709" spans="1:22">
      <c r="A709" s="385" t="s">
        <v>2560</v>
      </c>
      <c r="B709" s="10" t="s">
        <v>2554</v>
      </c>
      <c r="C709" s="10" t="s">
        <v>2511</v>
      </c>
      <c r="D709" s="343">
        <v>76</v>
      </c>
      <c r="E709" s="341"/>
      <c r="F709" s="341"/>
      <c r="G709" s="91">
        <v>38353</v>
      </c>
      <c r="H709" s="341" t="s">
        <v>1237</v>
      </c>
      <c r="I709" s="341"/>
      <c r="J709" s="341" t="s">
        <v>1263</v>
      </c>
      <c r="K709" s="10" t="s">
        <v>2554</v>
      </c>
      <c r="L709" s="341"/>
      <c r="M709" s="341"/>
      <c r="N709" s="341"/>
      <c r="O709" s="341"/>
      <c r="P709" s="341"/>
      <c r="Q709" s="341"/>
      <c r="R709" s="341"/>
      <c r="S709" s="341"/>
      <c r="T709" s="341"/>
      <c r="U709" s="11">
        <f>IFERROR(IF($W$1="", "", IF(Price_List___WMH_ShortDescV2[[#This Row],[ListPrice]]=0, "",ROUND(Price_List___WMH_ShortDescV2[[#This Row],[ListPrice]]*$W$1, 2))),"")</f>
        <v>34.200000000000003</v>
      </c>
      <c r="V709" s="8"/>
    </row>
    <row r="710" spans="1:22">
      <c r="A710" s="385" t="s">
        <v>2561</v>
      </c>
      <c r="B710" s="10" t="s">
        <v>2556</v>
      </c>
      <c r="C710" s="10" t="s">
        <v>2511</v>
      </c>
      <c r="D710" s="343">
        <v>9</v>
      </c>
      <c r="E710" s="341"/>
      <c r="F710" s="341"/>
      <c r="G710" s="91">
        <v>38353</v>
      </c>
      <c r="H710" s="341" t="s">
        <v>1237</v>
      </c>
      <c r="I710" s="341"/>
      <c r="J710" s="341" t="s">
        <v>1263</v>
      </c>
      <c r="K710" s="10" t="s">
        <v>2556</v>
      </c>
      <c r="L710" s="341"/>
      <c r="M710" s="341"/>
      <c r="N710" s="341"/>
      <c r="O710" s="341"/>
      <c r="P710" s="341"/>
      <c r="Q710" s="341"/>
      <c r="R710" s="341"/>
      <c r="S710" s="341"/>
      <c r="T710" s="341"/>
      <c r="U710" s="11">
        <f>IFERROR(IF($W$1="", "", IF(Price_List___WMH_ShortDescV2[[#This Row],[ListPrice]]=0, "",ROUND(Price_List___WMH_ShortDescV2[[#This Row],[ListPrice]]*$W$1, 2))),"")</f>
        <v>4.05</v>
      </c>
      <c r="V710" s="8"/>
    </row>
    <row r="711" spans="1:22">
      <c r="A711" s="385" t="s">
        <v>2562</v>
      </c>
      <c r="B711" s="10" t="s">
        <v>2558</v>
      </c>
      <c r="C711" s="10" t="s">
        <v>2511</v>
      </c>
      <c r="D711" s="343">
        <v>22</v>
      </c>
      <c r="E711" s="341"/>
      <c r="F711" s="341"/>
      <c r="G711" s="91">
        <v>38353</v>
      </c>
      <c r="H711" s="341" t="s">
        <v>1237</v>
      </c>
      <c r="I711" s="341"/>
      <c r="J711" s="341" t="s">
        <v>1263</v>
      </c>
      <c r="K711" s="10" t="s">
        <v>2558</v>
      </c>
      <c r="L711" s="341"/>
      <c r="M711" s="341"/>
      <c r="N711" s="341"/>
      <c r="O711" s="341"/>
      <c r="P711" s="341"/>
      <c r="Q711" s="341"/>
      <c r="R711" s="341"/>
      <c r="S711" s="341"/>
      <c r="T711" s="341"/>
      <c r="U711" s="11">
        <f>IFERROR(IF($W$1="", "", IF(Price_List___WMH_ShortDescV2[[#This Row],[ListPrice]]=0, "",ROUND(Price_List___WMH_ShortDescV2[[#This Row],[ListPrice]]*$W$1, 2))),"")</f>
        <v>9.9</v>
      </c>
      <c r="V711" s="8"/>
    </row>
    <row r="712" spans="1:22">
      <c r="A712" s="385" t="s">
        <v>2563</v>
      </c>
      <c r="B712" s="10" t="s">
        <v>2564</v>
      </c>
      <c r="C712" s="10" t="s">
        <v>2549</v>
      </c>
      <c r="D712" s="343">
        <v>24</v>
      </c>
      <c r="E712" s="341"/>
      <c r="F712" s="341"/>
      <c r="G712" s="91">
        <v>38353</v>
      </c>
      <c r="H712" s="341" t="s">
        <v>1237</v>
      </c>
      <c r="I712" s="341"/>
      <c r="J712" s="341" t="s">
        <v>1263</v>
      </c>
      <c r="K712" s="10" t="s">
        <v>2564</v>
      </c>
      <c r="L712" s="341"/>
      <c r="M712" s="341"/>
      <c r="N712" s="341"/>
      <c r="O712" s="341"/>
      <c r="P712" s="341"/>
      <c r="Q712" s="341"/>
      <c r="R712" s="341"/>
      <c r="S712" s="341"/>
      <c r="T712" s="341"/>
      <c r="U712" s="11">
        <f>IFERROR(IF($W$1="", "", IF(Price_List___WMH_ShortDescV2[[#This Row],[ListPrice]]=0, "",ROUND(Price_List___WMH_ShortDescV2[[#This Row],[ListPrice]]*$W$1, 2))),"")</f>
        <v>10.8</v>
      </c>
      <c r="V712" s="8"/>
    </row>
    <row r="713" spans="1:22">
      <c r="A713" s="385" t="s">
        <v>2565</v>
      </c>
      <c r="B713" s="10" t="s">
        <v>2554</v>
      </c>
      <c r="C713" s="10" t="s">
        <v>2547</v>
      </c>
      <c r="D713" s="343">
        <v>73</v>
      </c>
      <c r="E713" s="341"/>
      <c r="F713" s="341"/>
      <c r="G713" s="91">
        <v>38353</v>
      </c>
      <c r="H713" s="341" t="s">
        <v>1237</v>
      </c>
      <c r="I713" s="341"/>
      <c r="J713" s="341" t="s">
        <v>1263</v>
      </c>
      <c r="K713" s="10" t="s">
        <v>2554</v>
      </c>
      <c r="L713" s="341"/>
      <c r="M713" s="341"/>
      <c r="N713" s="341"/>
      <c r="O713" s="341"/>
      <c r="P713" s="341"/>
      <c r="Q713" s="341"/>
      <c r="R713" s="341"/>
      <c r="S713" s="341"/>
      <c r="T713" s="341"/>
      <c r="U713" s="11">
        <f>IFERROR(IF($W$1="", "", IF(Price_List___WMH_ShortDescV2[[#This Row],[ListPrice]]=0, "",ROUND(Price_List___WMH_ShortDescV2[[#This Row],[ListPrice]]*$W$1, 2))),"")</f>
        <v>32.85</v>
      </c>
      <c r="V713" s="8"/>
    </row>
    <row r="714" spans="1:22">
      <c r="A714" s="385" t="s">
        <v>2566</v>
      </c>
      <c r="B714" s="10" t="s">
        <v>2556</v>
      </c>
      <c r="C714" s="10" t="s">
        <v>2547</v>
      </c>
      <c r="D714" s="343">
        <v>8</v>
      </c>
      <c r="E714" s="341"/>
      <c r="F714" s="341"/>
      <c r="G714" s="91">
        <v>38353</v>
      </c>
      <c r="H714" s="341" t="s">
        <v>1237</v>
      </c>
      <c r="I714" s="341"/>
      <c r="J714" s="341" t="s">
        <v>1263</v>
      </c>
      <c r="K714" s="10" t="s">
        <v>2556</v>
      </c>
      <c r="L714" s="341"/>
      <c r="M714" s="341"/>
      <c r="N714" s="341"/>
      <c r="O714" s="341"/>
      <c r="P714" s="341"/>
      <c r="Q714" s="341"/>
      <c r="R714" s="341"/>
      <c r="S714" s="341"/>
      <c r="T714" s="341"/>
      <c r="U714" s="11">
        <f>IFERROR(IF($W$1="", "", IF(Price_List___WMH_ShortDescV2[[#This Row],[ListPrice]]=0, "",ROUND(Price_List___WMH_ShortDescV2[[#This Row],[ListPrice]]*$W$1, 2))),"")</f>
        <v>3.6</v>
      </c>
      <c r="V714" s="8"/>
    </row>
    <row r="715" spans="1:22">
      <c r="A715" s="385" t="s">
        <v>2567</v>
      </c>
      <c r="B715" s="10" t="s">
        <v>2558</v>
      </c>
      <c r="C715" s="10" t="s">
        <v>2547</v>
      </c>
      <c r="D715" s="343">
        <v>20</v>
      </c>
      <c r="E715" s="341"/>
      <c r="F715" s="341"/>
      <c r="G715" s="91">
        <v>38353</v>
      </c>
      <c r="H715" s="341" t="s">
        <v>1237</v>
      </c>
      <c r="I715" s="341"/>
      <c r="J715" s="341" t="s">
        <v>1263</v>
      </c>
      <c r="K715" s="10" t="s">
        <v>2558</v>
      </c>
      <c r="L715" s="341"/>
      <c r="M715" s="341"/>
      <c r="N715" s="341"/>
      <c r="O715" s="341"/>
      <c r="P715" s="341"/>
      <c r="Q715" s="341"/>
      <c r="R715" s="341"/>
      <c r="S715" s="341"/>
      <c r="T715" s="341"/>
      <c r="U715" s="11">
        <f>IFERROR(IF($W$1="", "", IF(Price_List___WMH_ShortDescV2[[#This Row],[ListPrice]]=0, "",ROUND(Price_List___WMH_ShortDescV2[[#This Row],[ListPrice]]*$W$1, 2))),"")</f>
        <v>9</v>
      </c>
      <c r="V715" s="8"/>
    </row>
    <row r="716" spans="1:22">
      <c r="A716" s="385" t="s">
        <v>2568</v>
      </c>
      <c r="B716" s="10" t="s">
        <v>2564</v>
      </c>
      <c r="C716" s="10" t="s">
        <v>2547</v>
      </c>
      <c r="D716" s="343">
        <v>21</v>
      </c>
      <c r="E716" s="341"/>
      <c r="F716" s="341"/>
      <c r="G716" s="91">
        <v>38353</v>
      </c>
      <c r="H716" s="341" t="s">
        <v>1237</v>
      </c>
      <c r="I716" s="341"/>
      <c r="J716" s="341" t="s">
        <v>1263</v>
      </c>
      <c r="K716" s="10" t="s">
        <v>2564</v>
      </c>
      <c r="L716" s="341"/>
      <c r="M716" s="341"/>
      <c r="N716" s="341"/>
      <c r="O716" s="341"/>
      <c r="P716" s="341"/>
      <c r="Q716" s="341"/>
      <c r="R716" s="341"/>
      <c r="S716" s="341"/>
      <c r="T716" s="341"/>
      <c r="U716" s="11">
        <f>IFERROR(IF($W$1="", "", IF(Price_List___WMH_ShortDescV2[[#This Row],[ListPrice]]=0, "",ROUND(Price_List___WMH_ShortDescV2[[#This Row],[ListPrice]]*$W$1, 2))),"")</f>
        <v>9.4499999999999993</v>
      </c>
      <c r="V716" s="8"/>
    </row>
    <row r="717" spans="1:22">
      <c r="A717" s="385" t="s">
        <v>2569</v>
      </c>
      <c r="B717" s="10" t="s">
        <v>1739</v>
      </c>
      <c r="C717" s="10" t="s">
        <v>2570</v>
      </c>
      <c r="D717" s="343">
        <v>7</v>
      </c>
      <c r="E717" s="341"/>
      <c r="F717" s="341"/>
      <c r="G717" s="91">
        <v>38353</v>
      </c>
      <c r="H717" s="341" t="s">
        <v>1237</v>
      </c>
      <c r="I717" s="341"/>
      <c r="J717" s="341" t="s">
        <v>1263</v>
      </c>
      <c r="K717" s="10" t="s">
        <v>1739</v>
      </c>
      <c r="L717" s="341"/>
      <c r="M717" s="341"/>
      <c r="N717" s="341"/>
      <c r="O717" s="341"/>
      <c r="P717" s="341"/>
      <c r="Q717" s="341"/>
      <c r="R717" s="341"/>
      <c r="S717" s="341"/>
      <c r="T717" s="341"/>
      <c r="U717" s="11">
        <f>IFERROR(IF($W$1="", "", IF(Price_List___WMH_ShortDescV2[[#This Row],[ListPrice]]=0, "",ROUND(Price_List___WMH_ShortDescV2[[#This Row],[ListPrice]]*$W$1, 2))),"")</f>
        <v>3.15</v>
      </c>
      <c r="V717" s="8"/>
    </row>
    <row r="718" spans="1:22">
      <c r="A718" s="385" t="s">
        <v>2571</v>
      </c>
      <c r="B718" s="10" t="s">
        <v>2572</v>
      </c>
      <c r="C718" s="10" t="s">
        <v>2416</v>
      </c>
      <c r="D718" s="343">
        <v>28</v>
      </c>
      <c r="E718" s="341"/>
      <c r="F718" s="341"/>
      <c r="G718" s="91">
        <v>38353</v>
      </c>
      <c r="H718" s="341" t="s">
        <v>1237</v>
      </c>
      <c r="I718" s="341"/>
      <c r="J718" s="341" t="s">
        <v>1263</v>
      </c>
      <c r="K718" s="10" t="s">
        <v>2572</v>
      </c>
      <c r="L718" s="341"/>
      <c r="M718" s="341"/>
      <c r="N718" s="341"/>
      <c r="O718" s="341"/>
      <c r="P718" s="341"/>
      <c r="Q718" s="341"/>
      <c r="R718" s="341"/>
      <c r="S718" s="341"/>
      <c r="T718" s="341"/>
      <c r="U718" s="11">
        <f>IFERROR(IF($W$1="", "", IF(Price_List___WMH_ShortDescV2[[#This Row],[ListPrice]]=0, "",ROUND(Price_List___WMH_ShortDescV2[[#This Row],[ListPrice]]*$W$1, 2))),"")</f>
        <v>12.6</v>
      </c>
      <c r="V718" s="8"/>
    </row>
    <row r="719" spans="1:22">
      <c r="A719" s="385" t="s">
        <v>2573</v>
      </c>
      <c r="B719" s="10" t="s">
        <v>1394</v>
      </c>
      <c r="C719" s="10" t="s">
        <v>2522</v>
      </c>
      <c r="D719" s="343">
        <v>126</v>
      </c>
      <c r="E719" s="341"/>
      <c r="F719" s="341"/>
      <c r="G719" s="91">
        <v>38353</v>
      </c>
      <c r="H719" s="341" t="s">
        <v>1237</v>
      </c>
      <c r="I719" s="341"/>
      <c r="J719" s="341" t="s">
        <v>1263</v>
      </c>
      <c r="K719" s="10" t="s">
        <v>1394</v>
      </c>
      <c r="L719" s="341"/>
      <c r="M719" s="341"/>
      <c r="N719" s="341"/>
      <c r="O719" s="341"/>
      <c r="P719" s="341"/>
      <c r="Q719" s="341"/>
      <c r="R719" s="341"/>
      <c r="S719" s="341"/>
      <c r="T719" s="341"/>
      <c r="U719" s="11">
        <f>IFERROR(IF($W$1="", "", IF(Price_List___WMH_ShortDescV2[[#This Row],[ListPrice]]=0, "",ROUND(Price_List___WMH_ShortDescV2[[#This Row],[ListPrice]]*$W$1, 2))),"")</f>
        <v>56.7</v>
      </c>
      <c r="V719" s="8"/>
    </row>
    <row r="720" spans="1:22">
      <c r="A720" s="385" t="s">
        <v>2574</v>
      </c>
      <c r="B720" s="10" t="s">
        <v>1394</v>
      </c>
      <c r="C720" s="10" t="s">
        <v>2526</v>
      </c>
      <c r="D720" s="343">
        <v>126</v>
      </c>
      <c r="E720" s="341"/>
      <c r="F720" s="341"/>
      <c r="G720" s="91">
        <v>38353</v>
      </c>
      <c r="H720" s="341" t="s">
        <v>1237</v>
      </c>
      <c r="I720" s="341"/>
      <c r="J720" s="341" t="s">
        <v>1263</v>
      </c>
      <c r="K720" s="10" t="s">
        <v>1394</v>
      </c>
      <c r="L720" s="341"/>
      <c r="M720" s="341"/>
      <c r="N720" s="341"/>
      <c r="O720" s="341"/>
      <c r="P720" s="341"/>
      <c r="Q720" s="341"/>
      <c r="R720" s="341"/>
      <c r="S720" s="341"/>
      <c r="T720" s="341"/>
      <c r="U720" s="11">
        <f>IFERROR(IF($W$1="", "", IF(Price_List___WMH_ShortDescV2[[#This Row],[ListPrice]]=0, "",ROUND(Price_List___WMH_ShortDescV2[[#This Row],[ListPrice]]*$W$1, 2))),"")</f>
        <v>56.7</v>
      </c>
      <c r="V720" s="8"/>
    </row>
    <row r="721" spans="1:22">
      <c r="A721" s="385" t="s">
        <v>2575</v>
      </c>
      <c r="B721" s="10" t="s">
        <v>1394</v>
      </c>
      <c r="C721" s="10" t="s">
        <v>2530</v>
      </c>
      <c r="D721" s="343">
        <v>126</v>
      </c>
      <c r="E721" s="341"/>
      <c r="F721" s="341"/>
      <c r="G721" s="91">
        <v>38353</v>
      </c>
      <c r="H721" s="341" t="s">
        <v>1237</v>
      </c>
      <c r="I721" s="341"/>
      <c r="J721" s="341" t="s">
        <v>1263</v>
      </c>
      <c r="K721" s="10" t="s">
        <v>1394</v>
      </c>
      <c r="L721" s="341"/>
      <c r="M721" s="341"/>
      <c r="N721" s="341"/>
      <c r="O721" s="341"/>
      <c r="P721" s="341"/>
      <c r="Q721" s="341"/>
      <c r="R721" s="341"/>
      <c r="S721" s="341"/>
      <c r="T721" s="341"/>
      <c r="U721" s="11">
        <f>IFERROR(IF($W$1="", "", IF(Price_List___WMH_ShortDescV2[[#This Row],[ListPrice]]=0, "",ROUND(Price_List___WMH_ShortDescV2[[#This Row],[ListPrice]]*$W$1, 2))),"")</f>
        <v>56.7</v>
      </c>
      <c r="V721" s="8"/>
    </row>
    <row r="722" spans="1:22">
      <c r="A722" s="385" t="s">
        <v>2576</v>
      </c>
      <c r="B722" s="10" t="s">
        <v>1394</v>
      </c>
      <c r="C722" s="10" t="s">
        <v>2520</v>
      </c>
      <c r="D722" s="343">
        <v>126</v>
      </c>
      <c r="E722" s="341"/>
      <c r="F722" s="341"/>
      <c r="G722" s="91">
        <v>38353</v>
      </c>
      <c r="H722" s="341" t="s">
        <v>1237</v>
      </c>
      <c r="I722" s="341"/>
      <c r="J722" s="341" t="s">
        <v>1263</v>
      </c>
      <c r="K722" s="10" t="s">
        <v>1394</v>
      </c>
      <c r="L722" s="341"/>
      <c r="M722" s="341"/>
      <c r="N722" s="341"/>
      <c r="O722" s="341"/>
      <c r="P722" s="341"/>
      <c r="Q722" s="341"/>
      <c r="R722" s="341"/>
      <c r="S722" s="341"/>
      <c r="T722" s="341"/>
      <c r="U722" s="11">
        <f>IFERROR(IF($W$1="", "", IF(Price_List___WMH_ShortDescV2[[#This Row],[ListPrice]]=0, "",ROUND(Price_List___WMH_ShortDescV2[[#This Row],[ListPrice]]*$W$1, 2))),"")</f>
        <v>56.7</v>
      </c>
      <c r="V722" s="8"/>
    </row>
    <row r="723" spans="1:22">
      <c r="A723" s="385" t="s">
        <v>2577</v>
      </c>
      <c r="B723" s="10" t="s">
        <v>1394</v>
      </c>
      <c r="C723" s="10" t="s">
        <v>2524</v>
      </c>
      <c r="D723" s="343">
        <v>126</v>
      </c>
      <c r="E723" s="341"/>
      <c r="F723" s="341"/>
      <c r="G723" s="91">
        <v>38353</v>
      </c>
      <c r="H723" s="341" t="s">
        <v>1237</v>
      </c>
      <c r="I723" s="341"/>
      <c r="J723" s="341" t="s">
        <v>1263</v>
      </c>
      <c r="K723" s="10" t="s">
        <v>1394</v>
      </c>
      <c r="L723" s="341"/>
      <c r="M723" s="341"/>
      <c r="N723" s="341"/>
      <c r="O723" s="341"/>
      <c r="P723" s="341"/>
      <c r="Q723" s="341"/>
      <c r="R723" s="341"/>
      <c r="S723" s="341"/>
      <c r="T723" s="341"/>
      <c r="U723" s="11">
        <f>IFERROR(IF($W$1="", "", IF(Price_List___WMH_ShortDescV2[[#This Row],[ListPrice]]=0, "",ROUND(Price_List___WMH_ShortDescV2[[#This Row],[ListPrice]]*$W$1, 2))),"")</f>
        <v>56.7</v>
      </c>
      <c r="V723" s="8"/>
    </row>
    <row r="724" spans="1:22">
      <c r="A724" s="385" t="s">
        <v>2578</v>
      </c>
      <c r="B724" s="10" t="s">
        <v>1394</v>
      </c>
      <c r="C724" s="10" t="s">
        <v>2528</v>
      </c>
      <c r="D724" s="343">
        <v>126</v>
      </c>
      <c r="E724" s="341"/>
      <c r="F724" s="341"/>
      <c r="G724" s="91">
        <v>38353</v>
      </c>
      <c r="H724" s="341" t="s">
        <v>1237</v>
      </c>
      <c r="I724" s="341"/>
      <c r="J724" s="341" t="s">
        <v>1263</v>
      </c>
      <c r="K724" s="10" t="s">
        <v>1394</v>
      </c>
      <c r="L724" s="341"/>
      <c r="M724" s="341"/>
      <c r="N724" s="341"/>
      <c r="O724" s="341"/>
      <c r="P724" s="341"/>
      <c r="Q724" s="341"/>
      <c r="R724" s="341"/>
      <c r="S724" s="341"/>
      <c r="T724" s="341"/>
      <c r="U724" s="11">
        <f>IFERROR(IF($W$1="", "", IF(Price_List___WMH_ShortDescV2[[#This Row],[ListPrice]]=0, "",ROUND(Price_List___WMH_ShortDescV2[[#This Row],[ListPrice]]*$W$1, 2))),"")</f>
        <v>56.7</v>
      </c>
      <c r="V724" s="8"/>
    </row>
    <row r="725" spans="1:22">
      <c r="A725" s="385" t="s">
        <v>2579</v>
      </c>
      <c r="B725" s="10" t="s">
        <v>2580</v>
      </c>
      <c r="C725" s="10" t="s">
        <v>2581</v>
      </c>
      <c r="D725" s="343">
        <v>5</v>
      </c>
      <c r="E725" s="341"/>
      <c r="F725" s="341"/>
      <c r="G725" s="91">
        <v>38353</v>
      </c>
      <c r="H725" s="341" t="s">
        <v>1237</v>
      </c>
      <c r="I725" s="341"/>
      <c r="J725" s="341" t="s">
        <v>1263</v>
      </c>
      <c r="K725" s="10" t="s">
        <v>2580</v>
      </c>
      <c r="L725" s="341"/>
      <c r="M725" s="341"/>
      <c r="N725" s="341"/>
      <c r="O725" s="341"/>
      <c r="P725" s="341"/>
      <c r="Q725" s="341"/>
      <c r="R725" s="341"/>
      <c r="S725" s="341"/>
      <c r="T725" s="341"/>
      <c r="U725" s="11">
        <f>IFERROR(IF($W$1="", "", IF(Price_List___WMH_ShortDescV2[[#This Row],[ListPrice]]=0, "",ROUND(Price_List___WMH_ShortDescV2[[#This Row],[ListPrice]]*$W$1, 2))),"")</f>
        <v>2.25</v>
      </c>
      <c r="V725" s="8"/>
    </row>
    <row r="726" spans="1:22">
      <c r="A726" s="385" t="s">
        <v>2582</v>
      </c>
      <c r="B726" s="10" t="s">
        <v>2583</v>
      </c>
      <c r="C726" s="10" t="s">
        <v>2517</v>
      </c>
      <c r="D726" s="343">
        <v>8</v>
      </c>
      <c r="E726" s="341"/>
      <c r="F726" s="341"/>
      <c r="G726" s="91">
        <v>38353</v>
      </c>
      <c r="H726" s="341" t="s">
        <v>1237</v>
      </c>
      <c r="I726" s="341"/>
      <c r="J726" s="341" t="s">
        <v>1263</v>
      </c>
      <c r="K726" s="10" t="s">
        <v>2583</v>
      </c>
      <c r="L726" s="341"/>
      <c r="M726" s="341"/>
      <c r="N726" s="341"/>
      <c r="O726" s="341"/>
      <c r="P726" s="341"/>
      <c r="Q726" s="341"/>
      <c r="R726" s="341"/>
      <c r="S726" s="341"/>
      <c r="T726" s="341"/>
      <c r="U726" s="11">
        <f>IFERROR(IF($W$1="", "", IF(Price_List___WMH_ShortDescV2[[#This Row],[ListPrice]]=0, "",ROUND(Price_List___WMH_ShortDescV2[[#This Row],[ListPrice]]*$W$1, 2))),"")</f>
        <v>3.6</v>
      </c>
      <c r="V726" s="8"/>
    </row>
    <row r="727" spans="1:22">
      <c r="A727" s="385" t="s">
        <v>2584</v>
      </c>
      <c r="B727" s="10" t="s">
        <v>2585</v>
      </c>
      <c r="C727" s="10" t="s">
        <v>2517</v>
      </c>
      <c r="D727" s="343"/>
      <c r="E727" s="341"/>
      <c r="F727" s="341"/>
      <c r="G727" s="91">
        <v>38353</v>
      </c>
      <c r="H727" s="341" t="s">
        <v>1237</v>
      </c>
      <c r="I727" s="341"/>
      <c r="J727" s="341" t="s">
        <v>1263</v>
      </c>
      <c r="K727" s="10" t="s">
        <v>2585</v>
      </c>
      <c r="L727" s="341"/>
      <c r="M727" s="341"/>
      <c r="N727" s="341"/>
      <c r="O727" s="341"/>
      <c r="P727" s="341"/>
      <c r="Q727" s="341"/>
      <c r="R727" s="341"/>
      <c r="S727" s="341"/>
      <c r="T727" s="341"/>
      <c r="U727" s="11" t="str">
        <f>IFERROR(IF($W$1="", "", IF(Price_List___WMH_ShortDescV2[[#This Row],[ListPrice]]=0, "",ROUND(Price_List___WMH_ShortDescV2[[#This Row],[ListPrice]]*$W$1, 2))),"")</f>
        <v/>
      </c>
      <c r="V727" s="8"/>
    </row>
    <row r="728" spans="1:22">
      <c r="A728" s="385" t="s">
        <v>2586</v>
      </c>
      <c r="B728" s="10" t="s">
        <v>1322</v>
      </c>
      <c r="C728" s="10" t="s">
        <v>2587</v>
      </c>
      <c r="D728" s="343">
        <v>10</v>
      </c>
      <c r="E728" s="341"/>
      <c r="F728" s="341"/>
      <c r="G728" s="91">
        <v>42136</v>
      </c>
      <c r="H728" s="341" t="s">
        <v>1237</v>
      </c>
      <c r="I728" s="341"/>
      <c r="J728" s="341" t="s">
        <v>1263</v>
      </c>
      <c r="K728" s="10" t="s">
        <v>1322</v>
      </c>
      <c r="L728" s="341"/>
      <c r="M728" s="341"/>
      <c r="N728" s="341"/>
      <c r="O728" s="341"/>
      <c r="P728" s="341"/>
      <c r="Q728" s="341"/>
      <c r="R728" s="341"/>
      <c r="S728" s="341"/>
      <c r="T728" s="341"/>
      <c r="U728" s="11">
        <f>IFERROR(IF($W$1="", "", IF(Price_List___WMH_ShortDescV2[[#This Row],[ListPrice]]=0, "",ROUND(Price_List___WMH_ShortDescV2[[#This Row],[ListPrice]]*$W$1, 2))),"")</f>
        <v>4.5</v>
      </c>
      <c r="V728" s="8"/>
    </row>
    <row r="729" spans="1:22">
      <c r="A729" s="385" t="s">
        <v>2588</v>
      </c>
      <c r="B729" s="10" t="s">
        <v>2273</v>
      </c>
      <c r="C729" s="10" t="s">
        <v>2346</v>
      </c>
      <c r="D729" s="343">
        <v>10</v>
      </c>
      <c r="E729" s="341"/>
      <c r="F729" s="341"/>
      <c r="G729" s="91">
        <v>38353</v>
      </c>
      <c r="H729" s="341" t="s">
        <v>1237</v>
      </c>
      <c r="I729" s="341"/>
      <c r="J729" s="341" t="s">
        <v>1263</v>
      </c>
      <c r="K729" s="10" t="s">
        <v>2273</v>
      </c>
      <c r="L729" s="341"/>
      <c r="M729" s="341"/>
      <c r="N729" s="341"/>
      <c r="O729" s="341"/>
      <c r="P729" s="341"/>
      <c r="Q729" s="341"/>
      <c r="R729" s="341"/>
      <c r="S729" s="341"/>
      <c r="T729" s="341"/>
      <c r="U729" s="11">
        <f>IFERROR(IF($W$1="", "", IF(Price_List___WMH_ShortDescV2[[#This Row],[ListPrice]]=0, "",ROUND(Price_List___WMH_ShortDescV2[[#This Row],[ListPrice]]*$W$1, 2))),"")</f>
        <v>4.5</v>
      </c>
      <c r="V729" s="8"/>
    </row>
    <row r="730" spans="1:22">
      <c r="A730" s="385" t="s">
        <v>2589</v>
      </c>
      <c r="B730" s="10" t="s">
        <v>2273</v>
      </c>
      <c r="C730" s="10" t="s">
        <v>2590</v>
      </c>
      <c r="D730" s="343">
        <v>10</v>
      </c>
      <c r="E730" s="341"/>
      <c r="F730" s="341"/>
      <c r="G730" s="91">
        <v>38353</v>
      </c>
      <c r="H730" s="341" t="s">
        <v>1237</v>
      </c>
      <c r="I730" s="341"/>
      <c r="J730" s="341" t="s">
        <v>1263</v>
      </c>
      <c r="K730" s="10" t="s">
        <v>2273</v>
      </c>
      <c r="L730" s="341"/>
      <c r="M730" s="341"/>
      <c r="N730" s="341"/>
      <c r="O730" s="341"/>
      <c r="P730" s="341"/>
      <c r="Q730" s="341"/>
      <c r="R730" s="341"/>
      <c r="S730" s="341"/>
      <c r="T730" s="341"/>
      <c r="U730" s="11">
        <f>IFERROR(IF($W$1="", "", IF(Price_List___WMH_ShortDescV2[[#This Row],[ListPrice]]=0, "",ROUND(Price_List___WMH_ShortDescV2[[#This Row],[ListPrice]]*$W$1, 2))),"")</f>
        <v>4.5</v>
      </c>
      <c r="V730" s="8"/>
    </row>
    <row r="731" spans="1:22">
      <c r="A731" s="385" t="s">
        <v>2591</v>
      </c>
      <c r="B731" s="10" t="s">
        <v>2273</v>
      </c>
      <c r="C731" s="10" t="s">
        <v>2592</v>
      </c>
      <c r="D731" s="343">
        <v>11</v>
      </c>
      <c r="E731" s="341"/>
      <c r="F731" s="341"/>
      <c r="G731" s="91">
        <v>38353</v>
      </c>
      <c r="H731" s="341" t="s">
        <v>1237</v>
      </c>
      <c r="I731" s="341"/>
      <c r="J731" s="341" t="s">
        <v>1263</v>
      </c>
      <c r="K731" s="10" t="s">
        <v>2273</v>
      </c>
      <c r="L731" s="341"/>
      <c r="M731" s="341"/>
      <c r="N731" s="341"/>
      <c r="O731" s="341"/>
      <c r="P731" s="341"/>
      <c r="Q731" s="341"/>
      <c r="R731" s="341"/>
      <c r="S731" s="341"/>
      <c r="T731" s="341"/>
      <c r="U731" s="11">
        <f>IFERROR(IF($W$1="", "", IF(Price_List___WMH_ShortDescV2[[#This Row],[ListPrice]]=0, "",ROUND(Price_List___WMH_ShortDescV2[[#This Row],[ListPrice]]*$W$1, 2))),"")</f>
        <v>4.95</v>
      </c>
      <c r="V731" s="8"/>
    </row>
    <row r="732" spans="1:22">
      <c r="A732" s="385" t="s">
        <v>2593</v>
      </c>
      <c r="B732" s="10" t="s">
        <v>1770</v>
      </c>
      <c r="C732" s="10" t="s">
        <v>2594</v>
      </c>
      <c r="D732" s="343">
        <v>5</v>
      </c>
      <c r="E732" s="341"/>
      <c r="F732" s="341"/>
      <c r="G732" s="91">
        <v>38353</v>
      </c>
      <c r="H732" s="341" t="s">
        <v>1237</v>
      </c>
      <c r="I732" s="341"/>
      <c r="J732" s="341" t="s">
        <v>1263</v>
      </c>
      <c r="K732" s="10" t="s">
        <v>1770</v>
      </c>
      <c r="L732" s="341"/>
      <c r="M732" s="341"/>
      <c r="N732" s="341"/>
      <c r="O732" s="341"/>
      <c r="P732" s="341"/>
      <c r="Q732" s="341"/>
      <c r="R732" s="341"/>
      <c r="S732" s="341"/>
      <c r="T732" s="341"/>
      <c r="U732" s="11">
        <f>IFERROR(IF($W$1="", "", IF(Price_List___WMH_ShortDescV2[[#This Row],[ListPrice]]=0, "",ROUND(Price_List___WMH_ShortDescV2[[#This Row],[ListPrice]]*$W$1, 2))),"")</f>
        <v>2.25</v>
      </c>
      <c r="V732" s="8"/>
    </row>
    <row r="733" spans="1:22">
      <c r="A733" s="385" t="s">
        <v>2595</v>
      </c>
      <c r="B733" s="10" t="s">
        <v>2596</v>
      </c>
      <c r="C733" s="10" t="s">
        <v>2594</v>
      </c>
      <c r="D733" s="343">
        <v>5</v>
      </c>
      <c r="E733" s="341"/>
      <c r="F733" s="341"/>
      <c r="G733" s="91">
        <v>38353</v>
      </c>
      <c r="H733" s="341" t="s">
        <v>1237</v>
      </c>
      <c r="I733" s="341"/>
      <c r="J733" s="341" t="s">
        <v>1263</v>
      </c>
      <c r="K733" s="10" t="s">
        <v>2596</v>
      </c>
      <c r="L733" s="341"/>
      <c r="M733" s="341"/>
      <c r="N733" s="341"/>
      <c r="O733" s="341"/>
      <c r="P733" s="341"/>
      <c r="Q733" s="341"/>
      <c r="R733" s="341"/>
      <c r="S733" s="341"/>
      <c r="T733" s="341"/>
      <c r="U733" s="11">
        <f>IFERROR(IF($W$1="", "", IF(Price_List___WMH_ShortDescV2[[#This Row],[ListPrice]]=0, "",ROUND(Price_List___WMH_ShortDescV2[[#This Row],[ListPrice]]*$W$1, 2))),"")</f>
        <v>2.25</v>
      </c>
      <c r="V733" s="8"/>
    </row>
    <row r="734" spans="1:22">
      <c r="A734" s="385" t="s">
        <v>2597</v>
      </c>
      <c r="B734" s="10" t="s">
        <v>14017</v>
      </c>
      <c r="C734" s="10" t="s">
        <v>2598</v>
      </c>
      <c r="D734" s="343">
        <v>49</v>
      </c>
      <c r="E734" s="341"/>
      <c r="F734" s="341"/>
      <c r="G734" s="91">
        <v>39174</v>
      </c>
      <c r="H734" s="341" t="s">
        <v>1237</v>
      </c>
      <c r="I734" s="341"/>
      <c r="J734" s="341" t="s">
        <v>1263</v>
      </c>
      <c r="K734" s="10" t="s">
        <v>14017</v>
      </c>
      <c r="L734" s="341"/>
      <c r="M734" s="341"/>
      <c r="N734" s="341"/>
      <c r="O734" s="341"/>
      <c r="P734" s="341"/>
      <c r="Q734" s="341"/>
      <c r="R734" s="341"/>
      <c r="S734" s="341"/>
      <c r="T734" s="341"/>
      <c r="U734" s="11">
        <f>IFERROR(IF($W$1="", "", IF(Price_List___WMH_ShortDescV2[[#This Row],[ListPrice]]=0, "",ROUND(Price_List___WMH_ShortDescV2[[#This Row],[ListPrice]]*$W$1, 2))),"")</f>
        <v>22.05</v>
      </c>
      <c r="V734" s="8"/>
    </row>
    <row r="735" spans="1:22">
      <c r="A735" s="385" t="s">
        <v>2599</v>
      </c>
      <c r="B735" s="10" t="s">
        <v>14018</v>
      </c>
      <c r="C735" s="10" t="s">
        <v>2600</v>
      </c>
      <c r="D735" s="343">
        <v>66</v>
      </c>
      <c r="E735" s="341"/>
      <c r="F735" s="341"/>
      <c r="G735" s="91">
        <v>39174</v>
      </c>
      <c r="H735" s="341" t="s">
        <v>1237</v>
      </c>
      <c r="I735" s="341"/>
      <c r="J735" s="341" t="s">
        <v>1263</v>
      </c>
      <c r="K735" s="10" t="s">
        <v>14018</v>
      </c>
      <c r="L735" s="341"/>
      <c r="M735" s="341"/>
      <c r="N735" s="341"/>
      <c r="O735" s="341"/>
      <c r="P735" s="341"/>
      <c r="Q735" s="341"/>
      <c r="R735" s="341"/>
      <c r="S735" s="341"/>
      <c r="T735" s="341"/>
      <c r="U735" s="11">
        <f>IFERROR(IF($W$1="", "", IF(Price_List___WMH_ShortDescV2[[#This Row],[ListPrice]]=0, "",ROUND(Price_List___WMH_ShortDescV2[[#This Row],[ListPrice]]*$W$1, 2))),"")</f>
        <v>29.7</v>
      </c>
      <c r="V735" s="8"/>
    </row>
    <row r="736" spans="1:22">
      <c r="A736" s="385" t="s">
        <v>2601</v>
      </c>
      <c r="B736" s="10" t="s">
        <v>14019</v>
      </c>
      <c r="C736" s="10" t="s">
        <v>2600</v>
      </c>
      <c r="D736" s="343">
        <v>79</v>
      </c>
      <c r="E736" s="341"/>
      <c r="F736" s="341"/>
      <c r="G736" s="91">
        <v>39174</v>
      </c>
      <c r="H736" s="341" t="s">
        <v>1237</v>
      </c>
      <c r="I736" s="341"/>
      <c r="J736" s="341" t="s">
        <v>1263</v>
      </c>
      <c r="K736" s="10" t="s">
        <v>14019</v>
      </c>
      <c r="L736" s="341"/>
      <c r="M736" s="341"/>
      <c r="N736" s="341"/>
      <c r="O736" s="341"/>
      <c r="P736" s="341"/>
      <c r="Q736" s="341"/>
      <c r="R736" s="341"/>
      <c r="S736" s="341"/>
      <c r="T736" s="341"/>
      <c r="U736" s="11">
        <f>IFERROR(IF($W$1="", "", IF(Price_List___WMH_ShortDescV2[[#This Row],[ListPrice]]=0, "",ROUND(Price_List___WMH_ShortDescV2[[#This Row],[ListPrice]]*$W$1, 2))),"")</f>
        <v>35.549999999999997</v>
      </c>
      <c r="V736" s="8"/>
    </row>
    <row r="737" spans="1:22">
      <c r="A737" s="385" t="s">
        <v>2602</v>
      </c>
      <c r="B737" s="10" t="s">
        <v>14020</v>
      </c>
      <c r="C737" s="10"/>
      <c r="D737" s="343">
        <v>88</v>
      </c>
      <c r="E737" s="341"/>
      <c r="F737" s="341"/>
      <c r="G737" s="91">
        <v>39174</v>
      </c>
      <c r="H737" s="341" t="s">
        <v>1237</v>
      </c>
      <c r="I737" s="341"/>
      <c r="J737" s="341" t="s">
        <v>1263</v>
      </c>
      <c r="K737" s="10" t="s">
        <v>14020</v>
      </c>
      <c r="L737" s="341"/>
      <c r="M737" s="341"/>
      <c r="N737" s="341"/>
      <c r="O737" s="341"/>
      <c r="P737" s="341"/>
      <c r="Q737" s="341"/>
      <c r="R737" s="341"/>
      <c r="S737" s="341"/>
      <c r="T737" s="341"/>
      <c r="U737" s="11">
        <f>IFERROR(IF($W$1="", "", IF(Price_List___WMH_ShortDescV2[[#This Row],[ListPrice]]=0, "",ROUND(Price_List___WMH_ShortDescV2[[#This Row],[ListPrice]]*$W$1, 2))),"")</f>
        <v>39.6</v>
      </c>
      <c r="V737" s="8"/>
    </row>
    <row r="738" spans="1:22">
      <c r="A738" s="385" t="s">
        <v>2603</v>
      </c>
      <c r="B738" s="10" t="s">
        <v>14017</v>
      </c>
      <c r="C738" s="10" t="s">
        <v>2604</v>
      </c>
      <c r="D738" s="343">
        <v>50</v>
      </c>
      <c r="E738" s="341"/>
      <c r="F738" s="341"/>
      <c r="G738" s="91">
        <v>39174</v>
      </c>
      <c r="H738" s="341" t="s">
        <v>1237</v>
      </c>
      <c r="I738" s="341"/>
      <c r="J738" s="341" t="s">
        <v>1263</v>
      </c>
      <c r="K738" s="10" t="s">
        <v>14017</v>
      </c>
      <c r="L738" s="341"/>
      <c r="M738" s="341"/>
      <c r="N738" s="341"/>
      <c r="O738" s="341"/>
      <c r="P738" s="341"/>
      <c r="Q738" s="341"/>
      <c r="R738" s="341"/>
      <c r="S738" s="341"/>
      <c r="T738" s="341"/>
      <c r="U738" s="11">
        <f>IFERROR(IF($W$1="", "", IF(Price_List___WMH_ShortDescV2[[#This Row],[ListPrice]]=0, "",ROUND(Price_List___WMH_ShortDescV2[[#This Row],[ListPrice]]*$W$1, 2))),"")</f>
        <v>22.5</v>
      </c>
      <c r="V738" s="8"/>
    </row>
    <row r="739" spans="1:22">
      <c r="A739" s="385" t="s">
        <v>2605</v>
      </c>
      <c r="B739" s="10" t="s">
        <v>2367</v>
      </c>
      <c r="C739" s="10" t="s">
        <v>2606</v>
      </c>
      <c r="D739" s="343">
        <v>4</v>
      </c>
      <c r="E739" s="341"/>
      <c r="F739" s="341"/>
      <c r="G739" s="91">
        <v>38353</v>
      </c>
      <c r="H739" s="341" t="s">
        <v>1237</v>
      </c>
      <c r="I739" s="341"/>
      <c r="J739" s="341" t="s">
        <v>1263</v>
      </c>
      <c r="K739" s="10" t="s">
        <v>2367</v>
      </c>
      <c r="L739" s="341"/>
      <c r="M739" s="341"/>
      <c r="N739" s="341"/>
      <c r="O739" s="341"/>
      <c r="P739" s="341"/>
      <c r="Q739" s="341"/>
      <c r="R739" s="341"/>
      <c r="S739" s="341"/>
      <c r="T739" s="341"/>
      <c r="U739" s="11">
        <f>IFERROR(IF($W$1="", "", IF(Price_List___WMH_ShortDescV2[[#This Row],[ListPrice]]=0, "",ROUND(Price_List___WMH_ShortDescV2[[#This Row],[ListPrice]]*$W$1, 2))),"")</f>
        <v>1.8</v>
      </c>
      <c r="V739" s="8"/>
    </row>
    <row r="740" spans="1:22">
      <c r="A740" s="385" t="s">
        <v>2607</v>
      </c>
      <c r="B740" s="10" t="s">
        <v>1261</v>
      </c>
      <c r="C740" s="10" t="s">
        <v>2608</v>
      </c>
      <c r="D740" s="343">
        <v>20</v>
      </c>
      <c r="E740" s="341"/>
      <c r="F740" s="341"/>
      <c r="G740" s="91">
        <v>38353</v>
      </c>
      <c r="H740" s="341" t="s">
        <v>1237</v>
      </c>
      <c r="I740" s="341"/>
      <c r="J740" s="341" t="s">
        <v>1263</v>
      </c>
      <c r="K740" s="10" t="s">
        <v>1261</v>
      </c>
      <c r="L740" s="341"/>
      <c r="M740" s="341"/>
      <c r="N740" s="341"/>
      <c r="O740" s="341"/>
      <c r="P740" s="341"/>
      <c r="Q740" s="341"/>
      <c r="R740" s="341"/>
      <c r="S740" s="341"/>
      <c r="T740" s="341"/>
      <c r="U740" s="11">
        <f>IFERROR(IF($W$1="", "", IF(Price_List___WMH_ShortDescV2[[#This Row],[ListPrice]]=0, "",ROUND(Price_List___WMH_ShortDescV2[[#This Row],[ListPrice]]*$W$1, 2))),"")</f>
        <v>9</v>
      </c>
      <c r="V740" s="8"/>
    </row>
    <row r="741" spans="1:22">
      <c r="A741" s="385" t="s">
        <v>2609</v>
      </c>
      <c r="B741" s="10" t="s">
        <v>1261</v>
      </c>
      <c r="C741" s="10" t="s">
        <v>2288</v>
      </c>
      <c r="D741" s="343">
        <v>25</v>
      </c>
      <c r="E741" s="341"/>
      <c r="F741" s="341"/>
      <c r="G741" s="91">
        <v>38353</v>
      </c>
      <c r="H741" s="341" t="s">
        <v>1237</v>
      </c>
      <c r="I741" s="341"/>
      <c r="J741" s="341" t="s">
        <v>1263</v>
      </c>
      <c r="K741" s="10" t="s">
        <v>1261</v>
      </c>
      <c r="L741" s="341"/>
      <c r="M741" s="341"/>
      <c r="N741" s="341"/>
      <c r="O741" s="341"/>
      <c r="P741" s="341"/>
      <c r="Q741" s="341"/>
      <c r="R741" s="341"/>
      <c r="S741" s="341"/>
      <c r="T741" s="341"/>
      <c r="U741" s="11">
        <f>IFERROR(IF($W$1="", "", IF(Price_List___WMH_ShortDescV2[[#This Row],[ListPrice]]=0, "",ROUND(Price_List___WMH_ShortDescV2[[#This Row],[ListPrice]]*$W$1, 2))),"")</f>
        <v>11.25</v>
      </c>
      <c r="V741" s="8"/>
    </row>
    <row r="742" spans="1:22">
      <c r="A742" s="385" t="s">
        <v>2610</v>
      </c>
      <c r="B742" s="10" t="s">
        <v>1261</v>
      </c>
      <c r="C742" s="10" t="s">
        <v>2308</v>
      </c>
      <c r="D742" s="343">
        <v>28</v>
      </c>
      <c r="E742" s="341"/>
      <c r="F742" s="341"/>
      <c r="G742" s="91">
        <v>38353</v>
      </c>
      <c r="H742" s="341" t="s">
        <v>1237</v>
      </c>
      <c r="I742" s="341"/>
      <c r="J742" s="341" t="s">
        <v>1263</v>
      </c>
      <c r="K742" s="10" t="s">
        <v>1261</v>
      </c>
      <c r="L742" s="341"/>
      <c r="M742" s="341"/>
      <c r="N742" s="341"/>
      <c r="O742" s="341"/>
      <c r="P742" s="341"/>
      <c r="Q742" s="341"/>
      <c r="R742" s="341"/>
      <c r="S742" s="341"/>
      <c r="T742" s="341"/>
      <c r="U742" s="11">
        <f>IFERROR(IF($W$1="", "", IF(Price_List___WMH_ShortDescV2[[#This Row],[ListPrice]]=0, "",ROUND(Price_List___WMH_ShortDescV2[[#This Row],[ListPrice]]*$W$1, 2))),"")</f>
        <v>12.6</v>
      </c>
      <c r="V742" s="8"/>
    </row>
    <row r="743" spans="1:22">
      <c r="A743" s="385" t="s">
        <v>2611</v>
      </c>
      <c r="B743" s="10" t="s">
        <v>1261</v>
      </c>
      <c r="C743" s="10" t="s">
        <v>2318</v>
      </c>
      <c r="D743" s="343">
        <v>30</v>
      </c>
      <c r="E743" s="341"/>
      <c r="F743" s="341"/>
      <c r="G743" s="91">
        <v>38353</v>
      </c>
      <c r="H743" s="341" t="s">
        <v>1237</v>
      </c>
      <c r="I743" s="341"/>
      <c r="J743" s="341" t="s">
        <v>1263</v>
      </c>
      <c r="K743" s="10" t="s">
        <v>1261</v>
      </c>
      <c r="L743" s="341"/>
      <c r="M743" s="341"/>
      <c r="N743" s="341"/>
      <c r="O743" s="341"/>
      <c r="P743" s="341"/>
      <c r="Q743" s="341"/>
      <c r="R743" s="341"/>
      <c r="S743" s="341"/>
      <c r="T743" s="341"/>
      <c r="U743" s="11">
        <f>IFERROR(IF($W$1="", "", IF(Price_List___WMH_ShortDescV2[[#This Row],[ListPrice]]=0, "",ROUND(Price_List___WMH_ShortDescV2[[#This Row],[ListPrice]]*$W$1, 2))),"")</f>
        <v>13.5</v>
      </c>
      <c r="V743" s="8"/>
    </row>
    <row r="744" spans="1:22">
      <c r="A744" s="385" t="s">
        <v>2612</v>
      </c>
      <c r="B744" s="10" t="s">
        <v>1973</v>
      </c>
      <c r="C744" s="10" t="s">
        <v>2613</v>
      </c>
      <c r="D744" s="343">
        <v>74</v>
      </c>
      <c r="E744" s="341" t="s">
        <v>3876</v>
      </c>
      <c r="F744" s="341">
        <v>1</v>
      </c>
      <c r="G744" s="91">
        <v>38353</v>
      </c>
      <c r="H744" s="341" t="s">
        <v>1237</v>
      </c>
      <c r="I744" s="341"/>
      <c r="J744" s="341" t="s">
        <v>1263</v>
      </c>
      <c r="K744" s="10" t="s">
        <v>1975</v>
      </c>
      <c r="L744" s="341"/>
      <c r="M744" s="341"/>
      <c r="N744" s="341"/>
      <c r="O744" s="341"/>
      <c r="P744" s="341"/>
      <c r="Q744" s="341"/>
      <c r="R744" s="341"/>
      <c r="S744" s="341"/>
      <c r="T744" s="341"/>
      <c r="U744" s="11">
        <f>IFERROR(IF($W$1="", "", IF(Price_List___WMH_ShortDescV2[[#This Row],[ListPrice]]=0, "",ROUND(Price_List___WMH_ShortDescV2[[#This Row],[ListPrice]]*$W$1, 2))),"")</f>
        <v>33.299999999999997</v>
      </c>
      <c r="V744" s="8"/>
    </row>
    <row r="745" spans="1:22">
      <c r="A745" s="385" t="s">
        <v>2614</v>
      </c>
      <c r="B745" s="10" t="s">
        <v>1980</v>
      </c>
      <c r="C745" s="10" t="s">
        <v>2613</v>
      </c>
      <c r="D745" s="343">
        <v>74</v>
      </c>
      <c r="E745" s="341" t="s">
        <v>3880</v>
      </c>
      <c r="F745" s="341">
        <v>1</v>
      </c>
      <c r="G745" s="91">
        <v>38353</v>
      </c>
      <c r="H745" s="341" t="s">
        <v>1237</v>
      </c>
      <c r="I745" s="341"/>
      <c r="J745" s="341" t="s">
        <v>1263</v>
      </c>
      <c r="K745" s="10" t="s">
        <v>1981</v>
      </c>
      <c r="L745" s="341"/>
      <c r="M745" s="341"/>
      <c r="N745" s="341"/>
      <c r="O745" s="341"/>
      <c r="P745" s="341"/>
      <c r="Q745" s="341"/>
      <c r="R745" s="341"/>
      <c r="S745" s="341"/>
      <c r="T745" s="341"/>
      <c r="U745" s="11">
        <f>IFERROR(IF($W$1="", "", IF(Price_List___WMH_ShortDescV2[[#This Row],[ListPrice]]=0, "",ROUND(Price_List___WMH_ShortDescV2[[#This Row],[ListPrice]]*$W$1, 2))),"")</f>
        <v>33.299999999999997</v>
      </c>
      <c r="V745" s="8"/>
    </row>
    <row r="746" spans="1:22">
      <c r="A746" s="385" t="s">
        <v>2615</v>
      </c>
      <c r="B746" s="10" t="s">
        <v>1973</v>
      </c>
      <c r="C746" s="10" t="s">
        <v>2616</v>
      </c>
      <c r="D746" s="343">
        <v>74</v>
      </c>
      <c r="E746" s="341" t="s">
        <v>3876</v>
      </c>
      <c r="F746" s="341">
        <v>1</v>
      </c>
      <c r="G746" s="91">
        <v>38353</v>
      </c>
      <c r="H746" s="341" t="s">
        <v>1237</v>
      </c>
      <c r="I746" s="341"/>
      <c r="J746" s="341" t="s">
        <v>1263</v>
      </c>
      <c r="K746" s="10" t="s">
        <v>1975</v>
      </c>
      <c r="L746" s="341"/>
      <c r="M746" s="341"/>
      <c r="N746" s="341"/>
      <c r="O746" s="341"/>
      <c r="P746" s="341"/>
      <c r="Q746" s="341"/>
      <c r="R746" s="341"/>
      <c r="S746" s="341"/>
      <c r="T746" s="341"/>
      <c r="U746" s="11">
        <f>IFERROR(IF($W$1="", "", IF(Price_List___WMH_ShortDescV2[[#This Row],[ListPrice]]=0, "",ROUND(Price_List___WMH_ShortDescV2[[#This Row],[ListPrice]]*$W$1, 2))),"")</f>
        <v>33.299999999999997</v>
      </c>
      <c r="V746" s="8"/>
    </row>
    <row r="747" spans="1:22">
      <c r="A747" s="385" t="s">
        <v>2617</v>
      </c>
      <c r="B747" s="10" t="s">
        <v>1980</v>
      </c>
      <c r="C747" s="10" t="s">
        <v>2616</v>
      </c>
      <c r="D747" s="343">
        <v>74</v>
      </c>
      <c r="E747" s="341" t="s">
        <v>3880</v>
      </c>
      <c r="F747" s="341">
        <v>1</v>
      </c>
      <c r="G747" s="91">
        <v>38353</v>
      </c>
      <c r="H747" s="341" t="s">
        <v>1237</v>
      </c>
      <c r="I747" s="341"/>
      <c r="J747" s="341" t="s">
        <v>1263</v>
      </c>
      <c r="K747" s="10" t="s">
        <v>1981</v>
      </c>
      <c r="L747" s="341"/>
      <c r="M747" s="341"/>
      <c r="N747" s="341"/>
      <c r="O747" s="341"/>
      <c r="P747" s="341"/>
      <c r="Q747" s="341"/>
      <c r="R747" s="341"/>
      <c r="S747" s="341"/>
      <c r="T747" s="341"/>
      <c r="U747" s="11">
        <f>IFERROR(IF($W$1="", "", IF(Price_List___WMH_ShortDescV2[[#This Row],[ListPrice]]=0, "",ROUND(Price_List___WMH_ShortDescV2[[#This Row],[ListPrice]]*$W$1, 2))),"")</f>
        <v>33.299999999999997</v>
      </c>
      <c r="V747" s="8"/>
    </row>
    <row r="748" spans="1:22">
      <c r="A748" s="385" t="s">
        <v>2618</v>
      </c>
      <c r="B748" s="10" t="s">
        <v>2160</v>
      </c>
      <c r="C748" s="10" t="s">
        <v>2594</v>
      </c>
      <c r="D748" s="343">
        <v>140</v>
      </c>
      <c r="E748" s="341"/>
      <c r="F748" s="341"/>
      <c r="G748" s="91">
        <v>38353</v>
      </c>
      <c r="H748" s="341" t="s">
        <v>1237</v>
      </c>
      <c r="I748" s="341"/>
      <c r="J748" s="341" t="s">
        <v>1263</v>
      </c>
      <c r="K748" s="10" t="s">
        <v>2160</v>
      </c>
      <c r="L748" s="341"/>
      <c r="M748" s="341"/>
      <c r="N748" s="341"/>
      <c r="O748" s="341"/>
      <c r="P748" s="341"/>
      <c r="Q748" s="341"/>
      <c r="R748" s="341"/>
      <c r="S748" s="341"/>
      <c r="T748" s="341"/>
      <c r="U748" s="11">
        <f>IFERROR(IF($W$1="", "", IF(Price_List___WMH_ShortDescV2[[#This Row],[ListPrice]]=0, "",ROUND(Price_List___WMH_ShortDescV2[[#This Row],[ListPrice]]*$W$1, 2))),"")</f>
        <v>63</v>
      </c>
      <c r="V748" s="8"/>
    </row>
    <row r="749" spans="1:22">
      <c r="A749" s="385" t="s">
        <v>2619</v>
      </c>
      <c r="B749" s="10" t="s">
        <v>2162</v>
      </c>
      <c r="C749" s="10" t="s">
        <v>2620</v>
      </c>
      <c r="D749" s="343">
        <v>140</v>
      </c>
      <c r="E749" s="341"/>
      <c r="F749" s="341"/>
      <c r="G749" s="91">
        <v>38353</v>
      </c>
      <c r="H749" s="341" t="s">
        <v>1237</v>
      </c>
      <c r="I749" s="341"/>
      <c r="J749" s="341" t="s">
        <v>1263</v>
      </c>
      <c r="K749" s="10" t="s">
        <v>2162</v>
      </c>
      <c r="L749" s="341"/>
      <c r="M749" s="341"/>
      <c r="N749" s="341"/>
      <c r="O749" s="341"/>
      <c r="P749" s="341"/>
      <c r="Q749" s="341"/>
      <c r="R749" s="341"/>
      <c r="S749" s="341"/>
      <c r="T749" s="341"/>
      <c r="U749" s="11">
        <f>IFERROR(IF($W$1="", "", IF(Price_List___WMH_ShortDescV2[[#This Row],[ListPrice]]=0, "",ROUND(Price_List___WMH_ShortDescV2[[#This Row],[ListPrice]]*$W$1, 2))),"")</f>
        <v>63</v>
      </c>
      <c r="V749" s="8"/>
    </row>
    <row r="750" spans="1:22">
      <c r="A750" s="385" t="s">
        <v>2621</v>
      </c>
      <c r="B750" s="10" t="s">
        <v>2622</v>
      </c>
      <c r="C750" s="10" t="s">
        <v>2623</v>
      </c>
      <c r="D750" s="343">
        <v>4</v>
      </c>
      <c r="E750" s="341"/>
      <c r="F750" s="341"/>
      <c r="G750" s="91">
        <v>38353</v>
      </c>
      <c r="H750" s="341" t="s">
        <v>1237</v>
      </c>
      <c r="I750" s="341"/>
      <c r="J750" s="341" t="s">
        <v>1263</v>
      </c>
      <c r="K750" s="10" t="s">
        <v>2622</v>
      </c>
      <c r="L750" s="341"/>
      <c r="M750" s="341"/>
      <c r="N750" s="341"/>
      <c r="O750" s="341"/>
      <c r="P750" s="341"/>
      <c r="Q750" s="341"/>
      <c r="R750" s="341"/>
      <c r="S750" s="341"/>
      <c r="T750" s="341"/>
      <c r="U750" s="11">
        <f>IFERROR(IF($W$1="", "", IF(Price_List___WMH_ShortDescV2[[#This Row],[ListPrice]]=0, "",ROUND(Price_List___WMH_ShortDescV2[[#This Row],[ListPrice]]*$W$1, 2))),"")</f>
        <v>1.8</v>
      </c>
      <c r="V750" s="8"/>
    </row>
    <row r="751" spans="1:22">
      <c r="A751" s="385" t="s">
        <v>2624</v>
      </c>
      <c r="B751" s="10" t="s">
        <v>1261</v>
      </c>
      <c r="C751" s="10" t="s">
        <v>2625</v>
      </c>
      <c r="D751" s="343">
        <v>32</v>
      </c>
      <c r="E751" s="341"/>
      <c r="F751" s="341"/>
      <c r="G751" s="91">
        <v>38353</v>
      </c>
      <c r="H751" s="341" t="s">
        <v>1237</v>
      </c>
      <c r="I751" s="341"/>
      <c r="J751" s="341" t="s">
        <v>1263</v>
      </c>
      <c r="K751" s="10" t="s">
        <v>1261</v>
      </c>
      <c r="L751" s="341"/>
      <c r="M751" s="341"/>
      <c r="N751" s="341"/>
      <c r="O751" s="341"/>
      <c r="P751" s="341"/>
      <c r="Q751" s="341"/>
      <c r="R751" s="341"/>
      <c r="S751" s="341"/>
      <c r="T751" s="341"/>
      <c r="U751" s="11">
        <f>IFERROR(IF($W$1="", "", IF(Price_List___WMH_ShortDescV2[[#This Row],[ListPrice]]=0, "",ROUND(Price_List___WMH_ShortDescV2[[#This Row],[ListPrice]]*$W$1, 2))),"")</f>
        <v>14.4</v>
      </c>
      <c r="V751" s="8"/>
    </row>
    <row r="752" spans="1:22">
      <c r="A752" s="385" t="s">
        <v>2626</v>
      </c>
      <c r="B752" s="10" t="s">
        <v>1261</v>
      </c>
      <c r="C752" s="10" t="s">
        <v>2627</v>
      </c>
      <c r="D752" s="343">
        <v>46</v>
      </c>
      <c r="E752" s="341"/>
      <c r="F752" s="341"/>
      <c r="G752" s="91">
        <v>38353</v>
      </c>
      <c r="H752" s="341" t="s">
        <v>1237</v>
      </c>
      <c r="I752" s="341"/>
      <c r="J752" s="341" t="s">
        <v>1263</v>
      </c>
      <c r="K752" s="10" t="s">
        <v>1261</v>
      </c>
      <c r="L752" s="341"/>
      <c r="M752" s="341"/>
      <c r="N752" s="341"/>
      <c r="O752" s="341"/>
      <c r="P752" s="341"/>
      <c r="Q752" s="341"/>
      <c r="R752" s="341"/>
      <c r="S752" s="341"/>
      <c r="T752" s="341"/>
      <c r="U752" s="11">
        <f>IFERROR(IF($W$1="", "", IF(Price_List___WMH_ShortDescV2[[#This Row],[ListPrice]]=0, "",ROUND(Price_List___WMH_ShortDescV2[[#This Row],[ListPrice]]*$W$1, 2))),"")</f>
        <v>20.7</v>
      </c>
      <c r="V752" s="8"/>
    </row>
    <row r="753" spans="1:22">
      <c r="A753" s="385" t="s">
        <v>2628</v>
      </c>
      <c r="B753" s="10" t="s">
        <v>2622</v>
      </c>
      <c r="C753" s="10"/>
      <c r="D753" s="343">
        <v>5</v>
      </c>
      <c r="E753" s="341"/>
      <c r="F753" s="341"/>
      <c r="G753" s="91">
        <v>41929</v>
      </c>
      <c r="H753" s="341" t="s">
        <v>1237</v>
      </c>
      <c r="I753" s="341"/>
      <c r="J753" s="341" t="s">
        <v>1263</v>
      </c>
      <c r="K753" s="10" t="s">
        <v>2622</v>
      </c>
      <c r="L753" s="341"/>
      <c r="M753" s="341"/>
      <c r="N753" s="341"/>
      <c r="O753" s="341"/>
      <c r="P753" s="341"/>
      <c r="Q753" s="341"/>
      <c r="R753" s="341"/>
      <c r="S753" s="341"/>
      <c r="T753" s="341"/>
      <c r="U753" s="11">
        <f>IFERROR(IF($W$1="", "", IF(Price_List___WMH_ShortDescV2[[#This Row],[ListPrice]]=0, "",ROUND(Price_List___WMH_ShortDescV2[[#This Row],[ListPrice]]*$W$1, 2))),"")</f>
        <v>2.25</v>
      </c>
      <c r="V753" s="8"/>
    </row>
    <row r="754" spans="1:22">
      <c r="A754" s="385" t="s">
        <v>2629</v>
      </c>
      <c r="B754" s="10" t="s">
        <v>2631</v>
      </c>
      <c r="C754" s="10" t="s">
        <v>2630</v>
      </c>
      <c r="D754" s="343">
        <v>29</v>
      </c>
      <c r="E754" s="341"/>
      <c r="F754" s="341"/>
      <c r="G754" s="91">
        <v>38353</v>
      </c>
      <c r="H754" s="341" t="s">
        <v>1237</v>
      </c>
      <c r="I754" s="341"/>
      <c r="J754" s="341" t="s">
        <v>1263</v>
      </c>
      <c r="K754" s="10" t="s">
        <v>2631</v>
      </c>
      <c r="L754" s="341"/>
      <c r="M754" s="341"/>
      <c r="N754" s="341"/>
      <c r="O754" s="341"/>
      <c r="P754" s="341"/>
      <c r="Q754" s="341"/>
      <c r="R754" s="341"/>
      <c r="S754" s="341"/>
      <c r="T754" s="341"/>
      <c r="U754" s="11">
        <f>IFERROR(IF($W$1="", "", IF(Price_List___WMH_ShortDescV2[[#This Row],[ListPrice]]=0, "",ROUND(Price_List___WMH_ShortDescV2[[#This Row],[ListPrice]]*$W$1, 2))),"")</f>
        <v>13.05</v>
      </c>
      <c r="V754" s="8"/>
    </row>
    <row r="755" spans="1:22">
      <c r="A755" s="385" t="s">
        <v>2632</v>
      </c>
      <c r="B755" s="10" t="s">
        <v>2631</v>
      </c>
      <c r="C755" s="10" t="s">
        <v>2633</v>
      </c>
      <c r="D755" s="343">
        <v>32</v>
      </c>
      <c r="E755" s="341"/>
      <c r="F755" s="341"/>
      <c r="G755" s="91">
        <v>38353</v>
      </c>
      <c r="H755" s="341" t="s">
        <v>1237</v>
      </c>
      <c r="I755" s="341"/>
      <c r="J755" s="341" t="s">
        <v>1263</v>
      </c>
      <c r="K755" s="10" t="s">
        <v>2631</v>
      </c>
      <c r="L755" s="341"/>
      <c r="M755" s="341"/>
      <c r="N755" s="341"/>
      <c r="O755" s="341"/>
      <c r="P755" s="341"/>
      <c r="Q755" s="341"/>
      <c r="R755" s="341"/>
      <c r="S755" s="341"/>
      <c r="T755" s="341"/>
      <c r="U755" s="11">
        <f>IFERROR(IF($W$1="", "", IF(Price_List___WMH_ShortDescV2[[#This Row],[ListPrice]]=0, "",ROUND(Price_List___WMH_ShortDescV2[[#This Row],[ListPrice]]*$W$1, 2))),"")</f>
        <v>14.4</v>
      </c>
      <c r="V755" s="8"/>
    </row>
    <row r="756" spans="1:22">
      <c r="A756" s="385" t="s">
        <v>2634</v>
      </c>
      <c r="B756" s="10" t="s">
        <v>2631</v>
      </c>
      <c r="C756" s="10" t="s">
        <v>2635</v>
      </c>
      <c r="D756" s="343">
        <v>37</v>
      </c>
      <c r="E756" s="341"/>
      <c r="F756" s="341"/>
      <c r="G756" s="91">
        <v>38353</v>
      </c>
      <c r="H756" s="341" t="s">
        <v>1237</v>
      </c>
      <c r="I756" s="341"/>
      <c r="J756" s="341" t="s">
        <v>1263</v>
      </c>
      <c r="K756" s="10" t="s">
        <v>2631</v>
      </c>
      <c r="L756" s="341"/>
      <c r="M756" s="341"/>
      <c r="N756" s="341"/>
      <c r="O756" s="341"/>
      <c r="P756" s="341"/>
      <c r="Q756" s="341"/>
      <c r="R756" s="341"/>
      <c r="S756" s="341"/>
      <c r="T756" s="341"/>
      <c r="U756" s="11">
        <f>IFERROR(IF($W$1="", "", IF(Price_List___WMH_ShortDescV2[[#This Row],[ListPrice]]=0, "",ROUND(Price_List___WMH_ShortDescV2[[#This Row],[ListPrice]]*$W$1, 2))),"")</f>
        <v>16.649999999999999</v>
      </c>
      <c r="V756" s="8"/>
    </row>
    <row r="757" spans="1:22">
      <c r="A757" s="385" t="s">
        <v>2636</v>
      </c>
      <c r="B757" s="10" t="s">
        <v>2638</v>
      </c>
      <c r="C757" s="10" t="s">
        <v>2637</v>
      </c>
      <c r="D757" s="343">
        <v>41</v>
      </c>
      <c r="E757" s="341"/>
      <c r="F757" s="341"/>
      <c r="G757" s="91">
        <v>38353</v>
      </c>
      <c r="H757" s="341" t="s">
        <v>1237</v>
      </c>
      <c r="I757" s="341"/>
      <c r="J757" s="341" t="s">
        <v>1263</v>
      </c>
      <c r="K757" s="10" t="s">
        <v>2638</v>
      </c>
      <c r="L757" s="341"/>
      <c r="M757" s="341"/>
      <c r="N757" s="341"/>
      <c r="O757" s="341"/>
      <c r="P757" s="341"/>
      <c r="Q757" s="341"/>
      <c r="R757" s="341"/>
      <c r="S757" s="341"/>
      <c r="T757" s="341"/>
      <c r="U757" s="11">
        <f>IFERROR(IF($W$1="", "", IF(Price_List___WMH_ShortDescV2[[#This Row],[ListPrice]]=0, "",ROUND(Price_List___WMH_ShortDescV2[[#This Row],[ListPrice]]*$W$1, 2))),"")</f>
        <v>18.45</v>
      </c>
      <c r="V757" s="8"/>
    </row>
    <row r="758" spans="1:22">
      <c r="A758" s="385" t="s">
        <v>2639</v>
      </c>
      <c r="B758" s="10" t="s">
        <v>2638</v>
      </c>
      <c r="C758" s="10" t="s">
        <v>2640</v>
      </c>
      <c r="D758" s="343">
        <v>46</v>
      </c>
      <c r="E758" s="341"/>
      <c r="F758" s="341"/>
      <c r="G758" s="91">
        <v>38353</v>
      </c>
      <c r="H758" s="341" t="s">
        <v>1237</v>
      </c>
      <c r="I758" s="341"/>
      <c r="J758" s="341" t="s">
        <v>1263</v>
      </c>
      <c r="K758" s="10" t="s">
        <v>2638</v>
      </c>
      <c r="L758" s="341"/>
      <c r="M758" s="341"/>
      <c r="N758" s="341"/>
      <c r="O758" s="341"/>
      <c r="P758" s="341"/>
      <c r="Q758" s="341"/>
      <c r="R758" s="341"/>
      <c r="S758" s="341"/>
      <c r="T758" s="341"/>
      <c r="U758" s="11">
        <f>IFERROR(IF($W$1="", "", IF(Price_List___WMH_ShortDescV2[[#This Row],[ListPrice]]=0, "",ROUND(Price_List___WMH_ShortDescV2[[#This Row],[ListPrice]]*$W$1, 2))),"")</f>
        <v>20.7</v>
      </c>
      <c r="V758" s="8"/>
    </row>
    <row r="759" spans="1:22">
      <c r="A759" s="385" t="s">
        <v>2641</v>
      </c>
      <c r="B759" s="10" t="s">
        <v>2638</v>
      </c>
      <c r="C759" s="10" t="s">
        <v>2642</v>
      </c>
      <c r="D759" s="343">
        <v>53</v>
      </c>
      <c r="E759" s="341"/>
      <c r="F759" s="341"/>
      <c r="G759" s="91">
        <v>38353</v>
      </c>
      <c r="H759" s="341" t="s">
        <v>1237</v>
      </c>
      <c r="I759" s="341"/>
      <c r="J759" s="341" t="s">
        <v>1263</v>
      </c>
      <c r="K759" s="10" t="s">
        <v>2638</v>
      </c>
      <c r="L759" s="341"/>
      <c r="M759" s="341"/>
      <c r="N759" s="341"/>
      <c r="O759" s="341"/>
      <c r="P759" s="341"/>
      <c r="Q759" s="341"/>
      <c r="R759" s="341"/>
      <c r="S759" s="341"/>
      <c r="T759" s="341"/>
      <c r="U759" s="11">
        <f>IFERROR(IF($W$1="", "", IF(Price_List___WMH_ShortDescV2[[#This Row],[ListPrice]]=0, "",ROUND(Price_List___WMH_ShortDescV2[[#This Row],[ListPrice]]*$W$1, 2))),"")</f>
        <v>23.85</v>
      </c>
      <c r="V759" s="8"/>
    </row>
    <row r="760" spans="1:22">
      <c r="A760" s="385" t="s">
        <v>2643</v>
      </c>
      <c r="B760" s="10" t="s">
        <v>1980</v>
      </c>
      <c r="C760" s="10" t="s">
        <v>2644</v>
      </c>
      <c r="D760" s="343">
        <v>90</v>
      </c>
      <c r="E760" s="341" t="s">
        <v>3880</v>
      </c>
      <c r="F760" s="341">
        <v>1</v>
      </c>
      <c r="G760" s="91">
        <v>38353</v>
      </c>
      <c r="H760" s="341" t="s">
        <v>1237</v>
      </c>
      <c r="I760" s="341"/>
      <c r="J760" s="341" t="s">
        <v>1263</v>
      </c>
      <c r="K760" s="10" t="s">
        <v>1981</v>
      </c>
      <c r="L760" s="341"/>
      <c r="M760" s="341"/>
      <c r="N760" s="341"/>
      <c r="O760" s="341"/>
      <c r="P760" s="341"/>
      <c r="Q760" s="341"/>
      <c r="R760" s="341"/>
      <c r="S760" s="341"/>
      <c r="T760" s="341"/>
      <c r="U760" s="11">
        <f>IFERROR(IF($W$1="", "", IF(Price_List___WMH_ShortDescV2[[#This Row],[ListPrice]]=0, "",ROUND(Price_List___WMH_ShortDescV2[[#This Row],[ListPrice]]*$W$1, 2))),"")</f>
        <v>40.5</v>
      </c>
      <c r="V760" s="8"/>
    </row>
    <row r="761" spans="1:22">
      <c r="A761" s="385" t="s">
        <v>2645</v>
      </c>
      <c r="B761" s="10" t="s">
        <v>1973</v>
      </c>
      <c r="C761" s="10" t="s">
        <v>2646</v>
      </c>
      <c r="D761" s="343">
        <v>94</v>
      </c>
      <c r="E761" s="341" t="s">
        <v>3876</v>
      </c>
      <c r="F761" s="341">
        <v>1</v>
      </c>
      <c r="G761" s="91">
        <v>38353</v>
      </c>
      <c r="H761" s="341" t="s">
        <v>1237</v>
      </c>
      <c r="I761" s="341"/>
      <c r="J761" s="341" t="s">
        <v>1263</v>
      </c>
      <c r="K761" s="10" t="s">
        <v>1975</v>
      </c>
      <c r="L761" s="341"/>
      <c r="M761" s="341"/>
      <c r="N761" s="341"/>
      <c r="O761" s="341"/>
      <c r="P761" s="341"/>
      <c r="Q761" s="341"/>
      <c r="R761" s="341"/>
      <c r="S761" s="341"/>
      <c r="T761" s="341"/>
      <c r="U761" s="11">
        <f>IFERROR(IF($W$1="", "", IF(Price_List___WMH_ShortDescV2[[#This Row],[ListPrice]]=0, "",ROUND(Price_List___WMH_ShortDescV2[[#This Row],[ListPrice]]*$W$1, 2))),"")</f>
        <v>42.3</v>
      </c>
      <c r="V761" s="8"/>
    </row>
    <row r="762" spans="1:22">
      <c r="A762" s="385" t="s">
        <v>2647</v>
      </c>
      <c r="B762" s="10" t="s">
        <v>1980</v>
      </c>
      <c r="C762" s="10" t="s">
        <v>2644</v>
      </c>
      <c r="D762" s="343">
        <v>90</v>
      </c>
      <c r="E762" s="341" t="s">
        <v>3880</v>
      </c>
      <c r="F762" s="341">
        <v>1</v>
      </c>
      <c r="G762" s="91">
        <v>38353</v>
      </c>
      <c r="H762" s="341" t="s">
        <v>1237</v>
      </c>
      <c r="I762" s="341"/>
      <c r="J762" s="341" t="s">
        <v>1263</v>
      </c>
      <c r="K762" s="10" t="s">
        <v>1981</v>
      </c>
      <c r="L762" s="341"/>
      <c r="M762" s="341"/>
      <c r="N762" s="341"/>
      <c r="O762" s="341"/>
      <c r="P762" s="341"/>
      <c r="Q762" s="341"/>
      <c r="R762" s="341"/>
      <c r="S762" s="341"/>
      <c r="T762" s="341"/>
      <c r="U762" s="11">
        <f>IFERROR(IF($W$1="", "", IF(Price_List___WMH_ShortDescV2[[#This Row],[ListPrice]]=0, "",ROUND(Price_List___WMH_ShortDescV2[[#This Row],[ListPrice]]*$W$1, 2))),"")</f>
        <v>40.5</v>
      </c>
      <c r="V762" s="8"/>
    </row>
    <row r="763" spans="1:22">
      <c r="A763" s="385" t="s">
        <v>2648</v>
      </c>
      <c r="B763" s="10" t="s">
        <v>1973</v>
      </c>
      <c r="C763" s="10" t="s">
        <v>2646</v>
      </c>
      <c r="D763" s="343">
        <v>94</v>
      </c>
      <c r="E763" s="341" t="s">
        <v>3876</v>
      </c>
      <c r="F763" s="341">
        <v>1</v>
      </c>
      <c r="G763" s="91">
        <v>38353</v>
      </c>
      <c r="H763" s="341" t="s">
        <v>1237</v>
      </c>
      <c r="I763" s="341"/>
      <c r="J763" s="341" t="s">
        <v>1263</v>
      </c>
      <c r="K763" s="10" t="s">
        <v>1975</v>
      </c>
      <c r="L763" s="341"/>
      <c r="M763" s="341"/>
      <c r="N763" s="341"/>
      <c r="O763" s="341"/>
      <c r="P763" s="341"/>
      <c r="Q763" s="341"/>
      <c r="R763" s="341"/>
      <c r="S763" s="341"/>
      <c r="T763" s="341"/>
      <c r="U763" s="11">
        <f>IFERROR(IF($W$1="", "", IF(Price_List___WMH_ShortDescV2[[#This Row],[ListPrice]]=0, "",ROUND(Price_List___WMH_ShortDescV2[[#This Row],[ListPrice]]*$W$1, 2))),"")</f>
        <v>42.3</v>
      </c>
      <c r="V763" s="8"/>
    </row>
    <row r="764" spans="1:22">
      <c r="A764" s="385" t="s">
        <v>2649</v>
      </c>
      <c r="B764" s="10" t="s">
        <v>1980</v>
      </c>
      <c r="C764" s="10" t="s">
        <v>2650</v>
      </c>
      <c r="D764" s="343">
        <v>85</v>
      </c>
      <c r="E764" s="341" t="s">
        <v>3880</v>
      </c>
      <c r="F764" s="341">
        <v>1</v>
      </c>
      <c r="G764" s="91">
        <v>40590</v>
      </c>
      <c r="H764" s="341" t="s">
        <v>1237</v>
      </c>
      <c r="I764" s="341"/>
      <c r="J764" s="341" t="s">
        <v>1263</v>
      </c>
      <c r="K764" s="10" t="s">
        <v>1981</v>
      </c>
      <c r="L764" s="341"/>
      <c r="M764" s="341"/>
      <c r="N764" s="341"/>
      <c r="O764" s="341"/>
      <c r="P764" s="341"/>
      <c r="Q764" s="341"/>
      <c r="R764" s="341"/>
      <c r="S764" s="341"/>
      <c r="T764" s="341"/>
      <c r="U764" s="11">
        <f>IFERROR(IF($W$1="", "", IF(Price_List___WMH_ShortDescV2[[#This Row],[ListPrice]]=0, "",ROUND(Price_List___WMH_ShortDescV2[[#This Row],[ListPrice]]*$W$1, 2))),"")</f>
        <v>38.25</v>
      </c>
      <c r="V764" s="8"/>
    </row>
    <row r="765" spans="1:22">
      <c r="A765" s="385" t="s">
        <v>2652</v>
      </c>
      <c r="B765" s="10" t="s">
        <v>1980</v>
      </c>
      <c r="C765" s="10" t="s">
        <v>2653</v>
      </c>
      <c r="D765" s="343">
        <v>85</v>
      </c>
      <c r="E765" s="341" t="s">
        <v>3880</v>
      </c>
      <c r="F765" s="341">
        <v>1</v>
      </c>
      <c r="G765" s="91">
        <v>40159</v>
      </c>
      <c r="H765" s="341" t="s">
        <v>1237</v>
      </c>
      <c r="I765" s="341"/>
      <c r="J765" s="341" t="s">
        <v>1263</v>
      </c>
      <c r="K765" s="10" t="s">
        <v>1981</v>
      </c>
      <c r="L765" s="341"/>
      <c r="M765" s="341"/>
      <c r="N765" s="341"/>
      <c r="O765" s="341"/>
      <c r="P765" s="341"/>
      <c r="Q765" s="341"/>
      <c r="R765" s="341"/>
      <c r="S765" s="341"/>
      <c r="T765" s="341"/>
      <c r="U765" s="11">
        <f>IFERROR(IF($W$1="", "", IF(Price_List___WMH_ShortDescV2[[#This Row],[ListPrice]]=0, "",ROUND(Price_List___WMH_ShortDescV2[[#This Row],[ListPrice]]*$W$1, 2))),"")</f>
        <v>38.25</v>
      </c>
      <c r="V765" s="8"/>
    </row>
    <row r="766" spans="1:22">
      <c r="A766" s="385" t="s">
        <v>2654</v>
      </c>
      <c r="B766" s="10" t="s">
        <v>1980</v>
      </c>
      <c r="C766" s="10" t="s">
        <v>2651</v>
      </c>
      <c r="D766" s="343">
        <v>85</v>
      </c>
      <c r="E766" s="341" t="s">
        <v>3880</v>
      </c>
      <c r="F766" s="341">
        <v>1</v>
      </c>
      <c r="G766" s="91">
        <v>40159</v>
      </c>
      <c r="H766" s="341" t="s">
        <v>1237</v>
      </c>
      <c r="I766" s="341"/>
      <c r="J766" s="341" t="s">
        <v>1263</v>
      </c>
      <c r="K766" s="10" t="s">
        <v>1981</v>
      </c>
      <c r="L766" s="341"/>
      <c r="M766" s="341"/>
      <c r="N766" s="341"/>
      <c r="O766" s="341"/>
      <c r="P766" s="341"/>
      <c r="Q766" s="341"/>
      <c r="R766" s="341"/>
      <c r="S766" s="341"/>
      <c r="T766" s="341"/>
      <c r="U766" s="11">
        <f>IFERROR(IF($W$1="", "", IF(Price_List___WMH_ShortDescV2[[#This Row],[ListPrice]]=0, "",ROUND(Price_List___WMH_ShortDescV2[[#This Row],[ListPrice]]*$W$1, 2))),"")</f>
        <v>38.25</v>
      </c>
      <c r="V766" s="8"/>
    </row>
    <row r="767" spans="1:22">
      <c r="A767" s="385" t="s">
        <v>2655</v>
      </c>
      <c r="B767" s="10" t="s">
        <v>1980</v>
      </c>
      <c r="C767" s="10" t="s">
        <v>2656</v>
      </c>
      <c r="D767" s="343">
        <v>81</v>
      </c>
      <c r="E767" s="341" t="s">
        <v>3880</v>
      </c>
      <c r="F767" s="341">
        <v>1</v>
      </c>
      <c r="G767" s="91">
        <v>38353</v>
      </c>
      <c r="H767" s="341" t="s">
        <v>1237</v>
      </c>
      <c r="I767" s="341"/>
      <c r="J767" s="341" t="s">
        <v>1263</v>
      </c>
      <c r="K767" s="10" t="s">
        <v>1981</v>
      </c>
      <c r="L767" s="341"/>
      <c r="M767" s="341"/>
      <c r="N767" s="341"/>
      <c r="O767" s="341"/>
      <c r="P767" s="341"/>
      <c r="Q767" s="341"/>
      <c r="R767" s="341"/>
      <c r="S767" s="341"/>
      <c r="T767" s="341"/>
      <c r="U767" s="11">
        <f>IFERROR(IF($W$1="", "", IF(Price_List___WMH_ShortDescV2[[#This Row],[ListPrice]]=0, "",ROUND(Price_List___WMH_ShortDescV2[[#This Row],[ListPrice]]*$W$1, 2))),"")</f>
        <v>36.450000000000003</v>
      </c>
      <c r="V767" s="8"/>
    </row>
    <row r="768" spans="1:22">
      <c r="A768" s="385" t="s">
        <v>2657</v>
      </c>
      <c r="B768" s="10" t="s">
        <v>1973</v>
      </c>
      <c r="C768" s="10" t="s">
        <v>2658</v>
      </c>
      <c r="D768" s="343">
        <v>84</v>
      </c>
      <c r="E768" s="341" t="s">
        <v>3876</v>
      </c>
      <c r="F768" s="341">
        <v>1</v>
      </c>
      <c r="G768" s="91">
        <v>38353</v>
      </c>
      <c r="H768" s="341" t="s">
        <v>1237</v>
      </c>
      <c r="I768" s="341"/>
      <c r="J768" s="341" t="s">
        <v>1263</v>
      </c>
      <c r="K768" s="10" t="s">
        <v>1975</v>
      </c>
      <c r="L768" s="341"/>
      <c r="M768" s="341"/>
      <c r="N768" s="341"/>
      <c r="O768" s="341"/>
      <c r="P768" s="341"/>
      <c r="Q768" s="341"/>
      <c r="R768" s="341"/>
      <c r="S768" s="341"/>
      <c r="T768" s="341"/>
      <c r="U768" s="11">
        <f>IFERROR(IF($W$1="", "", IF(Price_List___WMH_ShortDescV2[[#This Row],[ListPrice]]=0, "",ROUND(Price_List___WMH_ShortDescV2[[#This Row],[ListPrice]]*$W$1, 2))),"")</f>
        <v>37.799999999999997</v>
      </c>
      <c r="V768" s="8"/>
    </row>
    <row r="769" spans="1:22">
      <c r="A769" s="385" t="s">
        <v>2659</v>
      </c>
      <c r="B769" s="10" t="s">
        <v>1980</v>
      </c>
      <c r="C769" s="10" t="s">
        <v>2660</v>
      </c>
      <c r="D769" s="343">
        <v>81</v>
      </c>
      <c r="E769" s="341" t="s">
        <v>3880</v>
      </c>
      <c r="F769" s="341">
        <v>1</v>
      </c>
      <c r="G769" s="91">
        <v>38353</v>
      </c>
      <c r="H769" s="341" t="s">
        <v>1237</v>
      </c>
      <c r="I769" s="341"/>
      <c r="J769" s="341" t="s">
        <v>1263</v>
      </c>
      <c r="K769" s="10" t="s">
        <v>1981</v>
      </c>
      <c r="L769" s="341"/>
      <c r="M769" s="341"/>
      <c r="N769" s="341"/>
      <c r="O769" s="341"/>
      <c r="P769" s="341"/>
      <c r="Q769" s="341"/>
      <c r="R769" s="341"/>
      <c r="S769" s="341"/>
      <c r="T769" s="341"/>
      <c r="U769" s="11">
        <f>IFERROR(IF($W$1="", "", IF(Price_List___WMH_ShortDescV2[[#This Row],[ListPrice]]=0, "",ROUND(Price_List___WMH_ShortDescV2[[#This Row],[ListPrice]]*$W$1, 2))),"")</f>
        <v>36.450000000000003</v>
      </c>
      <c r="V769" s="8"/>
    </row>
    <row r="770" spans="1:22">
      <c r="A770" s="385" t="s">
        <v>2661</v>
      </c>
      <c r="B770" s="10" t="s">
        <v>1973</v>
      </c>
      <c r="C770" s="10" t="s">
        <v>2662</v>
      </c>
      <c r="D770" s="343">
        <v>84</v>
      </c>
      <c r="E770" s="341" t="s">
        <v>3876</v>
      </c>
      <c r="F770" s="341">
        <v>1</v>
      </c>
      <c r="G770" s="91">
        <v>38353</v>
      </c>
      <c r="H770" s="341" t="s">
        <v>1237</v>
      </c>
      <c r="I770" s="341"/>
      <c r="J770" s="341" t="s">
        <v>1263</v>
      </c>
      <c r="K770" s="10" t="s">
        <v>1975</v>
      </c>
      <c r="L770" s="341"/>
      <c r="M770" s="341"/>
      <c r="N770" s="341"/>
      <c r="O770" s="341"/>
      <c r="P770" s="341"/>
      <c r="Q770" s="341"/>
      <c r="R770" s="341"/>
      <c r="S770" s="341"/>
      <c r="T770" s="341"/>
      <c r="U770" s="11">
        <f>IFERROR(IF($W$1="", "", IF(Price_List___WMH_ShortDescV2[[#This Row],[ListPrice]]=0, "",ROUND(Price_List___WMH_ShortDescV2[[#This Row],[ListPrice]]*$W$1, 2))),"")</f>
        <v>37.799999999999997</v>
      </c>
      <c r="V770" s="8"/>
    </row>
    <row r="771" spans="1:22">
      <c r="A771" s="385" t="s">
        <v>2663</v>
      </c>
      <c r="B771" s="10" t="s">
        <v>1980</v>
      </c>
      <c r="C771" s="10" t="s">
        <v>2664</v>
      </c>
      <c r="D771" s="343">
        <v>81</v>
      </c>
      <c r="E771" s="341" t="s">
        <v>3880</v>
      </c>
      <c r="F771" s="341">
        <v>1</v>
      </c>
      <c r="G771" s="91">
        <v>38353</v>
      </c>
      <c r="H771" s="341" t="s">
        <v>1237</v>
      </c>
      <c r="I771" s="341"/>
      <c r="J771" s="341" t="s">
        <v>1263</v>
      </c>
      <c r="K771" s="10" t="s">
        <v>1981</v>
      </c>
      <c r="L771" s="341"/>
      <c r="M771" s="341"/>
      <c r="N771" s="341"/>
      <c r="O771" s="341"/>
      <c r="P771" s="341"/>
      <c r="Q771" s="341"/>
      <c r="R771" s="341"/>
      <c r="S771" s="341"/>
      <c r="T771" s="341"/>
      <c r="U771" s="11">
        <f>IFERROR(IF($W$1="", "", IF(Price_List___WMH_ShortDescV2[[#This Row],[ListPrice]]=0, "",ROUND(Price_List___WMH_ShortDescV2[[#This Row],[ListPrice]]*$W$1, 2))),"")</f>
        <v>36.450000000000003</v>
      </c>
      <c r="V771" s="8"/>
    </row>
    <row r="772" spans="1:22">
      <c r="A772" s="385" t="s">
        <v>2665</v>
      </c>
      <c r="B772" s="10" t="s">
        <v>1973</v>
      </c>
      <c r="C772" s="10" t="s">
        <v>2664</v>
      </c>
      <c r="D772" s="343">
        <v>84</v>
      </c>
      <c r="E772" s="341" t="s">
        <v>3876</v>
      </c>
      <c r="F772" s="341">
        <v>1</v>
      </c>
      <c r="G772" s="91">
        <v>38353</v>
      </c>
      <c r="H772" s="341" t="s">
        <v>1237</v>
      </c>
      <c r="I772" s="341"/>
      <c r="J772" s="341" t="s">
        <v>1263</v>
      </c>
      <c r="K772" s="10" t="s">
        <v>1975</v>
      </c>
      <c r="L772" s="341"/>
      <c r="M772" s="341"/>
      <c r="N772" s="341"/>
      <c r="O772" s="341"/>
      <c r="P772" s="341"/>
      <c r="Q772" s="341"/>
      <c r="R772" s="341"/>
      <c r="S772" s="341"/>
      <c r="T772" s="341"/>
      <c r="U772" s="11">
        <f>IFERROR(IF($W$1="", "", IF(Price_List___WMH_ShortDescV2[[#This Row],[ListPrice]]=0, "",ROUND(Price_List___WMH_ShortDescV2[[#This Row],[ListPrice]]*$W$1, 2))),"")</f>
        <v>37.799999999999997</v>
      </c>
      <c r="V772" s="8"/>
    </row>
    <row r="773" spans="1:22">
      <c r="A773" s="385" t="s">
        <v>2666</v>
      </c>
      <c r="B773" s="10" t="s">
        <v>1980</v>
      </c>
      <c r="C773" s="10" t="s">
        <v>2667</v>
      </c>
      <c r="D773" s="343">
        <v>85</v>
      </c>
      <c r="E773" s="341" t="s">
        <v>3880</v>
      </c>
      <c r="F773" s="341">
        <v>1</v>
      </c>
      <c r="G773" s="91">
        <v>38353</v>
      </c>
      <c r="H773" s="341" t="s">
        <v>1237</v>
      </c>
      <c r="I773" s="341"/>
      <c r="J773" s="341" t="s">
        <v>1263</v>
      </c>
      <c r="K773" s="10" t="s">
        <v>1981</v>
      </c>
      <c r="L773" s="341"/>
      <c r="M773" s="341"/>
      <c r="N773" s="341"/>
      <c r="O773" s="341"/>
      <c r="P773" s="341"/>
      <c r="Q773" s="341"/>
      <c r="R773" s="341"/>
      <c r="S773" s="341"/>
      <c r="T773" s="341"/>
      <c r="U773" s="11">
        <f>IFERROR(IF($W$1="", "", IF(Price_List___WMH_ShortDescV2[[#This Row],[ListPrice]]=0, "",ROUND(Price_List___WMH_ShortDescV2[[#This Row],[ListPrice]]*$W$1, 2))),"")</f>
        <v>38.25</v>
      </c>
      <c r="V773" s="8"/>
    </row>
    <row r="774" spans="1:22">
      <c r="A774" s="385" t="s">
        <v>2668</v>
      </c>
      <c r="B774" s="10" t="s">
        <v>1973</v>
      </c>
      <c r="C774" s="10" t="s">
        <v>2667</v>
      </c>
      <c r="D774" s="343">
        <v>84</v>
      </c>
      <c r="E774" s="341" t="s">
        <v>3876</v>
      </c>
      <c r="F774" s="341">
        <v>1</v>
      </c>
      <c r="G774" s="91">
        <v>38353</v>
      </c>
      <c r="H774" s="341" t="s">
        <v>1237</v>
      </c>
      <c r="I774" s="341"/>
      <c r="J774" s="341" t="s">
        <v>1263</v>
      </c>
      <c r="K774" s="10" t="s">
        <v>1975</v>
      </c>
      <c r="L774" s="341"/>
      <c r="M774" s="341"/>
      <c r="N774" s="341"/>
      <c r="O774" s="341"/>
      <c r="P774" s="341"/>
      <c r="Q774" s="341"/>
      <c r="R774" s="341"/>
      <c r="S774" s="341"/>
      <c r="T774" s="341"/>
      <c r="U774" s="11">
        <f>IFERROR(IF($W$1="", "", IF(Price_List___WMH_ShortDescV2[[#This Row],[ListPrice]]=0, "",ROUND(Price_List___WMH_ShortDescV2[[#This Row],[ListPrice]]*$W$1, 2))),"")</f>
        <v>37.799999999999997</v>
      </c>
      <c r="V774" s="8"/>
    </row>
    <row r="775" spans="1:22">
      <c r="A775" s="385" t="s">
        <v>2669</v>
      </c>
      <c r="B775" s="10" t="s">
        <v>1980</v>
      </c>
      <c r="C775" s="10" t="s">
        <v>2670</v>
      </c>
      <c r="D775" s="343">
        <v>85</v>
      </c>
      <c r="E775" s="341" t="s">
        <v>3880</v>
      </c>
      <c r="F775" s="341">
        <v>1</v>
      </c>
      <c r="G775" s="91">
        <v>39174</v>
      </c>
      <c r="H775" s="341" t="s">
        <v>1237</v>
      </c>
      <c r="I775" s="341"/>
      <c r="J775" s="341" t="s">
        <v>1263</v>
      </c>
      <c r="K775" s="10" t="s">
        <v>1981</v>
      </c>
      <c r="L775" s="341"/>
      <c r="M775" s="341"/>
      <c r="N775" s="341"/>
      <c r="O775" s="341"/>
      <c r="P775" s="341"/>
      <c r="Q775" s="341"/>
      <c r="R775" s="341"/>
      <c r="S775" s="341"/>
      <c r="T775" s="341"/>
      <c r="U775" s="11">
        <f>IFERROR(IF($W$1="", "", IF(Price_List___WMH_ShortDescV2[[#This Row],[ListPrice]]=0, "",ROUND(Price_List___WMH_ShortDescV2[[#This Row],[ListPrice]]*$W$1, 2))),"")</f>
        <v>38.25</v>
      </c>
      <c r="V775" s="8"/>
    </row>
    <row r="776" spans="1:22">
      <c r="A776" s="385" t="s">
        <v>2671</v>
      </c>
      <c r="B776" s="10" t="s">
        <v>1973</v>
      </c>
      <c r="C776" s="10" t="s">
        <v>2670</v>
      </c>
      <c r="D776" s="343">
        <v>84</v>
      </c>
      <c r="E776" s="341" t="s">
        <v>3876</v>
      </c>
      <c r="F776" s="341">
        <v>1</v>
      </c>
      <c r="G776" s="91">
        <v>39174</v>
      </c>
      <c r="H776" s="341" t="s">
        <v>1237</v>
      </c>
      <c r="I776" s="341"/>
      <c r="J776" s="341" t="s">
        <v>1263</v>
      </c>
      <c r="K776" s="10" t="s">
        <v>1975</v>
      </c>
      <c r="L776" s="341"/>
      <c r="M776" s="341"/>
      <c r="N776" s="341"/>
      <c r="O776" s="341"/>
      <c r="P776" s="341"/>
      <c r="Q776" s="341"/>
      <c r="R776" s="341"/>
      <c r="S776" s="341"/>
      <c r="T776" s="341"/>
      <c r="U776" s="11">
        <f>IFERROR(IF($W$1="", "", IF(Price_List___WMH_ShortDescV2[[#This Row],[ListPrice]]=0, "",ROUND(Price_List___WMH_ShortDescV2[[#This Row],[ListPrice]]*$W$1, 2))),"")</f>
        <v>37.799999999999997</v>
      </c>
      <c r="V776" s="8"/>
    </row>
    <row r="777" spans="1:22">
      <c r="A777" s="385" t="s">
        <v>2672</v>
      </c>
      <c r="B777" s="10" t="s">
        <v>1980</v>
      </c>
      <c r="C777" s="10" t="s">
        <v>2673</v>
      </c>
      <c r="D777" s="343">
        <v>85</v>
      </c>
      <c r="E777" s="341" t="s">
        <v>3880</v>
      </c>
      <c r="F777" s="341">
        <v>1</v>
      </c>
      <c r="G777" s="91">
        <v>39174</v>
      </c>
      <c r="H777" s="341" t="s">
        <v>1237</v>
      </c>
      <c r="I777" s="341"/>
      <c r="J777" s="341" t="s">
        <v>1263</v>
      </c>
      <c r="K777" s="10" t="s">
        <v>1981</v>
      </c>
      <c r="L777" s="341">
        <v>2</v>
      </c>
      <c r="M777" s="341">
        <v>7.5</v>
      </c>
      <c r="N777" s="341">
        <v>11</v>
      </c>
      <c r="O777" s="341"/>
      <c r="P777" s="341"/>
      <c r="Q777" s="341"/>
      <c r="R777" s="341"/>
      <c r="S777" s="341"/>
      <c r="T777" s="341"/>
      <c r="U777" s="11">
        <f>IFERROR(IF($W$1="", "", IF(Price_List___WMH_ShortDescV2[[#This Row],[ListPrice]]=0, "",ROUND(Price_List___WMH_ShortDescV2[[#This Row],[ListPrice]]*$W$1, 2))),"")</f>
        <v>38.25</v>
      </c>
      <c r="V777" s="8"/>
    </row>
    <row r="778" spans="1:22">
      <c r="A778" s="385" t="s">
        <v>2674</v>
      </c>
      <c r="B778" s="10" t="s">
        <v>1973</v>
      </c>
      <c r="C778" s="10" t="s">
        <v>2673</v>
      </c>
      <c r="D778" s="343">
        <v>84</v>
      </c>
      <c r="E778" s="341" t="s">
        <v>3876</v>
      </c>
      <c r="F778" s="341">
        <v>1</v>
      </c>
      <c r="G778" s="91">
        <v>39174</v>
      </c>
      <c r="H778" s="341" t="s">
        <v>1237</v>
      </c>
      <c r="I778" s="341"/>
      <c r="J778" s="341" t="s">
        <v>1263</v>
      </c>
      <c r="K778" s="10" t="s">
        <v>1975</v>
      </c>
      <c r="L778" s="341"/>
      <c r="M778" s="341"/>
      <c r="N778" s="341"/>
      <c r="O778" s="341"/>
      <c r="P778" s="341"/>
      <c r="Q778" s="341"/>
      <c r="R778" s="341"/>
      <c r="S778" s="341"/>
      <c r="T778" s="341"/>
      <c r="U778" s="11">
        <f>IFERROR(IF($W$1="", "", IF(Price_List___WMH_ShortDescV2[[#This Row],[ListPrice]]=0, "",ROUND(Price_List___WMH_ShortDescV2[[#This Row],[ListPrice]]*$W$1, 2))),"")</f>
        <v>37.799999999999997</v>
      </c>
      <c r="V778" s="8"/>
    </row>
    <row r="779" spans="1:22">
      <c r="A779" s="385" t="s">
        <v>2675</v>
      </c>
      <c r="B779" s="10" t="s">
        <v>1980</v>
      </c>
      <c r="C779" s="10" t="s">
        <v>2676</v>
      </c>
      <c r="D779" s="343">
        <v>85</v>
      </c>
      <c r="E779" s="341" t="s">
        <v>3880</v>
      </c>
      <c r="F779" s="341">
        <v>1</v>
      </c>
      <c r="G779" s="91">
        <v>39174</v>
      </c>
      <c r="H779" s="341" t="s">
        <v>1237</v>
      </c>
      <c r="I779" s="341"/>
      <c r="J779" s="341" t="s">
        <v>1263</v>
      </c>
      <c r="K779" s="10" t="s">
        <v>1981</v>
      </c>
      <c r="L779" s="341"/>
      <c r="M779" s="341"/>
      <c r="N779" s="341"/>
      <c r="O779" s="341"/>
      <c r="P779" s="341"/>
      <c r="Q779" s="341"/>
      <c r="R779" s="341"/>
      <c r="S779" s="341"/>
      <c r="T779" s="341"/>
      <c r="U779" s="11">
        <f>IFERROR(IF($W$1="", "", IF(Price_List___WMH_ShortDescV2[[#This Row],[ListPrice]]=0, "",ROUND(Price_List___WMH_ShortDescV2[[#This Row],[ListPrice]]*$W$1, 2))),"")</f>
        <v>38.25</v>
      </c>
      <c r="V779" s="8"/>
    </row>
    <row r="780" spans="1:22">
      <c r="A780" s="385" t="s">
        <v>2677</v>
      </c>
      <c r="B780" s="10" t="s">
        <v>1973</v>
      </c>
      <c r="C780" s="10" t="s">
        <v>2676</v>
      </c>
      <c r="D780" s="343">
        <v>84</v>
      </c>
      <c r="E780" s="341" t="s">
        <v>3876</v>
      </c>
      <c r="F780" s="341">
        <v>1</v>
      </c>
      <c r="G780" s="91">
        <v>39174</v>
      </c>
      <c r="H780" s="341" t="s">
        <v>1237</v>
      </c>
      <c r="I780" s="341"/>
      <c r="J780" s="341" t="s">
        <v>1263</v>
      </c>
      <c r="K780" s="10" t="s">
        <v>1975</v>
      </c>
      <c r="L780" s="341"/>
      <c r="M780" s="341"/>
      <c r="N780" s="341"/>
      <c r="O780" s="341"/>
      <c r="P780" s="341"/>
      <c r="Q780" s="341"/>
      <c r="R780" s="341"/>
      <c r="S780" s="341"/>
      <c r="T780" s="341"/>
      <c r="U780" s="11">
        <f>IFERROR(IF($W$1="", "", IF(Price_List___WMH_ShortDescV2[[#This Row],[ListPrice]]=0, "",ROUND(Price_List___WMH_ShortDescV2[[#This Row],[ListPrice]]*$W$1, 2))),"")</f>
        <v>37.799999999999997</v>
      </c>
      <c r="V780" s="8"/>
    </row>
    <row r="781" spans="1:22">
      <c r="A781" s="385" t="s">
        <v>2678</v>
      </c>
      <c r="B781" s="10" t="s">
        <v>1980</v>
      </c>
      <c r="C781" s="10" t="s">
        <v>2679</v>
      </c>
      <c r="D781" s="343">
        <v>96</v>
      </c>
      <c r="E781" s="341" t="s">
        <v>3880</v>
      </c>
      <c r="F781" s="341">
        <v>1</v>
      </c>
      <c r="G781" s="91">
        <v>40159</v>
      </c>
      <c r="H781" s="341" t="s">
        <v>1237</v>
      </c>
      <c r="I781" s="341"/>
      <c r="J781" s="341" t="s">
        <v>1263</v>
      </c>
      <c r="K781" s="10" t="s">
        <v>1981</v>
      </c>
      <c r="L781" s="341"/>
      <c r="M781" s="341"/>
      <c r="N781" s="341"/>
      <c r="O781" s="341"/>
      <c r="P781" s="341"/>
      <c r="Q781" s="341"/>
      <c r="R781" s="341"/>
      <c r="S781" s="341"/>
      <c r="T781" s="341"/>
      <c r="U781" s="11">
        <f>IFERROR(IF($W$1="", "", IF(Price_List___WMH_ShortDescV2[[#This Row],[ListPrice]]=0, "",ROUND(Price_List___WMH_ShortDescV2[[#This Row],[ListPrice]]*$W$1, 2))),"")</f>
        <v>43.2</v>
      </c>
      <c r="V781" s="8"/>
    </row>
    <row r="782" spans="1:22">
      <c r="A782" s="385" t="s">
        <v>2680</v>
      </c>
      <c r="B782" s="10" t="s">
        <v>1973</v>
      </c>
      <c r="C782" s="10" t="s">
        <v>2679</v>
      </c>
      <c r="D782" s="343">
        <v>94</v>
      </c>
      <c r="E782" s="341" t="s">
        <v>3876</v>
      </c>
      <c r="F782" s="341">
        <v>1</v>
      </c>
      <c r="G782" s="91">
        <v>40159</v>
      </c>
      <c r="H782" s="341" t="s">
        <v>1237</v>
      </c>
      <c r="I782" s="341"/>
      <c r="J782" s="341" t="s">
        <v>1263</v>
      </c>
      <c r="K782" s="10" t="s">
        <v>1975</v>
      </c>
      <c r="L782" s="341"/>
      <c r="M782" s="341"/>
      <c r="N782" s="341"/>
      <c r="O782" s="341"/>
      <c r="P782" s="341"/>
      <c r="Q782" s="341"/>
      <c r="R782" s="341"/>
      <c r="S782" s="341"/>
      <c r="T782" s="341"/>
      <c r="U782" s="11">
        <f>IFERROR(IF($W$1="", "", IF(Price_List___WMH_ShortDescV2[[#This Row],[ListPrice]]=0, "",ROUND(Price_List___WMH_ShortDescV2[[#This Row],[ListPrice]]*$W$1, 2))),"")</f>
        <v>42.3</v>
      </c>
      <c r="V782" s="8"/>
    </row>
    <row r="783" spans="1:22">
      <c r="A783" s="385" t="s">
        <v>2681</v>
      </c>
      <c r="B783" s="10" t="s">
        <v>1980</v>
      </c>
      <c r="C783" s="10" t="s">
        <v>2682</v>
      </c>
      <c r="D783" s="343">
        <v>96</v>
      </c>
      <c r="E783" s="341" t="s">
        <v>3880</v>
      </c>
      <c r="F783" s="341">
        <v>1</v>
      </c>
      <c r="G783" s="91">
        <v>40159</v>
      </c>
      <c r="H783" s="341" t="s">
        <v>1237</v>
      </c>
      <c r="I783" s="341"/>
      <c r="J783" s="341" t="s">
        <v>1263</v>
      </c>
      <c r="K783" s="10" t="s">
        <v>1981</v>
      </c>
      <c r="L783" s="341"/>
      <c r="M783" s="341"/>
      <c r="N783" s="341"/>
      <c r="O783" s="341"/>
      <c r="P783" s="341"/>
      <c r="Q783" s="341"/>
      <c r="R783" s="341"/>
      <c r="S783" s="341"/>
      <c r="T783" s="341"/>
      <c r="U783" s="11">
        <f>IFERROR(IF($W$1="", "", IF(Price_List___WMH_ShortDescV2[[#This Row],[ListPrice]]=0, "",ROUND(Price_List___WMH_ShortDescV2[[#This Row],[ListPrice]]*$W$1, 2))),"")</f>
        <v>43.2</v>
      </c>
      <c r="V783" s="8"/>
    </row>
    <row r="784" spans="1:22">
      <c r="A784" s="385" t="s">
        <v>2683</v>
      </c>
      <c r="B784" s="10" t="s">
        <v>1973</v>
      </c>
      <c r="C784" s="10" t="s">
        <v>2682</v>
      </c>
      <c r="D784" s="343">
        <v>94</v>
      </c>
      <c r="E784" s="341" t="s">
        <v>3876</v>
      </c>
      <c r="F784" s="341">
        <v>1</v>
      </c>
      <c r="G784" s="91">
        <v>40159</v>
      </c>
      <c r="H784" s="341" t="s">
        <v>1237</v>
      </c>
      <c r="I784" s="341"/>
      <c r="J784" s="341" t="s">
        <v>1263</v>
      </c>
      <c r="K784" s="10" t="s">
        <v>1975</v>
      </c>
      <c r="L784" s="341"/>
      <c r="M784" s="341"/>
      <c r="N784" s="341"/>
      <c r="O784" s="341"/>
      <c r="P784" s="341"/>
      <c r="Q784" s="341"/>
      <c r="R784" s="341"/>
      <c r="S784" s="341"/>
      <c r="T784" s="341"/>
      <c r="U784" s="11">
        <f>IFERROR(IF($W$1="", "", IF(Price_List___WMH_ShortDescV2[[#This Row],[ListPrice]]=0, "",ROUND(Price_List___WMH_ShortDescV2[[#This Row],[ListPrice]]*$W$1, 2))),"")</f>
        <v>42.3</v>
      </c>
      <c r="V784" s="8"/>
    </row>
    <row r="785" spans="1:22">
      <c r="A785" s="385" t="s">
        <v>2684</v>
      </c>
      <c r="B785" s="10" t="s">
        <v>1980</v>
      </c>
      <c r="C785" s="10" t="s">
        <v>2685</v>
      </c>
      <c r="D785" s="343">
        <v>96</v>
      </c>
      <c r="E785" s="341" t="s">
        <v>3880</v>
      </c>
      <c r="F785" s="341">
        <v>1</v>
      </c>
      <c r="G785" s="91">
        <v>40159</v>
      </c>
      <c r="H785" s="341" t="s">
        <v>1237</v>
      </c>
      <c r="I785" s="341"/>
      <c r="J785" s="341" t="s">
        <v>1263</v>
      </c>
      <c r="K785" s="10" t="s">
        <v>1981</v>
      </c>
      <c r="L785" s="341"/>
      <c r="M785" s="341"/>
      <c r="N785" s="341"/>
      <c r="O785" s="341"/>
      <c r="P785" s="341"/>
      <c r="Q785" s="341"/>
      <c r="R785" s="341"/>
      <c r="S785" s="341"/>
      <c r="T785" s="341"/>
      <c r="U785" s="11">
        <f>IFERROR(IF($W$1="", "", IF(Price_List___WMH_ShortDescV2[[#This Row],[ListPrice]]=0, "",ROUND(Price_List___WMH_ShortDescV2[[#This Row],[ListPrice]]*$W$1, 2))),"")</f>
        <v>43.2</v>
      </c>
      <c r="V785" s="8"/>
    </row>
    <row r="786" spans="1:22">
      <c r="A786" s="385" t="s">
        <v>2686</v>
      </c>
      <c r="B786" s="10" t="s">
        <v>1973</v>
      </c>
      <c r="C786" s="10" t="s">
        <v>2685</v>
      </c>
      <c r="D786" s="343">
        <v>94</v>
      </c>
      <c r="E786" s="341" t="s">
        <v>3876</v>
      </c>
      <c r="F786" s="341">
        <v>1</v>
      </c>
      <c r="G786" s="91">
        <v>40159</v>
      </c>
      <c r="H786" s="341" t="s">
        <v>1237</v>
      </c>
      <c r="I786" s="341"/>
      <c r="J786" s="341" t="s">
        <v>1263</v>
      </c>
      <c r="K786" s="10" t="s">
        <v>1975</v>
      </c>
      <c r="L786" s="341"/>
      <c r="M786" s="341"/>
      <c r="N786" s="341"/>
      <c r="O786" s="341"/>
      <c r="P786" s="341"/>
      <c r="Q786" s="341"/>
      <c r="R786" s="341"/>
      <c r="S786" s="341"/>
      <c r="T786" s="341"/>
      <c r="U786" s="11">
        <f>IFERROR(IF($W$1="", "", IF(Price_List___WMH_ShortDescV2[[#This Row],[ListPrice]]=0, "",ROUND(Price_List___WMH_ShortDescV2[[#This Row],[ListPrice]]*$W$1, 2))),"")</f>
        <v>42.3</v>
      </c>
      <c r="V786" s="8"/>
    </row>
    <row r="787" spans="1:22">
      <c r="A787" s="385" t="s">
        <v>2687</v>
      </c>
      <c r="B787" s="10" t="s">
        <v>2631</v>
      </c>
      <c r="C787" s="10" t="s">
        <v>2688</v>
      </c>
      <c r="D787" s="343">
        <v>22</v>
      </c>
      <c r="E787" s="341"/>
      <c r="F787" s="341"/>
      <c r="G787" s="91">
        <v>38353</v>
      </c>
      <c r="H787" s="341" t="s">
        <v>1237</v>
      </c>
      <c r="I787" s="341"/>
      <c r="J787" s="341" t="s">
        <v>1263</v>
      </c>
      <c r="K787" s="10" t="s">
        <v>2631</v>
      </c>
      <c r="L787" s="341"/>
      <c r="M787" s="341"/>
      <c r="N787" s="341"/>
      <c r="O787" s="341"/>
      <c r="P787" s="341"/>
      <c r="Q787" s="341"/>
      <c r="R787" s="341"/>
      <c r="S787" s="341"/>
      <c r="T787" s="341"/>
      <c r="U787" s="11">
        <f>IFERROR(IF($W$1="", "", IF(Price_List___WMH_ShortDescV2[[#This Row],[ListPrice]]=0, "",ROUND(Price_List___WMH_ShortDescV2[[#This Row],[ListPrice]]*$W$1, 2))),"")</f>
        <v>9.9</v>
      </c>
      <c r="V787" s="8"/>
    </row>
    <row r="788" spans="1:22">
      <c r="A788" s="385" t="s">
        <v>2689</v>
      </c>
      <c r="B788" s="10" t="s">
        <v>2690</v>
      </c>
      <c r="C788" s="10" t="s">
        <v>2688</v>
      </c>
      <c r="D788" s="343">
        <v>29</v>
      </c>
      <c r="E788" s="341"/>
      <c r="F788" s="341"/>
      <c r="G788" s="91">
        <v>38353</v>
      </c>
      <c r="H788" s="341" t="s">
        <v>1237</v>
      </c>
      <c r="I788" s="341"/>
      <c r="J788" s="341" t="s">
        <v>1263</v>
      </c>
      <c r="K788" s="10" t="s">
        <v>2690</v>
      </c>
      <c r="L788" s="341"/>
      <c r="M788" s="341"/>
      <c r="N788" s="341"/>
      <c r="O788" s="341"/>
      <c r="P788" s="341"/>
      <c r="Q788" s="341"/>
      <c r="R788" s="341"/>
      <c r="S788" s="341"/>
      <c r="T788" s="341"/>
      <c r="U788" s="11">
        <f>IFERROR(IF($W$1="", "", IF(Price_List___WMH_ShortDescV2[[#This Row],[ListPrice]]=0, "",ROUND(Price_List___WMH_ShortDescV2[[#This Row],[ListPrice]]*$W$1, 2))),"")</f>
        <v>13.05</v>
      </c>
      <c r="V788" s="8"/>
    </row>
    <row r="789" spans="1:22">
      <c r="A789" s="385" t="s">
        <v>2691</v>
      </c>
      <c r="B789" s="10" t="s">
        <v>2692</v>
      </c>
      <c r="C789" s="10" t="s">
        <v>2693</v>
      </c>
      <c r="D789" s="343">
        <v>127</v>
      </c>
      <c r="E789" s="341"/>
      <c r="F789" s="341"/>
      <c r="G789" s="91">
        <v>38353</v>
      </c>
      <c r="H789" s="341" t="s">
        <v>1237</v>
      </c>
      <c r="I789" s="341"/>
      <c r="J789" s="341" t="s">
        <v>1263</v>
      </c>
      <c r="K789" s="10" t="s">
        <v>2692</v>
      </c>
      <c r="L789" s="341"/>
      <c r="M789" s="341"/>
      <c r="N789" s="341"/>
      <c r="O789" s="341"/>
      <c r="P789" s="341"/>
      <c r="Q789" s="341"/>
      <c r="R789" s="341"/>
      <c r="S789" s="341"/>
      <c r="T789" s="341"/>
      <c r="U789" s="11">
        <f>IFERROR(IF($W$1="", "", IF(Price_List___WMH_ShortDescV2[[#This Row],[ListPrice]]=0, "",ROUND(Price_List___WMH_ShortDescV2[[#This Row],[ListPrice]]*$W$1, 2))),"")</f>
        <v>57.15</v>
      </c>
      <c r="V789" s="8"/>
    </row>
    <row r="790" spans="1:22">
      <c r="A790" s="385" t="s">
        <v>2694</v>
      </c>
      <c r="B790" s="10" t="s">
        <v>2695</v>
      </c>
      <c r="C790" s="10" t="s">
        <v>2696</v>
      </c>
      <c r="D790" s="343">
        <v>4</v>
      </c>
      <c r="E790" s="341"/>
      <c r="F790" s="341">
        <v>0.05</v>
      </c>
      <c r="G790" s="91">
        <v>38353</v>
      </c>
      <c r="H790" s="341" t="s">
        <v>1237</v>
      </c>
      <c r="I790" s="341"/>
      <c r="J790" s="341" t="s">
        <v>1263</v>
      </c>
      <c r="K790" s="10" t="s">
        <v>2695</v>
      </c>
      <c r="L790" s="341"/>
      <c r="M790" s="341"/>
      <c r="N790" s="341"/>
      <c r="O790" s="341"/>
      <c r="P790" s="341"/>
      <c r="Q790" s="341"/>
      <c r="R790" s="341"/>
      <c r="S790" s="341"/>
      <c r="T790" s="341"/>
      <c r="U790" s="11">
        <f>IFERROR(IF($W$1="", "", IF(Price_List___WMH_ShortDescV2[[#This Row],[ListPrice]]=0, "",ROUND(Price_List___WMH_ShortDescV2[[#This Row],[ListPrice]]*$W$1, 2))),"")</f>
        <v>1.8</v>
      </c>
      <c r="V790" s="8"/>
    </row>
    <row r="791" spans="1:22">
      <c r="A791" s="385" t="s">
        <v>2697</v>
      </c>
      <c r="B791" s="10" t="s">
        <v>2698</v>
      </c>
      <c r="C791" s="10" t="s">
        <v>2696</v>
      </c>
      <c r="D791" s="343">
        <v>6</v>
      </c>
      <c r="E791" s="341"/>
      <c r="F791" s="341"/>
      <c r="G791" s="91">
        <v>38353</v>
      </c>
      <c r="H791" s="341" t="s">
        <v>1237</v>
      </c>
      <c r="I791" s="341"/>
      <c r="J791" s="341" t="s">
        <v>1263</v>
      </c>
      <c r="K791" s="10" t="s">
        <v>2698</v>
      </c>
      <c r="L791" s="341"/>
      <c r="M791" s="341"/>
      <c r="N791" s="341"/>
      <c r="O791" s="341"/>
      <c r="P791" s="341"/>
      <c r="Q791" s="341"/>
      <c r="R791" s="341"/>
      <c r="S791" s="341"/>
      <c r="T791" s="341"/>
      <c r="U791" s="11">
        <f>IFERROR(IF($W$1="", "", IF(Price_List___WMH_ShortDescV2[[#This Row],[ListPrice]]=0, "",ROUND(Price_List___WMH_ShortDescV2[[#This Row],[ListPrice]]*$W$1, 2))),"")</f>
        <v>2.7</v>
      </c>
      <c r="V791" s="8"/>
    </row>
    <row r="792" spans="1:22">
      <c r="A792" s="385" t="s">
        <v>2699</v>
      </c>
      <c r="B792" s="10" t="s">
        <v>2700</v>
      </c>
      <c r="C792" s="10" t="s">
        <v>2693</v>
      </c>
      <c r="D792" s="343">
        <v>8</v>
      </c>
      <c r="E792" s="341"/>
      <c r="F792" s="341"/>
      <c r="G792" s="91">
        <v>38353</v>
      </c>
      <c r="H792" s="341" t="s">
        <v>1237</v>
      </c>
      <c r="I792" s="341"/>
      <c r="J792" s="341" t="s">
        <v>1263</v>
      </c>
      <c r="K792" s="10" t="s">
        <v>2700</v>
      </c>
      <c r="L792" s="341"/>
      <c r="M792" s="341"/>
      <c r="N792" s="341"/>
      <c r="O792" s="341"/>
      <c r="P792" s="341"/>
      <c r="Q792" s="341"/>
      <c r="R792" s="341"/>
      <c r="S792" s="341"/>
      <c r="T792" s="341"/>
      <c r="U792" s="11">
        <f>IFERROR(IF($W$1="", "", IF(Price_List___WMH_ShortDescV2[[#This Row],[ListPrice]]=0, "",ROUND(Price_List___WMH_ShortDescV2[[#This Row],[ListPrice]]*$W$1, 2))),"")</f>
        <v>3.6</v>
      </c>
      <c r="V792" s="8"/>
    </row>
    <row r="793" spans="1:22">
      <c r="A793" s="385" t="s">
        <v>463</v>
      </c>
      <c r="B793" s="10" t="s">
        <v>15092</v>
      </c>
      <c r="C793" s="10" t="s">
        <v>2701</v>
      </c>
      <c r="D793" s="343">
        <v>64</v>
      </c>
      <c r="E793" s="341" t="s">
        <v>3880</v>
      </c>
      <c r="F793" s="341">
        <v>1</v>
      </c>
      <c r="G793" s="91">
        <v>38353</v>
      </c>
      <c r="H793" s="341" t="s">
        <v>1237</v>
      </c>
      <c r="I793" s="341"/>
      <c r="J793" s="341" t="s">
        <v>1263</v>
      </c>
      <c r="K793" s="10" t="s">
        <v>2702</v>
      </c>
      <c r="L793" s="341"/>
      <c r="M793" s="341"/>
      <c r="N793" s="341"/>
      <c r="O793" s="341"/>
      <c r="P793" s="341"/>
      <c r="Q793" s="341"/>
      <c r="R793" s="341"/>
      <c r="S793" s="341"/>
      <c r="T793" s="341"/>
      <c r="U793" s="11">
        <f>IFERROR(IF($W$1="", "", IF(Price_List___WMH_ShortDescV2[[#This Row],[ListPrice]]=0, "",ROUND(Price_List___WMH_ShortDescV2[[#This Row],[ListPrice]]*$W$1, 2))),"")</f>
        <v>28.8</v>
      </c>
      <c r="V793" s="8"/>
    </row>
    <row r="794" spans="1:22">
      <c r="A794" s="385" t="s">
        <v>2703</v>
      </c>
      <c r="B794" s="10" t="s">
        <v>1848</v>
      </c>
      <c r="C794" s="10" t="s">
        <v>2704</v>
      </c>
      <c r="D794" s="343">
        <v>5</v>
      </c>
      <c r="E794" s="341"/>
      <c r="F794" s="341"/>
      <c r="G794" s="91">
        <v>38353</v>
      </c>
      <c r="H794" s="341" t="s">
        <v>1237</v>
      </c>
      <c r="I794" s="341"/>
      <c r="J794" s="341" t="s">
        <v>1263</v>
      </c>
      <c r="K794" s="10" t="s">
        <v>1848</v>
      </c>
      <c r="L794" s="341"/>
      <c r="M794" s="341"/>
      <c r="N794" s="341"/>
      <c r="O794" s="341"/>
      <c r="P794" s="341"/>
      <c r="Q794" s="341"/>
      <c r="R794" s="341"/>
      <c r="S794" s="341"/>
      <c r="T794" s="341"/>
      <c r="U794" s="11">
        <f>IFERROR(IF($W$1="", "", IF(Price_List___WMH_ShortDescV2[[#This Row],[ListPrice]]=0, "",ROUND(Price_List___WMH_ShortDescV2[[#This Row],[ListPrice]]*$W$1, 2))),"")</f>
        <v>2.25</v>
      </c>
      <c r="V794" s="8"/>
    </row>
    <row r="795" spans="1:22">
      <c r="A795" s="385" t="s">
        <v>483</v>
      </c>
      <c r="B795" s="10" t="s">
        <v>15092</v>
      </c>
      <c r="C795" s="10" t="s">
        <v>2705</v>
      </c>
      <c r="D795" s="343">
        <v>613</v>
      </c>
      <c r="E795" s="341" t="s">
        <v>3880</v>
      </c>
      <c r="F795" s="341">
        <v>1</v>
      </c>
      <c r="G795" s="91">
        <v>38353</v>
      </c>
      <c r="H795" s="341" t="s">
        <v>1237</v>
      </c>
      <c r="I795" s="341"/>
      <c r="J795" s="341" t="s">
        <v>1263</v>
      </c>
      <c r="K795" s="10" t="s">
        <v>2702</v>
      </c>
      <c r="L795" s="341"/>
      <c r="M795" s="341"/>
      <c r="N795" s="341"/>
      <c r="O795" s="341"/>
      <c r="P795" s="341"/>
      <c r="Q795" s="341"/>
      <c r="R795" s="341"/>
      <c r="S795" s="341"/>
      <c r="T795" s="341"/>
      <c r="U795" s="11">
        <f>IFERROR(IF($W$1="", "", IF(Price_List___WMH_ShortDescV2[[#This Row],[ListPrice]]=0, "",ROUND(Price_List___WMH_ShortDescV2[[#This Row],[ListPrice]]*$W$1, 2))),"")</f>
        <v>275.85000000000002</v>
      </c>
      <c r="V795" s="8"/>
    </row>
    <row r="796" spans="1:22">
      <c r="A796" s="385" t="s">
        <v>2706</v>
      </c>
      <c r="B796" s="10" t="s">
        <v>2707</v>
      </c>
      <c r="C796" s="10" t="s">
        <v>2696</v>
      </c>
      <c r="D796" s="343">
        <v>6</v>
      </c>
      <c r="E796" s="341"/>
      <c r="F796" s="341"/>
      <c r="G796" s="91">
        <v>38353</v>
      </c>
      <c r="H796" s="341" t="s">
        <v>1237</v>
      </c>
      <c r="I796" s="341"/>
      <c r="J796" s="341" t="s">
        <v>1263</v>
      </c>
      <c r="K796" s="10" t="s">
        <v>2707</v>
      </c>
      <c r="L796" s="341"/>
      <c r="M796" s="341"/>
      <c r="N796" s="341"/>
      <c r="O796" s="341"/>
      <c r="P796" s="341"/>
      <c r="Q796" s="341"/>
      <c r="R796" s="341"/>
      <c r="S796" s="341"/>
      <c r="T796" s="341"/>
      <c r="U796" s="11">
        <f>IFERROR(IF($W$1="", "", IF(Price_List___WMH_ShortDescV2[[#This Row],[ListPrice]]=0, "",ROUND(Price_List___WMH_ShortDescV2[[#This Row],[ListPrice]]*$W$1, 2))),"")</f>
        <v>2.7</v>
      </c>
      <c r="V796" s="8"/>
    </row>
    <row r="797" spans="1:22">
      <c r="A797" s="385" t="s">
        <v>2708</v>
      </c>
      <c r="B797" s="10" t="s">
        <v>15092</v>
      </c>
      <c r="C797" s="10" t="s">
        <v>2709</v>
      </c>
      <c r="D797" s="343">
        <v>64</v>
      </c>
      <c r="E797" s="341" t="s">
        <v>3880</v>
      </c>
      <c r="F797" s="341">
        <v>1</v>
      </c>
      <c r="G797" s="91">
        <v>38353</v>
      </c>
      <c r="H797" s="341" t="s">
        <v>1237</v>
      </c>
      <c r="I797" s="341"/>
      <c r="J797" s="341" t="s">
        <v>1263</v>
      </c>
      <c r="K797" s="10" t="s">
        <v>2702</v>
      </c>
      <c r="L797" s="341"/>
      <c r="M797" s="341"/>
      <c r="N797" s="341"/>
      <c r="O797" s="341"/>
      <c r="P797" s="341"/>
      <c r="Q797" s="341"/>
      <c r="R797" s="341"/>
      <c r="S797" s="341"/>
      <c r="T797" s="341"/>
      <c r="U797" s="11">
        <f>IFERROR(IF($W$1="", "", IF(Price_List___WMH_ShortDescV2[[#This Row],[ListPrice]]=0, "",ROUND(Price_List___WMH_ShortDescV2[[#This Row],[ListPrice]]*$W$1, 2))),"")</f>
        <v>28.8</v>
      </c>
      <c r="V797" s="8"/>
    </row>
    <row r="798" spans="1:22">
      <c r="A798" s="385" t="s">
        <v>2710</v>
      </c>
      <c r="B798" s="10" t="s">
        <v>2711</v>
      </c>
      <c r="C798" s="10" t="s">
        <v>2693</v>
      </c>
      <c r="D798" s="343">
        <v>34</v>
      </c>
      <c r="E798" s="341"/>
      <c r="F798" s="341"/>
      <c r="G798" s="91">
        <v>38353</v>
      </c>
      <c r="H798" s="341" t="s">
        <v>1237</v>
      </c>
      <c r="I798" s="341"/>
      <c r="J798" s="341" t="s">
        <v>1263</v>
      </c>
      <c r="K798" s="10" t="s">
        <v>2711</v>
      </c>
      <c r="L798" s="341"/>
      <c r="M798" s="341"/>
      <c r="N798" s="341"/>
      <c r="O798" s="341"/>
      <c r="P798" s="341"/>
      <c r="Q798" s="341"/>
      <c r="R798" s="341"/>
      <c r="S798" s="341"/>
      <c r="T798" s="341"/>
      <c r="U798" s="11">
        <f>IFERROR(IF($W$1="", "", IF(Price_List___WMH_ShortDescV2[[#This Row],[ListPrice]]=0, "",ROUND(Price_List___WMH_ShortDescV2[[#This Row],[ListPrice]]*$W$1, 2))),"")</f>
        <v>15.3</v>
      </c>
      <c r="V798" s="8"/>
    </row>
    <row r="799" spans="1:22">
      <c r="A799" s="385" t="s">
        <v>2712</v>
      </c>
      <c r="B799" s="10" t="s">
        <v>1950</v>
      </c>
      <c r="C799" s="10" t="s">
        <v>2696</v>
      </c>
      <c r="D799" s="343">
        <v>6</v>
      </c>
      <c r="E799" s="341"/>
      <c r="F799" s="341"/>
      <c r="G799" s="91">
        <v>38353</v>
      </c>
      <c r="H799" s="341" t="s">
        <v>1237</v>
      </c>
      <c r="I799" s="341"/>
      <c r="J799" s="341" t="s">
        <v>1263</v>
      </c>
      <c r="K799" s="10" t="s">
        <v>1950</v>
      </c>
      <c r="L799" s="341"/>
      <c r="M799" s="341"/>
      <c r="N799" s="341"/>
      <c r="O799" s="341"/>
      <c r="P799" s="341"/>
      <c r="Q799" s="341"/>
      <c r="R799" s="341"/>
      <c r="S799" s="341"/>
      <c r="T799" s="341"/>
      <c r="U799" s="11">
        <f>IFERROR(IF($W$1="", "", IF(Price_List___WMH_ShortDescV2[[#This Row],[ListPrice]]=0, "",ROUND(Price_List___WMH_ShortDescV2[[#This Row],[ListPrice]]*$W$1, 2))),"")</f>
        <v>2.7</v>
      </c>
      <c r="V799" s="8"/>
    </row>
    <row r="800" spans="1:22">
      <c r="A800" s="385" t="s">
        <v>2713</v>
      </c>
      <c r="B800" s="10" t="s">
        <v>2714</v>
      </c>
      <c r="C800" s="10" t="s">
        <v>2715</v>
      </c>
      <c r="D800" s="343">
        <v>9</v>
      </c>
      <c r="E800" s="341"/>
      <c r="F800" s="341"/>
      <c r="G800" s="91">
        <v>38353</v>
      </c>
      <c r="H800" s="341" t="s">
        <v>1237</v>
      </c>
      <c r="I800" s="341"/>
      <c r="J800" s="341" t="s">
        <v>1263</v>
      </c>
      <c r="K800" s="10" t="s">
        <v>2714</v>
      </c>
      <c r="L800" s="341"/>
      <c r="M800" s="341"/>
      <c r="N800" s="341"/>
      <c r="O800" s="341"/>
      <c r="P800" s="341"/>
      <c r="Q800" s="341"/>
      <c r="R800" s="341"/>
      <c r="S800" s="341"/>
      <c r="T800" s="341"/>
      <c r="U800" s="11">
        <f>IFERROR(IF($W$1="", "", IF(Price_List___WMH_ShortDescV2[[#This Row],[ListPrice]]=0, "",ROUND(Price_List___WMH_ShortDescV2[[#This Row],[ListPrice]]*$W$1, 2))),"")</f>
        <v>4.05</v>
      </c>
      <c r="V800" s="8"/>
    </row>
    <row r="801" spans="1:22">
      <c r="A801" s="385" t="s">
        <v>2716</v>
      </c>
      <c r="B801" s="10" t="s">
        <v>2717</v>
      </c>
      <c r="C801" s="10"/>
      <c r="D801" s="343">
        <v>5</v>
      </c>
      <c r="E801" s="341"/>
      <c r="F801" s="341"/>
      <c r="G801" s="91">
        <v>38353</v>
      </c>
      <c r="H801" s="341" t="s">
        <v>1237</v>
      </c>
      <c r="I801" s="341"/>
      <c r="J801" s="341" t="s">
        <v>1263</v>
      </c>
      <c r="K801" s="10" t="s">
        <v>2717</v>
      </c>
      <c r="L801" s="341"/>
      <c r="M801" s="341"/>
      <c r="N801" s="341"/>
      <c r="O801" s="341"/>
      <c r="P801" s="341"/>
      <c r="Q801" s="341"/>
      <c r="R801" s="341"/>
      <c r="S801" s="341"/>
      <c r="T801" s="341"/>
      <c r="U801" s="11">
        <f>IFERROR(IF($W$1="", "", IF(Price_List___WMH_ShortDescV2[[#This Row],[ListPrice]]=0, "",ROUND(Price_List___WMH_ShortDescV2[[#This Row],[ListPrice]]*$W$1, 2))),"")</f>
        <v>2.25</v>
      </c>
      <c r="V801" s="8"/>
    </row>
    <row r="802" spans="1:22">
      <c r="A802" s="385" t="s">
        <v>2718</v>
      </c>
      <c r="B802" s="10" t="s">
        <v>2631</v>
      </c>
      <c r="C802" s="10" t="s">
        <v>2719</v>
      </c>
      <c r="D802" s="343">
        <v>21</v>
      </c>
      <c r="E802" s="341"/>
      <c r="F802" s="341"/>
      <c r="G802" s="91">
        <v>38353</v>
      </c>
      <c r="H802" s="341" t="s">
        <v>1237</v>
      </c>
      <c r="I802" s="341"/>
      <c r="J802" s="341" t="s">
        <v>1263</v>
      </c>
      <c r="K802" s="10" t="s">
        <v>2631</v>
      </c>
      <c r="L802" s="341"/>
      <c r="M802" s="341"/>
      <c r="N802" s="341"/>
      <c r="O802" s="341"/>
      <c r="P802" s="341"/>
      <c r="Q802" s="341"/>
      <c r="R802" s="341"/>
      <c r="S802" s="341"/>
      <c r="T802" s="341"/>
      <c r="U802" s="11">
        <f>IFERROR(IF($W$1="", "", IF(Price_List___WMH_ShortDescV2[[#This Row],[ListPrice]]=0, "",ROUND(Price_List___WMH_ShortDescV2[[#This Row],[ListPrice]]*$W$1, 2))),"")</f>
        <v>9.4499999999999993</v>
      </c>
      <c r="V802" s="8"/>
    </row>
    <row r="803" spans="1:22">
      <c r="A803" s="385" t="s">
        <v>2720</v>
      </c>
      <c r="B803" s="10" t="s">
        <v>2638</v>
      </c>
      <c r="C803" s="10" t="s">
        <v>2721</v>
      </c>
      <c r="D803" s="343">
        <v>27</v>
      </c>
      <c r="E803" s="341"/>
      <c r="F803" s="341"/>
      <c r="G803" s="91">
        <v>38353</v>
      </c>
      <c r="H803" s="341" t="s">
        <v>1237</v>
      </c>
      <c r="I803" s="341"/>
      <c r="J803" s="341" t="s">
        <v>1263</v>
      </c>
      <c r="K803" s="10" t="s">
        <v>2638</v>
      </c>
      <c r="L803" s="341"/>
      <c r="M803" s="341"/>
      <c r="N803" s="341"/>
      <c r="O803" s="341"/>
      <c r="P803" s="341"/>
      <c r="Q803" s="341"/>
      <c r="R803" s="341"/>
      <c r="S803" s="341"/>
      <c r="T803" s="341"/>
      <c r="U803" s="11">
        <f>IFERROR(IF($W$1="", "", IF(Price_List___WMH_ShortDescV2[[#This Row],[ListPrice]]=0, "",ROUND(Price_List___WMH_ShortDescV2[[#This Row],[ListPrice]]*$W$1, 2))),"")</f>
        <v>12.15</v>
      </c>
      <c r="V803" s="8"/>
    </row>
    <row r="804" spans="1:22">
      <c r="A804" s="385" t="s">
        <v>2722</v>
      </c>
      <c r="B804" s="10" t="s">
        <v>2692</v>
      </c>
      <c r="C804" s="10" t="s">
        <v>2723</v>
      </c>
      <c r="D804" s="343">
        <v>114</v>
      </c>
      <c r="E804" s="341"/>
      <c r="F804" s="341"/>
      <c r="G804" s="91">
        <v>38353</v>
      </c>
      <c r="H804" s="341" t="s">
        <v>1237</v>
      </c>
      <c r="I804" s="341"/>
      <c r="J804" s="341" t="s">
        <v>1263</v>
      </c>
      <c r="K804" s="10" t="s">
        <v>2692</v>
      </c>
      <c r="L804" s="341"/>
      <c r="M804" s="341"/>
      <c r="N804" s="341"/>
      <c r="O804" s="341"/>
      <c r="P804" s="341"/>
      <c r="Q804" s="341"/>
      <c r="R804" s="341"/>
      <c r="S804" s="341"/>
      <c r="T804" s="341"/>
      <c r="U804" s="11">
        <f>IFERROR(IF($W$1="", "", IF(Price_List___WMH_ShortDescV2[[#This Row],[ListPrice]]=0, "",ROUND(Price_List___WMH_ShortDescV2[[#This Row],[ListPrice]]*$W$1, 2))),"")</f>
        <v>51.3</v>
      </c>
      <c r="V804" s="8"/>
    </row>
    <row r="805" spans="1:22">
      <c r="A805" s="385" t="s">
        <v>2724</v>
      </c>
      <c r="B805" s="10" t="s">
        <v>2700</v>
      </c>
      <c r="C805" s="10" t="s">
        <v>2723</v>
      </c>
      <c r="D805" s="343">
        <v>8</v>
      </c>
      <c r="E805" s="341"/>
      <c r="F805" s="341"/>
      <c r="G805" s="91">
        <v>38353</v>
      </c>
      <c r="H805" s="341" t="s">
        <v>1237</v>
      </c>
      <c r="I805" s="341"/>
      <c r="J805" s="341" t="s">
        <v>1263</v>
      </c>
      <c r="K805" s="10" t="s">
        <v>2700</v>
      </c>
      <c r="L805" s="341"/>
      <c r="M805" s="341"/>
      <c r="N805" s="341"/>
      <c r="O805" s="341"/>
      <c r="P805" s="341"/>
      <c r="Q805" s="341"/>
      <c r="R805" s="341"/>
      <c r="S805" s="341"/>
      <c r="T805" s="341"/>
      <c r="U805" s="11">
        <f>IFERROR(IF($W$1="", "", IF(Price_List___WMH_ShortDescV2[[#This Row],[ListPrice]]=0, "",ROUND(Price_List___WMH_ShortDescV2[[#This Row],[ListPrice]]*$W$1, 2))),"")</f>
        <v>3.6</v>
      </c>
      <c r="V805" s="8"/>
    </row>
    <row r="806" spans="1:22">
      <c r="A806" s="385" t="s">
        <v>2725</v>
      </c>
      <c r="B806" s="10" t="s">
        <v>15093</v>
      </c>
      <c r="C806" s="10" t="s">
        <v>2709</v>
      </c>
      <c r="D806" s="343">
        <v>164</v>
      </c>
      <c r="E806" s="341" t="s">
        <v>3876</v>
      </c>
      <c r="F806" s="341">
        <v>1</v>
      </c>
      <c r="G806" s="91">
        <v>38353</v>
      </c>
      <c r="H806" s="341" t="s">
        <v>1237</v>
      </c>
      <c r="I806" s="341"/>
      <c r="J806" s="341" t="s">
        <v>1263</v>
      </c>
      <c r="K806" s="10" t="s">
        <v>2726</v>
      </c>
      <c r="L806" s="341"/>
      <c r="M806" s="341"/>
      <c r="N806" s="341"/>
      <c r="O806" s="341"/>
      <c r="P806" s="341"/>
      <c r="Q806" s="341"/>
      <c r="R806" s="341"/>
      <c r="S806" s="341"/>
      <c r="T806" s="341"/>
      <c r="U806" s="11">
        <f>IFERROR(IF($W$1="", "", IF(Price_List___WMH_ShortDescV2[[#This Row],[ListPrice]]=0, "",ROUND(Price_List___WMH_ShortDescV2[[#This Row],[ListPrice]]*$W$1, 2))),"")</f>
        <v>73.8</v>
      </c>
      <c r="V806" s="8"/>
    </row>
    <row r="807" spans="1:22">
      <c r="A807" s="385" t="s">
        <v>464</v>
      </c>
      <c r="B807" s="10" t="s">
        <v>15093</v>
      </c>
      <c r="C807" s="10" t="s">
        <v>2701</v>
      </c>
      <c r="D807" s="343">
        <v>64</v>
      </c>
      <c r="E807" s="341" t="s">
        <v>3876</v>
      </c>
      <c r="F807" s="341">
        <v>1</v>
      </c>
      <c r="G807" s="91">
        <v>38353</v>
      </c>
      <c r="H807" s="341" t="s">
        <v>1237</v>
      </c>
      <c r="I807" s="341"/>
      <c r="J807" s="341" t="s">
        <v>1263</v>
      </c>
      <c r="K807" s="10" t="s">
        <v>2726</v>
      </c>
      <c r="L807" s="341"/>
      <c r="M807" s="341"/>
      <c r="N807" s="341"/>
      <c r="O807" s="341"/>
      <c r="P807" s="341"/>
      <c r="Q807" s="341"/>
      <c r="R807" s="341"/>
      <c r="S807" s="341"/>
      <c r="T807" s="341"/>
      <c r="U807" s="11">
        <f>IFERROR(IF($W$1="", "", IF(Price_List___WMH_ShortDescV2[[#This Row],[ListPrice]]=0, "",ROUND(Price_List___WMH_ShortDescV2[[#This Row],[ListPrice]]*$W$1, 2))),"")</f>
        <v>28.8</v>
      </c>
      <c r="V807" s="8"/>
    </row>
    <row r="808" spans="1:22">
      <c r="A808" s="385" t="s">
        <v>2727</v>
      </c>
      <c r="B808" s="10" t="s">
        <v>2711</v>
      </c>
      <c r="C808" s="10" t="s">
        <v>2723</v>
      </c>
      <c r="D808" s="343">
        <v>29</v>
      </c>
      <c r="E808" s="341"/>
      <c r="F808" s="341"/>
      <c r="G808" s="91">
        <v>38353</v>
      </c>
      <c r="H808" s="341" t="s">
        <v>1237</v>
      </c>
      <c r="I808" s="341"/>
      <c r="J808" s="341" t="s">
        <v>1263</v>
      </c>
      <c r="K808" s="10" t="s">
        <v>2711</v>
      </c>
      <c r="L808" s="341"/>
      <c r="M808" s="341"/>
      <c r="N808" s="341"/>
      <c r="O808" s="341"/>
      <c r="P808" s="341"/>
      <c r="Q808" s="341"/>
      <c r="R808" s="341"/>
      <c r="S808" s="341"/>
      <c r="T808" s="341"/>
      <c r="U808" s="11">
        <f>IFERROR(IF($W$1="", "", IF(Price_List___WMH_ShortDescV2[[#This Row],[ListPrice]]=0, "",ROUND(Price_List___WMH_ShortDescV2[[#This Row],[ListPrice]]*$W$1, 2))),"")</f>
        <v>13.05</v>
      </c>
      <c r="V808" s="8"/>
    </row>
    <row r="809" spans="1:22">
      <c r="A809" s="385" t="s">
        <v>2728</v>
      </c>
      <c r="B809" s="10" t="s">
        <v>2631</v>
      </c>
      <c r="C809" s="10" t="s">
        <v>2729</v>
      </c>
      <c r="D809" s="343">
        <v>27</v>
      </c>
      <c r="E809" s="341"/>
      <c r="F809" s="341"/>
      <c r="G809" s="91">
        <v>38353</v>
      </c>
      <c r="H809" s="341" t="s">
        <v>1237</v>
      </c>
      <c r="I809" s="341"/>
      <c r="J809" s="341" t="s">
        <v>1263</v>
      </c>
      <c r="K809" s="10" t="s">
        <v>2631</v>
      </c>
      <c r="L809" s="341"/>
      <c r="M809" s="341"/>
      <c r="N809" s="341"/>
      <c r="O809" s="341"/>
      <c r="P809" s="341"/>
      <c r="Q809" s="341"/>
      <c r="R809" s="341"/>
      <c r="S809" s="341"/>
      <c r="T809" s="341"/>
      <c r="U809" s="11">
        <f>IFERROR(IF($W$1="", "", IF(Price_List___WMH_ShortDescV2[[#This Row],[ListPrice]]=0, "",ROUND(Price_List___WMH_ShortDescV2[[#This Row],[ListPrice]]*$W$1, 2))),"")</f>
        <v>12.15</v>
      </c>
      <c r="V809" s="8"/>
    </row>
    <row r="810" spans="1:22">
      <c r="A810" s="385" t="s">
        <v>2730</v>
      </c>
      <c r="B810" s="10" t="s">
        <v>2690</v>
      </c>
      <c r="C810" s="10" t="s">
        <v>2729</v>
      </c>
      <c r="D810" s="343">
        <v>46</v>
      </c>
      <c r="E810" s="341"/>
      <c r="F810" s="341"/>
      <c r="G810" s="91">
        <v>38353</v>
      </c>
      <c r="H810" s="341" t="s">
        <v>1237</v>
      </c>
      <c r="I810" s="341"/>
      <c r="J810" s="341" t="s">
        <v>1263</v>
      </c>
      <c r="K810" s="10" t="s">
        <v>2690</v>
      </c>
      <c r="L810" s="341"/>
      <c r="M810" s="341"/>
      <c r="N810" s="341"/>
      <c r="O810" s="341"/>
      <c r="P810" s="341"/>
      <c r="Q810" s="341"/>
      <c r="R810" s="341"/>
      <c r="S810" s="341"/>
      <c r="T810" s="341"/>
      <c r="U810" s="11">
        <f>IFERROR(IF($W$1="", "", IF(Price_List___WMH_ShortDescV2[[#This Row],[ListPrice]]=0, "",ROUND(Price_List___WMH_ShortDescV2[[#This Row],[ListPrice]]*$W$1, 2))),"")</f>
        <v>20.7</v>
      </c>
      <c r="V810" s="8"/>
    </row>
    <row r="811" spans="1:22">
      <c r="A811" s="385" t="s">
        <v>2731</v>
      </c>
      <c r="B811" s="10" t="s">
        <v>2692</v>
      </c>
      <c r="C811" s="10" t="s">
        <v>2732</v>
      </c>
      <c r="D811" s="343">
        <v>140</v>
      </c>
      <c r="E811" s="341"/>
      <c r="F811" s="341"/>
      <c r="G811" s="91">
        <v>38353</v>
      </c>
      <c r="H811" s="341" t="s">
        <v>1237</v>
      </c>
      <c r="I811" s="341"/>
      <c r="J811" s="341" t="s">
        <v>1263</v>
      </c>
      <c r="K811" s="10" t="s">
        <v>2692</v>
      </c>
      <c r="L811" s="341"/>
      <c r="M811" s="341"/>
      <c r="N811" s="341"/>
      <c r="O811" s="341"/>
      <c r="P811" s="341"/>
      <c r="Q811" s="341"/>
      <c r="R811" s="341"/>
      <c r="S811" s="341"/>
      <c r="T811" s="341"/>
      <c r="U811" s="11">
        <f>IFERROR(IF($W$1="", "", IF(Price_List___WMH_ShortDescV2[[#This Row],[ListPrice]]=0, "",ROUND(Price_List___WMH_ShortDescV2[[#This Row],[ListPrice]]*$W$1, 2))),"")</f>
        <v>63</v>
      </c>
      <c r="V811" s="8"/>
    </row>
    <row r="812" spans="1:22">
      <c r="A812" s="385" t="s">
        <v>484</v>
      </c>
      <c r="B812" s="10" t="s">
        <v>15093</v>
      </c>
      <c r="C812" s="10" t="s">
        <v>2705</v>
      </c>
      <c r="D812" s="343">
        <v>64</v>
      </c>
      <c r="E812" s="341" t="s">
        <v>3876</v>
      </c>
      <c r="F812" s="341">
        <v>1</v>
      </c>
      <c r="G812" s="91">
        <v>38353</v>
      </c>
      <c r="H812" s="341" t="s">
        <v>1237</v>
      </c>
      <c r="I812" s="341"/>
      <c r="J812" s="341" t="s">
        <v>1263</v>
      </c>
      <c r="K812" s="10" t="s">
        <v>2726</v>
      </c>
      <c r="L812" s="341"/>
      <c r="M812" s="341"/>
      <c r="N812" s="341"/>
      <c r="O812" s="341"/>
      <c r="P812" s="341"/>
      <c r="Q812" s="341"/>
      <c r="R812" s="341"/>
      <c r="S812" s="341"/>
      <c r="T812" s="341"/>
      <c r="U812" s="11">
        <f>IFERROR(IF($W$1="", "", IF(Price_List___WMH_ShortDescV2[[#This Row],[ListPrice]]=0, "",ROUND(Price_List___WMH_ShortDescV2[[#This Row],[ListPrice]]*$W$1, 2))),"")</f>
        <v>28.8</v>
      </c>
      <c r="V812" s="8"/>
    </row>
    <row r="813" spans="1:22">
      <c r="A813" s="385" t="s">
        <v>2733</v>
      </c>
      <c r="B813" s="10" t="s">
        <v>2700</v>
      </c>
      <c r="C813" s="10" t="s">
        <v>2732</v>
      </c>
      <c r="D813" s="343">
        <v>10</v>
      </c>
      <c r="E813" s="341"/>
      <c r="F813" s="341"/>
      <c r="G813" s="91">
        <v>38353</v>
      </c>
      <c r="H813" s="341" t="s">
        <v>1237</v>
      </c>
      <c r="I813" s="341"/>
      <c r="J813" s="341" t="s">
        <v>1263</v>
      </c>
      <c r="K813" s="10" t="s">
        <v>2700</v>
      </c>
      <c r="L813" s="341"/>
      <c r="M813" s="341"/>
      <c r="N813" s="341"/>
      <c r="O813" s="341"/>
      <c r="P813" s="341"/>
      <c r="Q813" s="341"/>
      <c r="R813" s="341"/>
      <c r="S813" s="341"/>
      <c r="T813" s="341"/>
      <c r="U813" s="11">
        <f>IFERROR(IF($W$1="", "", IF(Price_List___WMH_ShortDescV2[[#This Row],[ListPrice]]=0, "",ROUND(Price_List___WMH_ShortDescV2[[#This Row],[ListPrice]]*$W$1, 2))),"")</f>
        <v>4.5</v>
      </c>
      <c r="V813" s="8"/>
    </row>
    <row r="814" spans="1:22">
      <c r="A814" s="385" t="s">
        <v>2734</v>
      </c>
      <c r="B814" s="10" t="s">
        <v>2711</v>
      </c>
      <c r="C814" s="10" t="s">
        <v>2735</v>
      </c>
      <c r="D814" s="343">
        <v>46</v>
      </c>
      <c r="E814" s="341"/>
      <c r="F814" s="341"/>
      <c r="G814" s="91">
        <v>38353</v>
      </c>
      <c r="H814" s="341" t="s">
        <v>1237</v>
      </c>
      <c r="I814" s="341"/>
      <c r="J814" s="341" t="s">
        <v>1263</v>
      </c>
      <c r="K814" s="10" t="s">
        <v>2711</v>
      </c>
      <c r="L814" s="341"/>
      <c r="M814" s="341"/>
      <c r="N814" s="341"/>
      <c r="O814" s="341"/>
      <c r="P814" s="341"/>
      <c r="Q814" s="341"/>
      <c r="R814" s="341"/>
      <c r="S814" s="341"/>
      <c r="T814" s="341"/>
      <c r="U814" s="11">
        <f>IFERROR(IF($W$1="", "", IF(Price_List___WMH_ShortDescV2[[#This Row],[ListPrice]]=0, "",ROUND(Price_List___WMH_ShortDescV2[[#This Row],[ListPrice]]*$W$1, 2))),"")</f>
        <v>20.7</v>
      </c>
      <c r="V814" s="8"/>
    </row>
    <row r="815" spans="1:22">
      <c r="A815" s="385" t="s">
        <v>2736</v>
      </c>
      <c r="B815" s="10" t="s">
        <v>2631</v>
      </c>
      <c r="C815" s="10" t="s">
        <v>2737</v>
      </c>
      <c r="D815" s="343">
        <v>30</v>
      </c>
      <c r="E815" s="341"/>
      <c r="F815" s="341"/>
      <c r="G815" s="91">
        <v>38353</v>
      </c>
      <c r="H815" s="341" t="s">
        <v>1237</v>
      </c>
      <c r="I815" s="341"/>
      <c r="J815" s="341" t="s">
        <v>1263</v>
      </c>
      <c r="K815" s="10" t="s">
        <v>2631</v>
      </c>
      <c r="L815" s="341"/>
      <c r="M815" s="341"/>
      <c r="N815" s="341"/>
      <c r="O815" s="341"/>
      <c r="P815" s="341"/>
      <c r="Q815" s="341"/>
      <c r="R815" s="341"/>
      <c r="S815" s="341"/>
      <c r="T815" s="341"/>
      <c r="U815" s="11">
        <f>IFERROR(IF($W$1="", "", IF(Price_List___WMH_ShortDescV2[[#This Row],[ListPrice]]=0, "",ROUND(Price_List___WMH_ShortDescV2[[#This Row],[ListPrice]]*$W$1, 2))),"")</f>
        <v>13.5</v>
      </c>
      <c r="V815" s="8"/>
    </row>
    <row r="816" spans="1:22">
      <c r="A816" s="385" t="s">
        <v>2738</v>
      </c>
      <c r="B816" s="10" t="s">
        <v>2690</v>
      </c>
      <c r="C816" s="10" t="s">
        <v>2737</v>
      </c>
      <c r="D816" s="343">
        <v>40</v>
      </c>
      <c r="E816" s="341"/>
      <c r="F816" s="341"/>
      <c r="G816" s="91">
        <v>38353</v>
      </c>
      <c r="H816" s="341" t="s">
        <v>1237</v>
      </c>
      <c r="I816" s="341"/>
      <c r="J816" s="341" t="s">
        <v>1263</v>
      </c>
      <c r="K816" s="10" t="s">
        <v>2690</v>
      </c>
      <c r="L816" s="341"/>
      <c r="M816" s="341"/>
      <c r="N816" s="341"/>
      <c r="O816" s="341"/>
      <c r="P816" s="341"/>
      <c r="Q816" s="341"/>
      <c r="R816" s="341"/>
      <c r="S816" s="341"/>
      <c r="T816" s="341"/>
      <c r="U816" s="11">
        <f>IFERROR(IF($W$1="", "", IF(Price_List___WMH_ShortDescV2[[#This Row],[ListPrice]]=0, "",ROUND(Price_List___WMH_ShortDescV2[[#This Row],[ListPrice]]*$W$1, 2))),"")</f>
        <v>18</v>
      </c>
      <c r="V816" s="8"/>
    </row>
    <row r="817" spans="1:22">
      <c r="A817" s="385" t="s">
        <v>2739</v>
      </c>
      <c r="B817" s="10" t="s">
        <v>2692</v>
      </c>
      <c r="C817" s="10" t="s">
        <v>2737</v>
      </c>
      <c r="D817" s="343">
        <v>157</v>
      </c>
      <c r="E817" s="341"/>
      <c r="F817" s="341"/>
      <c r="G817" s="91">
        <v>38353</v>
      </c>
      <c r="H817" s="341" t="s">
        <v>1237</v>
      </c>
      <c r="I817" s="341"/>
      <c r="J817" s="341" t="s">
        <v>1263</v>
      </c>
      <c r="K817" s="10" t="s">
        <v>2692</v>
      </c>
      <c r="L817" s="341"/>
      <c r="M817" s="341"/>
      <c r="N817" s="341"/>
      <c r="O817" s="341"/>
      <c r="P817" s="341"/>
      <c r="Q817" s="341"/>
      <c r="R817" s="341"/>
      <c r="S817" s="341"/>
      <c r="T817" s="341"/>
      <c r="U817" s="11">
        <f>IFERROR(IF($W$1="", "", IF(Price_List___WMH_ShortDescV2[[#This Row],[ListPrice]]=0, "",ROUND(Price_List___WMH_ShortDescV2[[#This Row],[ListPrice]]*$W$1, 2))),"")</f>
        <v>70.650000000000006</v>
      </c>
      <c r="V817" s="8"/>
    </row>
    <row r="818" spans="1:22">
      <c r="A818" s="385" t="s">
        <v>2740</v>
      </c>
      <c r="B818" s="10" t="s">
        <v>2700</v>
      </c>
      <c r="C818" s="10" t="s">
        <v>2737</v>
      </c>
      <c r="D818" s="343">
        <v>11</v>
      </c>
      <c r="E818" s="341"/>
      <c r="F818" s="341"/>
      <c r="G818" s="91">
        <v>38353</v>
      </c>
      <c r="H818" s="341" t="s">
        <v>1237</v>
      </c>
      <c r="I818" s="341"/>
      <c r="J818" s="341" t="s">
        <v>1263</v>
      </c>
      <c r="K818" s="10" t="s">
        <v>2700</v>
      </c>
      <c r="L818" s="341"/>
      <c r="M818" s="341"/>
      <c r="N818" s="341"/>
      <c r="O818" s="341"/>
      <c r="P818" s="341"/>
      <c r="Q818" s="341"/>
      <c r="R818" s="341"/>
      <c r="S818" s="341"/>
      <c r="T818" s="341"/>
      <c r="U818" s="11">
        <f>IFERROR(IF($W$1="", "", IF(Price_List___WMH_ShortDescV2[[#This Row],[ListPrice]]=0, "",ROUND(Price_List___WMH_ShortDescV2[[#This Row],[ListPrice]]*$W$1, 2))),"")</f>
        <v>4.95</v>
      </c>
      <c r="V818" s="8"/>
    </row>
    <row r="819" spans="1:22">
      <c r="A819" s="385" t="s">
        <v>2741</v>
      </c>
      <c r="B819" s="10" t="s">
        <v>15094</v>
      </c>
      <c r="C819" s="10" t="s">
        <v>2742</v>
      </c>
      <c r="D819" s="343">
        <v>84</v>
      </c>
      <c r="E819" s="341" t="s">
        <v>3876</v>
      </c>
      <c r="F819" s="341">
        <v>1</v>
      </c>
      <c r="G819" s="91">
        <v>38353</v>
      </c>
      <c r="H819" s="341" t="s">
        <v>1237</v>
      </c>
      <c r="I819" s="341"/>
      <c r="J819" s="341" t="s">
        <v>1263</v>
      </c>
      <c r="K819" s="10" t="s">
        <v>1975</v>
      </c>
      <c r="L819" s="341"/>
      <c r="M819" s="341"/>
      <c r="N819" s="341"/>
      <c r="O819" s="341"/>
      <c r="P819" s="341"/>
      <c r="Q819" s="341"/>
      <c r="R819" s="341"/>
      <c r="S819" s="341"/>
      <c r="T819" s="341"/>
      <c r="U819" s="11">
        <f>IFERROR(IF($W$1="", "", IF(Price_List___WMH_ShortDescV2[[#This Row],[ListPrice]]=0, "",ROUND(Price_List___WMH_ShortDescV2[[#This Row],[ListPrice]]*$W$1, 2))),"")</f>
        <v>37.799999999999997</v>
      </c>
      <c r="V819" s="8"/>
    </row>
    <row r="820" spans="1:22">
      <c r="A820" s="385" t="s">
        <v>2743</v>
      </c>
      <c r="B820" s="10" t="s">
        <v>15094</v>
      </c>
      <c r="C820" s="10" t="s">
        <v>2744</v>
      </c>
      <c r="D820" s="343">
        <v>84</v>
      </c>
      <c r="E820" s="341" t="s">
        <v>3876</v>
      </c>
      <c r="F820" s="341">
        <v>1</v>
      </c>
      <c r="G820" s="91">
        <v>38353</v>
      </c>
      <c r="H820" s="341" t="s">
        <v>1237</v>
      </c>
      <c r="I820" s="341"/>
      <c r="J820" s="341" t="s">
        <v>1263</v>
      </c>
      <c r="K820" s="10" t="s">
        <v>1975</v>
      </c>
      <c r="L820" s="341"/>
      <c r="M820" s="341"/>
      <c r="N820" s="341"/>
      <c r="O820" s="341"/>
      <c r="P820" s="341"/>
      <c r="Q820" s="341"/>
      <c r="R820" s="341"/>
      <c r="S820" s="341"/>
      <c r="T820" s="341"/>
      <c r="U820" s="11">
        <f>IFERROR(IF($W$1="", "", IF(Price_List___WMH_ShortDescV2[[#This Row],[ListPrice]]=0, "",ROUND(Price_List___WMH_ShortDescV2[[#This Row],[ListPrice]]*$W$1, 2))),"")</f>
        <v>37.799999999999997</v>
      </c>
      <c r="V820" s="8"/>
    </row>
    <row r="821" spans="1:22">
      <c r="A821" s="385" t="s">
        <v>2745</v>
      </c>
      <c r="B821" s="10" t="s">
        <v>2746</v>
      </c>
      <c r="C821" s="10" t="s">
        <v>2747</v>
      </c>
      <c r="D821" s="343">
        <v>4</v>
      </c>
      <c r="E821" s="341"/>
      <c r="F821" s="341"/>
      <c r="G821" s="91">
        <v>38353</v>
      </c>
      <c r="H821" s="341" t="s">
        <v>1237</v>
      </c>
      <c r="I821" s="341"/>
      <c r="J821" s="341" t="s">
        <v>1263</v>
      </c>
      <c r="K821" s="10" t="s">
        <v>2746</v>
      </c>
      <c r="L821" s="341"/>
      <c r="M821" s="341"/>
      <c r="N821" s="341"/>
      <c r="O821" s="341"/>
      <c r="P821" s="341"/>
      <c r="Q821" s="341"/>
      <c r="R821" s="341"/>
      <c r="S821" s="341"/>
      <c r="T821" s="341"/>
      <c r="U821" s="11">
        <f>IFERROR(IF($W$1="", "", IF(Price_List___WMH_ShortDescV2[[#This Row],[ListPrice]]=0, "",ROUND(Price_List___WMH_ShortDescV2[[#This Row],[ListPrice]]*$W$1, 2))),"")</f>
        <v>1.8</v>
      </c>
      <c r="V821" s="8"/>
    </row>
    <row r="822" spans="1:22">
      <c r="A822" s="385" t="s">
        <v>2748</v>
      </c>
      <c r="B822" s="10" t="s">
        <v>14021</v>
      </c>
      <c r="C822" s="10"/>
      <c r="D822" s="343">
        <v>256</v>
      </c>
      <c r="E822" s="341"/>
      <c r="F822" s="341"/>
      <c r="G822" s="91">
        <v>43368</v>
      </c>
      <c r="H822" s="341" t="s">
        <v>1237</v>
      </c>
      <c r="I822" s="341"/>
      <c r="J822" s="341" t="s">
        <v>1263</v>
      </c>
      <c r="K822" s="10" t="s">
        <v>14021</v>
      </c>
      <c r="L822" s="341"/>
      <c r="M822" s="341"/>
      <c r="N822" s="341"/>
      <c r="O822" s="341"/>
      <c r="P822" s="341"/>
      <c r="Q822" s="341"/>
      <c r="R822" s="341"/>
      <c r="S822" s="341"/>
      <c r="T822" s="341"/>
      <c r="U822" s="11">
        <f>IFERROR(IF($W$1="", "", IF(Price_List___WMH_ShortDescV2[[#This Row],[ListPrice]]=0, "",ROUND(Price_List___WMH_ShortDescV2[[#This Row],[ListPrice]]*$W$1, 2))),"")</f>
        <v>115.2</v>
      </c>
      <c r="V822" s="8"/>
    </row>
    <row r="823" spans="1:22">
      <c r="A823" s="385" t="s">
        <v>2749</v>
      </c>
      <c r="B823" s="10" t="s">
        <v>1848</v>
      </c>
      <c r="C823" s="10" t="s">
        <v>2750</v>
      </c>
      <c r="D823" s="343">
        <v>8</v>
      </c>
      <c r="E823" s="341"/>
      <c r="F823" s="341"/>
      <c r="G823" s="91">
        <v>38353</v>
      </c>
      <c r="H823" s="341" t="s">
        <v>1237</v>
      </c>
      <c r="I823" s="341"/>
      <c r="J823" s="341" t="s">
        <v>1263</v>
      </c>
      <c r="K823" s="10" t="s">
        <v>1848</v>
      </c>
      <c r="L823" s="341"/>
      <c r="M823" s="341"/>
      <c r="N823" s="341"/>
      <c r="O823" s="341"/>
      <c r="P823" s="341"/>
      <c r="Q823" s="341"/>
      <c r="R823" s="341"/>
      <c r="S823" s="341"/>
      <c r="T823" s="341"/>
      <c r="U823" s="11">
        <f>IFERROR(IF($W$1="", "", IF(Price_List___WMH_ShortDescV2[[#This Row],[ListPrice]]=0, "",ROUND(Price_List___WMH_ShortDescV2[[#This Row],[ListPrice]]*$W$1, 2))),"")</f>
        <v>3.6</v>
      </c>
      <c r="V823" s="8"/>
    </row>
    <row r="824" spans="1:22">
      <c r="A824" s="385" t="s">
        <v>2751</v>
      </c>
      <c r="B824" s="10" t="s">
        <v>2753</v>
      </c>
      <c r="C824" s="10" t="s">
        <v>2752</v>
      </c>
      <c r="D824" s="343">
        <v>5</v>
      </c>
      <c r="E824" s="341"/>
      <c r="F824" s="341"/>
      <c r="G824" s="91">
        <v>38353</v>
      </c>
      <c r="H824" s="341" t="s">
        <v>1237</v>
      </c>
      <c r="I824" s="341"/>
      <c r="J824" s="341" t="s">
        <v>1263</v>
      </c>
      <c r="K824" s="10" t="s">
        <v>2753</v>
      </c>
      <c r="L824" s="341"/>
      <c r="M824" s="341"/>
      <c r="N824" s="341"/>
      <c r="O824" s="341"/>
      <c r="P824" s="341"/>
      <c r="Q824" s="341"/>
      <c r="R824" s="341"/>
      <c r="S824" s="341"/>
      <c r="T824" s="341"/>
      <c r="U824" s="11">
        <f>IFERROR(IF($W$1="", "", IF(Price_List___WMH_ShortDescV2[[#This Row],[ListPrice]]=0, "",ROUND(Price_List___WMH_ShortDescV2[[#This Row],[ListPrice]]*$W$1, 2))),"")</f>
        <v>2.25</v>
      </c>
      <c r="V824" s="8"/>
    </row>
    <row r="825" spans="1:22">
      <c r="A825" s="385" t="s">
        <v>2754</v>
      </c>
      <c r="B825" s="10" t="s">
        <v>1322</v>
      </c>
      <c r="C825" s="10"/>
      <c r="D825" s="343">
        <v>4</v>
      </c>
      <c r="E825" s="341"/>
      <c r="F825" s="341"/>
      <c r="G825" s="91">
        <v>43368</v>
      </c>
      <c r="H825" s="341" t="s">
        <v>1237</v>
      </c>
      <c r="I825" s="341"/>
      <c r="J825" s="341" t="s">
        <v>1263</v>
      </c>
      <c r="K825" s="10" t="s">
        <v>1322</v>
      </c>
      <c r="L825" s="341"/>
      <c r="M825" s="341"/>
      <c r="N825" s="341"/>
      <c r="O825" s="341"/>
      <c r="P825" s="341"/>
      <c r="Q825" s="341"/>
      <c r="R825" s="341"/>
      <c r="S825" s="341"/>
      <c r="T825" s="341"/>
      <c r="U825" s="11">
        <f>IFERROR(IF($W$1="", "", IF(Price_List___WMH_ShortDescV2[[#This Row],[ListPrice]]=0, "",ROUND(Price_List___WMH_ShortDescV2[[#This Row],[ListPrice]]*$W$1, 2))),"")</f>
        <v>1.8</v>
      </c>
      <c r="V825" s="8"/>
    </row>
    <row r="826" spans="1:22">
      <c r="A826" s="385" t="s">
        <v>2755</v>
      </c>
      <c r="B826" s="10" t="s">
        <v>14021</v>
      </c>
      <c r="C826" s="10"/>
      <c r="D826" s="343">
        <v>253</v>
      </c>
      <c r="E826" s="341"/>
      <c r="F826" s="341"/>
      <c r="G826" s="91">
        <v>43368</v>
      </c>
      <c r="H826" s="341" t="s">
        <v>1237</v>
      </c>
      <c r="I826" s="341"/>
      <c r="J826" s="341" t="s">
        <v>1263</v>
      </c>
      <c r="K826" s="10" t="s">
        <v>14021</v>
      </c>
      <c r="L826" s="341"/>
      <c r="M826" s="341"/>
      <c r="N826" s="341"/>
      <c r="O826" s="341"/>
      <c r="P826" s="341"/>
      <c r="Q826" s="341"/>
      <c r="R826" s="341"/>
      <c r="S826" s="341"/>
      <c r="T826" s="341"/>
      <c r="U826" s="11">
        <f>IFERROR(IF($W$1="", "", IF(Price_List___WMH_ShortDescV2[[#This Row],[ListPrice]]=0, "",ROUND(Price_List___WMH_ShortDescV2[[#This Row],[ListPrice]]*$W$1, 2))),"")</f>
        <v>113.85</v>
      </c>
      <c r="V826" s="8"/>
    </row>
    <row r="827" spans="1:22">
      <c r="A827" s="385" t="s">
        <v>2756</v>
      </c>
      <c r="B827" s="10" t="s">
        <v>14021</v>
      </c>
      <c r="C827" s="10"/>
      <c r="D827" s="343">
        <v>278</v>
      </c>
      <c r="E827" s="341"/>
      <c r="F827" s="341"/>
      <c r="G827" s="91">
        <v>43368</v>
      </c>
      <c r="H827" s="341" t="s">
        <v>1237</v>
      </c>
      <c r="I827" s="341"/>
      <c r="J827" s="341" t="s">
        <v>1263</v>
      </c>
      <c r="K827" s="10" t="s">
        <v>14021</v>
      </c>
      <c r="L827" s="341"/>
      <c r="M827" s="341"/>
      <c r="N827" s="341"/>
      <c r="O827" s="341"/>
      <c r="P827" s="341"/>
      <c r="Q827" s="341"/>
      <c r="R827" s="341"/>
      <c r="S827" s="341"/>
      <c r="T827" s="341"/>
      <c r="U827" s="11">
        <f>IFERROR(IF($W$1="", "", IF(Price_List___WMH_ShortDescV2[[#This Row],[ListPrice]]=0, "",ROUND(Price_List___WMH_ShortDescV2[[#This Row],[ListPrice]]*$W$1, 2))),"")</f>
        <v>125.1</v>
      </c>
      <c r="V827" s="8"/>
    </row>
    <row r="828" spans="1:22">
      <c r="A828" s="385" t="s">
        <v>2757</v>
      </c>
      <c r="B828" s="10" t="s">
        <v>14006</v>
      </c>
      <c r="C828" s="10"/>
      <c r="D828" s="343">
        <v>278</v>
      </c>
      <c r="E828" s="341"/>
      <c r="F828" s="341"/>
      <c r="G828" s="91">
        <v>43368</v>
      </c>
      <c r="H828" s="341" t="s">
        <v>1237</v>
      </c>
      <c r="I828" s="341"/>
      <c r="J828" s="341" t="s">
        <v>1263</v>
      </c>
      <c r="K828" s="10" t="s">
        <v>14006</v>
      </c>
      <c r="L828" s="341"/>
      <c r="M828" s="341"/>
      <c r="N828" s="341"/>
      <c r="O828" s="341"/>
      <c r="P828" s="341"/>
      <c r="Q828" s="341"/>
      <c r="R828" s="341"/>
      <c r="S828" s="341"/>
      <c r="T828" s="341"/>
      <c r="U828" s="11">
        <f>IFERROR(IF($W$1="", "", IF(Price_List___WMH_ShortDescV2[[#This Row],[ListPrice]]=0, "",ROUND(Price_List___WMH_ShortDescV2[[#This Row],[ListPrice]]*$W$1, 2))),"")</f>
        <v>125.1</v>
      </c>
      <c r="V828" s="8"/>
    </row>
    <row r="829" spans="1:22">
      <c r="A829" s="385" t="s">
        <v>2758</v>
      </c>
      <c r="B829" s="10" t="s">
        <v>1848</v>
      </c>
      <c r="C829" s="10" t="s">
        <v>2759</v>
      </c>
      <c r="D829" s="343">
        <v>5</v>
      </c>
      <c r="E829" s="341"/>
      <c r="F829" s="341"/>
      <c r="G829" s="91">
        <v>38353</v>
      </c>
      <c r="H829" s="341" t="s">
        <v>1237</v>
      </c>
      <c r="I829" s="341"/>
      <c r="J829" s="341" t="s">
        <v>1263</v>
      </c>
      <c r="K829" s="10" t="s">
        <v>1848</v>
      </c>
      <c r="L829" s="341"/>
      <c r="M829" s="341"/>
      <c r="N829" s="341"/>
      <c r="O829" s="341"/>
      <c r="P829" s="341"/>
      <c r="Q829" s="341"/>
      <c r="R829" s="341"/>
      <c r="S829" s="341"/>
      <c r="T829" s="341"/>
      <c r="U829" s="11">
        <f>IFERROR(IF($W$1="", "", IF(Price_List___WMH_ShortDescV2[[#This Row],[ListPrice]]=0, "",ROUND(Price_List___WMH_ShortDescV2[[#This Row],[ListPrice]]*$W$1, 2))),"")</f>
        <v>2.25</v>
      </c>
      <c r="V829" s="8"/>
    </row>
    <row r="830" spans="1:22">
      <c r="A830" s="385" t="s">
        <v>2760</v>
      </c>
      <c r="B830" s="10" t="s">
        <v>2761</v>
      </c>
      <c r="C830" s="10" t="s">
        <v>2762</v>
      </c>
      <c r="D830" s="343">
        <v>4</v>
      </c>
      <c r="E830" s="341"/>
      <c r="F830" s="341"/>
      <c r="G830" s="91">
        <v>38353</v>
      </c>
      <c r="H830" s="341" t="s">
        <v>1237</v>
      </c>
      <c r="I830" s="341"/>
      <c r="J830" s="341" t="s">
        <v>1263</v>
      </c>
      <c r="K830" s="10" t="s">
        <v>2761</v>
      </c>
      <c r="L830" s="341"/>
      <c r="M830" s="341"/>
      <c r="N830" s="341"/>
      <c r="O830" s="341"/>
      <c r="P830" s="341"/>
      <c r="Q830" s="341"/>
      <c r="R830" s="341"/>
      <c r="S830" s="341"/>
      <c r="T830" s="341"/>
      <c r="U830" s="11">
        <f>IFERROR(IF($W$1="", "", IF(Price_List___WMH_ShortDescV2[[#This Row],[ListPrice]]=0, "",ROUND(Price_List___WMH_ShortDescV2[[#This Row],[ListPrice]]*$W$1, 2))),"")</f>
        <v>1.8</v>
      </c>
      <c r="V830" s="8"/>
    </row>
    <row r="831" spans="1:22">
      <c r="A831" s="385" t="s">
        <v>2763</v>
      </c>
      <c r="B831" s="10" t="s">
        <v>2764</v>
      </c>
      <c r="C831" s="10" t="s">
        <v>2693</v>
      </c>
      <c r="D831" s="343">
        <v>9</v>
      </c>
      <c r="E831" s="341"/>
      <c r="F831" s="341"/>
      <c r="G831" s="91">
        <v>38353</v>
      </c>
      <c r="H831" s="341" t="s">
        <v>1237</v>
      </c>
      <c r="I831" s="341"/>
      <c r="J831" s="341" t="s">
        <v>1263</v>
      </c>
      <c r="K831" s="10" t="s">
        <v>2764</v>
      </c>
      <c r="L831" s="341"/>
      <c r="M831" s="341"/>
      <c r="N831" s="341"/>
      <c r="O831" s="341"/>
      <c r="P831" s="341"/>
      <c r="Q831" s="341"/>
      <c r="R831" s="341"/>
      <c r="S831" s="341"/>
      <c r="T831" s="341"/>
      <c r="U831" s="11">
        <f>IFERROR(IF($W$1="", "", IF(Price_List___WMH_ShortDescV2[[#This Row],[ListPrice]]=0, "",ROUND(Price_List___WMH_ShortDescV2[[#This Row],[ListPrice]]*$W$1, 2))),"")</f>
        <v>4.05</v>
      </c>
      <c r="V831" s="8"/>
    </row>
    <row r="832" spans="1:22">
      <c r="A832" s="385" t="s">
        <v>2765</v>
      </c>
      <c r="B832" s="10" t="s">
        <v>1411</v>
      </c>
      <c r="C832" s="10" t="s">
        <v>2696</v>
      </c>
      <c r="D832" s="343">
        <v>4</v>
      </c>
      <c r="E832" s="341"/>
      <c r="F832" s="341"/>
      <c r="G832" s="91">
        <v>38353</v>
      </c>
      <c r="H832" s="341" t="s">
        <v>1237</v>
      </c>
      <c r="I832" s="341"/>
      <c r="J832" s="341" t="s">
        <v>1263</v>
      </c>
      <c r="K832" s="10" t="s">
        <v>1411</v>
      </c>
      <c r="L832" s="341"/>
      <c r="M832" s="341"/>
      <c r="N832" s="341"/>
      <c r="O832" s="341"/>
      <c r="P832" s="341"/>
      <c r="Q832" s="341"/>
      <c r="R832" s="341"/>
      <c r="S832" s="341"/>
      <c r="T832" s="341"/>
      <c r="U832" s="11">
        <f>IFERROR(IF($W$1="", "", IF(Price_List___WMH_ShortDescV2[[#This Row],[ListPrice]]=0, "",ROUND(Price_List___WMH_ShortDescV2[[#This Row],[ListPrice]]*$W$1, 2))),"")</f>
        <v>1.8</v>
      </c>
      <c r="V832" s="8"/>
    </row>
    <row r="833" spans="1:22">
      <c r="A833" s="385" t="s">
        <v>2766</v>
      </c>
      <c r="B833" s="10" t="s">
        <v>2764</v>
      </c>
      <c r="C833" s="10" t="s">
        <v>2732</v>
      </c>
      <c r="D833" s="343">
        <v>12</v>
      </c>
      <c r="E833" s="341"/>
      <c r="F833" s="341"/>
      <c r="G833" s="91">
        <v>38353</v>
      </c>
      <c r="H833" s="341" t="s">
        <v>1237</v>
      </c>
      <c r="I833" s="341"/>
      <c r="J833" s="341" t="s">
        <v>1263</v>
      </c>
      <c r="K833" s="10" t="s">
        <v>2764</v>
      </c>
      <c r="L833" s="341"/>
      <c r="M833" s="341"/>
      <c r="N833" s="341"/>
      <c r="O833" s="341"/>
      <c r="P833" s="341"/>
      <c r="Q833" s="341"/>
      <c r="R833" s="341"/>
      <c r="S833" s="341"/>
      <c r="T833" s="341"/>
      <c r="U833" s="11">
        <f>IFERROR(IF($W$1="", "", IF(Price_List___WMH_ShortDescV2[[#This Row],[ListPrice]]=0, "",ROUND(Price_List___WMH_ShortDescV2[[#This Row],[ListPrice]]*$W$1, 2))),"")</f>
        <v>5.4</v>
      </c>
      <c r="V833" s="8"/>
    </row>
    <row r="834" spans="1:22">
      <c r="A834" s="385" t="s">
        <v>2767</v>
      </c>
      <c r="B834" s="10" t="s">
        <v>2764</v>
      </c>
      <c r="C834" s="10" t="s">
        <v>2737</v>
      </c>
      <c r="D834" s="343">
        <v>30</v>
      </c>
      <c r="E834" s="341"/>
      <c r="F834" s="341"/>
      <c r="G834" s="91">
        <v>38353</v>
      </c>
      <c r="H834" s="341" t="s">
        <v>1237</v>
      </c>
      <c r="I834" s="341"/>
      <c r="J834" s="341" t="s">
        <v>1263</v>
      </c>
      <c r="K834" s="10" t="s">
        <v>2764</v>
      </c>
      <c r="L834" s="341"/>
      <c r="M834" s="341"/>
      <c r="N834" s="341"/>
      <c r="O834" s="341"/>
      <c r="P834" s="341"/>
      <c r="Q834" s="341"/>
      <c r="R834" s="341"/>
      <c r="S834" s="341"/>
      <c r="T834" s="341"/>
      <c r="U834" s="11">
        <f>IFERROR(IF($W$1="", "", IF(Price_List___WMH_ShortDescV2[[#This Row],[ListPrice]]=0, "",ROUND(Price_List___WMH_ShortDescV2[[#This Row],[ListPrice]]*$W$1, 2))),"")</f>
        <v>13.5</v>
      </c>
      <c r="V834" s="8"/>
    </row>
    <row r="835" spans="1:22">
      <c r="A835" s="385" t="s">
        <v>2768</v>
      </c>
      <c r="B835" s="10" t="s">
        <v>2753</v>
      </c>
      <c r="C835" s="10" t="s">
        <v>2735</v>
      </c>
      <c r="D835" s="343">
        <v>5</v>
      </c>
      <c r="E835" s="341"/>
      <c r="F835" s="341"/>
      <c r="G835" s="91">
        <v>38353</v>
      </c>
      <c r="H835" s="341" t="s">
        <v>1237</v>
      </c>
      <c r="I835" s="341"/>
      <c r="J835" s="341" t="s">
        <v>1263</v>
      </c>
      <c r="K835" s="10" t="s">
        <v>2753</v>
      </c>
      <c r="L835" s="341"/>
      <c r="M835" s="341"/>
      <c r="N835" s="341"/>
      <c r="O835" s="341"/>
      <c r="P835" s="341"/>
      <c r="Q835" s="341"/>
      <c r="R835" s="341"/>
      <c r="S835" s="341"/>
      <c r="T835" s="341"/>
      <c r="U835" s="11">
        <f>IFERROR(IF($W$1="", "", IF(Price_List___WMH_ShortDescV2[[#This Row],[ListPrice]]=0, "",ROUND(Price_List___WMH_ShortDescV2[[#This Row],[ListPrice]]*$W$1, 2))),"")</f>
        <v>2.25</v>
      </c>
      <c r="V835" s="8"/>
    </row>
    <row r="836" spans="1:22">
      <c r="A836" s="385" t="s">
        <v>2769</v>
      </c>
      <c r="B836" s="10" t="s">
        <v>2770</v>
      </c>
      <c r="C836" s="10" t="s">
        <v>2696</v>
      </c>
      <c r="D836" s="343">
        <v>5</v>
      </c>
      <c r="E836" s="341"/>
      <c r="F836" s="341"/>
      <c r="G836" s="91">
        <v>38353</v>
      </c>
      <c r="H836" s="341" t="s">
        <v>1237</v>
      </c>
      <c r="I836" s="341"/>
      <c r="J836" s="341" t="s">
        <v>1263</v>
      </c>
      <c r="K836" s="10" t="s">
        <v>2770</v>
      </c>
      <c r="L836" s="341"/>
      <c r="M836" s="341"/>
      <c r="N836" s="341"/>
      <c r="O836" s="341"/>
      <c r="P836" s="341"/>
      <c r="Q836" s="341"/>
      <c r="R836" s="341"/>
      <c r="S836" s="341"/>
      <c r="T836" s="341"/>
      <c r="U836" s="11">
        <f>IFERROR(IF($W$1="", "", IF(Price_List___WMH_ShortDescV2[[#This Row],[ListPrice]]=0, "",ROUND(Price_List___WMH_ShortDescV2[[#This Row],[ListPrice]]*$W$1, 2))),"")</f>
        <v>2.25</v>
      </c>
      <c r="V836" s="8"/>
    </row>
    <row r="837" spans="1:22">
      <c r="A837" s="385" t="s">
        <v>2771</v>
      </c>
      <c r="B837" s="10" t="s">
        <v>2707</v>
      </c>
      <c r="C837" s="10" t="s">
        <v>2772</v>
      </c>
      <c r="D837" s="343">
        <v>7</v>
      </c>
      <c r="E837" s="341"/>
      <c r="F837" s="341"/>
      <c r="G837" s="91">
        <v>38353</v>
      </c>
      <c r="H837" s="341" t="s">
        <v>1237</v>
      </c>
      <c r="I837" s="341"/>
      <c r="J837" s="341" t="s">
        <v>1263</v>
      </c>
      <c r="K837" s="10" t="s">
        <v>2707</v>
      </c>
      <c r="L837" s="341"/>
      <c r="M837" s="341"/>
      <c r="N837" s="341"/>
      <c r="O837" s="341"/>
      <c r="P837" s="341"/>
      <c r="Q837" s="341"/>
      <c r="R837" s="341"/>
      <c r="S837" s="341"/>
      <c r="T837" s="341"/>
      <c r="U837" s="11">
        <f>IFERROR(IF($W$1="", "", IF(Price_List___WMH_ShortDescV2[[#This Row],[ListPrice]]=0, "",ROUND(Price_List___WMH_ShortDescV2[[#This Row],[ListPrice]]*$W$1, 2))),"")</f>
        <v>3.15</v>
      </c>
      <c r="V837" s="8"/>
    </row>
    <row r="838" spans="1:22">
      <c r="A838" s="385" t="s">
        <v>2773</v>
      </c>
      <c r="B838" s="10" t="s">
        <v>2774</v>
      </c>
      <c r="C838" s="10" t="s">
        <v>2775</v>
      </c>
      <c r="D838" s="343">
        <v>46</v>
      </c>
      <c r="E838" s="341"/>
      <c r="F838" s="341"/>
      <c r="G838" s="91">
        <v>38353</v>
      </c>
      <c r="H838" s="341" t="s">
        <v>1237</v>
      </c>
      <c r="I838" s="341"/>
      <c r="J838" s="341" t="s">
        <v>1263</v>
      </c>
      <c r="K838" s="10" t="s">
        <v>2774</v>
      </c>
      <c r="L838" s="341"/>
      <c r="M838" s="341"/>
      <c r="N838" s="341"/>
      <c r="O838" s="341"/>
      <c r="P838" s="341"/>
      <c r="Q838" s="341"/>
      <c r="R838" s="341"/>
      <c r="S838" s="341"/>
      <c r="T838" s="341"/>
      <c r="U838" s="11">
        <f>IFERROR(IF($W$1="", "", IF(Price_List___WMH_ShortDescV2[[#This Row],[ListPrice]]=0, "",ROUND(Price_List___WMH_ShortDescV2[[#This Row],[ListPrice]]*$W$1, 2))),"")</f>
        <v>20.7</v>
      </c>
      <c r="V838" s="8"/>
    </row>
    <row r="839" spans="1:22">
      <c r="A839" s="385" t="s">
        <v>2776</v>
      </c>
      <c r="B839" s="10" t="s">
        <v>2596</v>
      </c>
      <c r="C839" s="10" t="s">
        <v>2772</v>
      </c>
      <c r="D839" s="343">
        <v>6</v>
      </c>
      <c r="E839" s="341"/>
      <c r="F839" s="341"/>
      <c r="G839" s="91">
        <v>38353</v>
      </c>
      <c r="H839" s="341" t="s">
        <v>1237</v>
      </c>
      <c r="I839" s="341"/>
      <c r="J839" s="341" t="s">
        <v>1263</v>
      </c>
      <c r="K839" s="10" t="s">
        <v>2596</v>
      </c>
      <c r="L839" s="341"/>
      <c r="M839" s="341"/>
      <c r="N839" s="341"/>
      <c r="O839" s="341"/>
      <c r="P839" s="341"/>
      <c r="Q839" s="341"/>
      <c r="R839" s="341"/>
      <c r="S839" s="341"/>
      <c r="T839" s="341"/>
      <c r="U839" s="11">
        <f>IFERROR(IF($W$1="", "", IF(Price_List___WMH_ShortDescV2[[#This Row],[ListPrice]]=0, "",ROUND(Price_List___WMH_ShortDescV2[[#This Row],[ListPrice]]*$W$1, 2))),"")</f>
        <v>2.7</v>
      </c>
      <c r="V839" s="8"/>
    </row>
    <row r="840" spans="1:22">
      <c r="A840" s="385" t="s">
        <v>2777</v>
      </c>
      <c r="B840" s="10" t="s">
        <v>2778</v>
      </c>
      <c r="C840" s="10" t="s">
        <v>2775</v>
      </c>
      <c r="D840" s="343">
        <v>67</v>
      </c>
      <c r="E840" s="341"/>
      <c r="F840" s="341"/>
      <c r="G840" s="91">
        <v>38353</v>
      </c>
      <c r="H840" s="341" t="s">
        <v>1237</v>
      </c>
      <c r="I840" s="341"/>
      <c r="J840" s="341" t="s">
        <v>1263</v>
      </c>
      <c r="K840" s="10" t="s">
        <v>2778</v>
      </c>
      <c r="L840" s="341"/>
      <c r="M840" s="341"/>
      <c r="N840" s="341"/>
      <c r="O840" s="341"/>
      <c r="P840" s="341"/>
      <c r="Q840" s="341"/>
      <c r="R840" s="341"/>
      <c r="S840" s="341"/>
      <c r="T840" s="341"/>
      <c r="U840" s="11">
        <f>IFERROR(IF($W$1="", "", IF(Price_List___WMH_ShortDescV2[[#This Row],[ListPrice]]=0, "",ROUND(Price_List___WMH_ShortDescV2[[#This Row],[ListPrice]]*$W$1, 2))),"")</f>
        <v>30.15</v>
      </c>
      <c r="V840" s="8"/>
    </row>
    <row r="841" spans="1:22">
      <c r="A841" s="385" t="s">
        <v>2779</v>
      </c>
      <c r="B841" s="10" t="s">
        <v>2700</v>
      </c>
      <c r="C841" s="10" t="s">
        <v>2775</v>
      </c>
      <c r="D841" s="343">
        <v>11</v>
      </c>
      <c r="E841" s="341"/>
      <c r="F841" s="341"/>
      <c r="G841" s="91">
        <v>38353</v>
      </c>
      <c r="H841" s="341" t="s">
        <v>1237</v>
      </c>
      <c r="I841" s="341"/>
      <c r="J841" s="341" t="s">
        <v>1263</v>
      </c>
      <c r="K841" s="10" t="s">
        <v>2700</v>
      </c>
      <c r="L841" s="341"/>
      <c r="M841" s="341"/>
      <c r="N841" s="341"/>
      <c r="O841" s="341"/>
      <c r="P841" s="341"/>
      <c r="Q841" s="341"/>
      <c r="R841" s="341"/>
      <c r="S841" s="341"/>
      <c r="T841" s="341"/>
      <c r="U841" s="11">
        <f>IFERROR(IF($W$1="", "", IF(Price_List___WMH_ShortDescV2[[#This Row],[ListPrice]]=0, "",ROUND(Price_List___WMH_ShortDescV2[[#This Row],[ListPrice]]*$W$1, 2))),"")</f>
        <v>4.95</v>
      </c>
      <c r="V841" s="8"/>
    </row>
    <row r="842" spans="1:22">
      <c r="A842" s="385" t="s">
        <v>2780</v>
      </c>
      <c r="B842" s="10" t="s">
        <v>2774</v>
      </c>
      <c r="C842" s="10" t="s">
        <v>2781</v>
      </c>
      <c r="D842" s="343">
        <v>52</v>
      </c>
      <c r="E842" s="341"/>
      <c r="F842" s="341"/>
      <c r="G842" s="91">
        <v>38353</v>
      </c>
      <c r="H842" s="341" t="s">
        <v>1237</v>
      </c>
      <c r="I842" s="341"/>
      <c r="J842" s="341" t="s">
        <v>1263</v>
      </c>
      <c r="K842" s="10" t="s">
        <v>2774</v>
      </c>
      <c r="L842" s="341"/>
      <c r="M842" s="341"/>
      <c r="N842" s="341"/>
      <c r="O842" s="341"/>
      <c r="P842" s="341"/>
      <c r="Q842" s="341"/>
      <c r="R842" s="341"/>
      <c r="S842" s="341"/>
      <c r="T842" s="341"/>
      <c r="U842" s="11">
        <f>IFERROR(IF($W$1="", "", IF(Price_List___WMH_ShortDescV2[[#This Row],[ListPrice]]=0, "",ROUND(Price_List___WMH_ShortDescV2[[#This Row],[ListPrice]]*$W$1, 2))),"")</f>
        <v>23.4</v>
      </c>
      <c r="V842" s="8"/>
    </row>
    <row r="843" spans="1:22">
      <c r="A843" s="385" t="s">
        <v>2782</v>
      </c>
      <c r="B843" s="10" t="s">
        <v>2778</v>
      </c>
      <c r="C843" s="10" t="s">
        <v>2781</v>
      </c>
      <c r="D843" s="343">
        <v>102</v>
      </c>
      <c r="E843" s="341"/>
      <c r="F843" s="341"/>
      <c r="G843" s="91">
        <v>38353</v>
      </c>
      <c r="H843" s="341" t="s">
        <v>1237</v>
      </c>
      <c r="I843" s="341"/>
      <c r="J843" s="341" t="s">
        <v>1263</v>
      </c>
      <c r="K843" s="10" t="s">
        <v>2778</v>
      </c>
      <c r="L843" s="341"/>
      <c r="M843" s="341"/>
      <c r="N843" s="341"/>
      <c r="O843" s="341"/>
      <c r="P843" s="341"/>
      <c r="Q843" s="341"/>
      <c r="R843" s="341"/>
      <c r="S843" s="341"/>
      <c r="T843" s="341"/>
      <c r="U843" s="11">
        <f>IFERROR(IF($W$1="", "", IF(Price_List___WMH_ShortDescV2[[#This Row],[ListPrice]]=0, "",ROUND(Price_List___WMH_ShortDescV2[[#This Row],[ListPrice]]*$W$1, 2))),"")</f>
        <v>45.9</v>
      </c>
      <c r="V843" s="8"/>
    </row>
    <row r="844" spans="1:22">
      <c r="A844" s="385" t="s">
        <v>2783</v>
      </c>
      <c r="B844" s="10" t="s">
        <v>2784</v>
      </c>
      <c r="C844" s="10" t="s">
        <v>2696</v>
      </c>
      <c r="D844" s="343">
        <v>4</v>
      </c>
      <c r="E844" s="341"/>
      <c r="F844" s="341"/>
      <c r="G844" s="91">
        <v>38353</v>
      </c>
      <c r="H844" s="341" t="s">
        <v>1237</v>
      </c>
      <c r="I844" s="341"/>
      <c r="J844" s="341" t="s">
        <v>1263</v>
      </c>
      <c r="K844" s="10" t="s">
        <v>2784</v>
      </c>
      <c r="L844" s="341"/>
      <c r="M844" s="341"/>
      <c r="N844" s="341"/>
      <c r="O844" s="341"/>
      <c r="P844" s="341"/>
      <c r="Q844" s="341"/>
      <c r="R844" s="341"/>
      <c r="S844" s="341"/>
      <c r="T844" s="341"/>
      <c r="U844" s="11">
        <f>IFERROR(IF($W$1="", "", IF(Price_List___WMH_ShortDescV2[[#This Row],[ListPrice]]=0, "",ROUND(Price_List___WMH_ShortDescV2[[#This Row],[ListPrice]]*$W$1, 2))),"")</f>
        <v>1.8</v>
      </c>
      <c r="V844" s="8"/>
    </row>
    <row r="845" spans="1:22">
      <c r="A845" s="385" t="s">
        <v>2785</v>
      </c>
      <c r="B845" s="10" t="s">
        <v>2784</v>
      </c>
      <c r="C845" s="10" t="s">
        <v>2772</v>
      </c>
      <c r="D845" s="343">
        <v>4</v>
      </c>
      <c r="E845" s="341"/>
      <c r="F845" s="341"/>
      <c r="G845" s="91">
        <v>38353</v>
      </c>
      <c r="H845" s="341" t="s">
        <v>1237</v>
      </c>
      <c r="I845" s="341"/>
      <c r="J845" s="341" t="s">
        <v>1263</v>
      </c>
      <c r="K845" s="10" t="s">
        <v>2784</v>
      </c>
      <c r="L845" s="341"/>
      <c r="M845" s="341"/>
      <c r="N845" s="341"/>
      <c r="O845" s="341"/>
      <c r="P845" s="341"/>
      <c r="Q845" s="341"/>
      <c r="R845" s="341"/>
      <c r="S845" s="341"/>
      <c r="T845" s="341"/>
      <c r="U845" s="11">
        <f>IFERROR(IF($W$1="", "", IF(Price_List___WMH_ShortDescV2[[#This Row],[ListPrice]]=0, "",ROUND(Price_List___WMH_ShortDescV2[[#This Row],[ListPrice]]*$W$1, 2))),"")</f>
        <v>1.8</v>
      </c>
      <c r="V845" s="8"/>
    </row>
    <row r="846" spans="1:22">
      <c r="A846" s="385" t="s">
        <v>2786</v>
      </c>
      <c r="B846" s="10" t="s">
        <v>16143</v>
      </c>
      <c r="C846" s="10"/>
      <c r="D846" s="343">
        <v>143</v>
      </c>
      <c r="E846" s="341"/>
      <c r="F846" s="341"/>
      <c r="G846" s="91">
        <v>43368</v>
      </c>
      <c r="H846" s="341" t="s">
        <v>1237</v>
      </c>
      <c r="I846" s="341"/>
      <c r="J846" s="341" t="s">
        <v>1263</v>
      </c>
      <c r="K846" s="10" t="s">
        <v>16143</v>
      </c>
      <c r="L846" s="341"/>
      <c r="M846" s="341"/>
      <c r="N846" s="341"/>
      <c r="O846" s="341"/>
      <c r="P846" s="341"/>
      <c r="Q846" s="341"/>
      <c r="R846" s="341"/>
      <c r="S846" s="341"/>
      <c r="T846" s="341"/>
      <c r="U846" s="11">
        <f>IFERROR(IF($W$1="", "", IF(Price_List___WMH_ShortDescV2[[#This Row],[ListPrice]]=0, "",ROUND(Price_List___WMH_ShortDescV2[[#This Row],[ListPrice]]*$W$1, 2))),"")</f>
        <v>64.349999999999994</v>
      </c>
      <c r="V846" s="8"/>
    </row>
    <row r="847" spans="1:22">
      <c r="A847" s="385" t="s">
        <v>2787</v>
      </c>
      <c r="B847" s="10" t="s">
        <v>2695</v>
      </c>
      <c r="C847" s="10" t="s">
        <v>2772</v>
      </c>
      <c r="D847" s="343">
        <v>5</v>
      </c>
      <c r="E847" s="341"/>
      <c r="F847" s="341"/>
      <c r="G847" s="91">
        <v>38353</v>
      </c>
      <c r="H847" s="341" t="s">
        <v>1237</v>
      </c>
      <c r="I847" s="341"/>
      <c r="J847" s="341" t="s">
        <v>1263</v>
      </c>
      <c r="K847" s="10" t="s">
        <v>2695</v>
      </c>
      <c r="L847" s="341"/>
      <c r="M847" s="341"/>
      <c r="N847" s="341"/>
      <c r="O847" s="341"/>
      <c r="P847" s="341"/>
      <c r="Q847" s="341"/>
      <c r="R847" s="341"/>
      <c r="S847" s="341"/>
      <c r="T847" s="341"/>
      <c r="U847" s="11">
        <f>IFERROR(IF($W$1="", "", IF(Price_List___WMH_ShortDescV2[[#This Row],[ListPrice]]=0, "",ROUND(Price_List___WMH_ShortDescV2[[#This Row],[ListPrice]]*$W$1, 2))),"")</f>
        <v>2.25</v>
      </c>
      <c r="V847" s="8"/>
    </row>
    <row r="848" spans="1:22">
      <c r="A848" s="385" t="s">
        <v>2788</v>
      </c>
      <c r="B848" s="10" t="s">
        <v>2764</v>
      </c>
      <c r="C848" s="10" t="s">
        <v>2772</v>
      </c>
      <c r="D848" s="343">
        <v>12</v>
      </c>
      <c r="E848" s="341"/>
      <c r="F848" s="341"/>
      <c r="G848" s="91">
        <v>38353</v>
      </c>
      <c r="H848" s="341" t="s">
        <v>1237</v>
      </c>
      <c r="I848" s="341"/>
      <c r="J848" s="341" t="s">
        <v>1263</v>
      </c>
      <c r="K848" s="10" t="s">
        <v>2764</v>
      </c>
      <c r="L848" s="341"/>
      <c r="M848" s="341"/>
      <c r="N848" s="341"/>
      <c r="O848" s="341"/>
      <c r="P848" s="341"/>
      <c r="Q848" s="341"/>
      <c r="R848" s="341"/>
      <c r="S848" s="341"/>
      <c r="T848" s="341"/>
      <c r="U848" s="11">
        <f>IFERROR(IF($W$1="", "", IF(Price_List___WMH_ShortDescV2[[#This Row],[ListPrice]]=0, "",ROUND(Price_List___WMH_ShortDescV2[[#This Row],[ListPrice]]*$W$1, 2))),"")</f>
        <v>5.4</v>
      </c>
      <c r="V848" s="8"/>
    </row>
    <row r="849" spans="1:22">
      <c r="A849" s="385" t="s">
        <v>2789</v>
      </c>
      <c r="B849" s="10" t="s">
        <v>2764</v>
      </c>
      <c r="C849" s="10" t="s">
        <v>2772</v>
      </c>
      <c r="D849" s="343">
        <v>16</v>
      </c>
      <c r="E849" s="341"/>
      <c r="F849" s="341"/>
      <c r="G849" s="91">
        <v>38353</v>
      </c>
      <c r="H849" s="341" t="s">
        <v>1237</v>
      </c>
      <c r="I849" s="341"/>
      <c r="J849" s="341" t="s">
        <v>1263</v>
      </c>
      <c r="K849" s="10" t="s">
        <v>2764</v>
      </c>
      <c r="L849" s="341"/>
      <c r="M849" s="341"/>
      <c r="N849" s="341"/>
      <c r="O849" s="341"/>
      <c r="P849" s="341"/>
      <c r="Q849" s="341"/>
      <c r="R849" s="341"/>
      <c r="S849" s="341"/>
      <c r="T849" s="341"/>
      <c r="U849" s="11">
        <f>IFERROR(IF($W$1="", "", IF(Price_List___WMH_ShortDescV2[[#This Row],[ListPrice]]=0, "",ROUND(Price_List___WMH_ShortDescV2[[#This Row],[ListPrice]]*$W$1, 2))),"")</f>
        <v>7.2</v>
      </c>
      <c r="V849" s="8"/>
    </row>
    <row r="850" spans="1:22">
      <c r="A850" s="385" t="s">
        <v>2790</v>
      </c>
      <c r="B850" s="10" t="s">
        <v>2700</v>
      </c>
      <c r="C850" s="10" t="s">
        <v>2781</v>
      </c>
      <c r="D850" s="343">
        <v>12</v>
      </c>
      <c r="E850" s="341"/>
      <c r="F850" s="341"/>
      <c r="G850" s="91">
        <v>38353</v>
      </c>
      <c r="H850" s="341" t="s">
        <v>1237</v>
      </c>
      <c r="I850" s="341"/>
      <c r="J850" s="341" t="s">
        <v>1263</v>
      </c>
      <c r="K850" s="10" t="s">
        <v>2700</v>
      </c>
      <c r="L850" s="341"/>
      <c r="M850" s="341"/>
      <c r="N850" s="341"/>
      <c r="O850" s="341"/>
      <c r="P850" s="341"/>
      <c r="Q850" s="341"/>
      <c r="R850" s="341"/>
      <c r="S850" s="341"/>
      <c r="T850" s="341"/>
      <c r="U850" s="11">
        <f>IFERROR(IF($W$1="", "", IF(Price_List___WMH_ShortDescV2[[#This Row],[ListPrice]]=0, "",ROUND(Price_List___WMH_ShortDescV2[[#This Row],[ListPrice]]*$W$1, 2))),"")</f>
        <v>5.4</v>
      </c>
      <c r="V850" s="8"/>
    </row>
    <row r="851" spans="1:22">
      <c r="A851" s="385" t="s">
        <v>2791</v>
      </c>
      <c r="B851" s="10" t="s">
        <v>2792</v>
      </c>
      <c r="C851" s="10" t="s">
        <v>2793</v>
      </c>
      <c r="D851" s="343">
        <v>11</v>
      </c>
      <c r="E851" s="341"/>
      <c r="F851" s="341"/>
      <c r="G851" s="91">
        <v>38353</v>
      </c>
      <c r="H851" s="341" t="s">
        <v>1237</v>
      </c>
      <c r="I851" s="341"/>
      <c r="J851" s="341" t="s">
        <v>1263</v>
      </c>
      <c r="K851" s="10" t="s">
        <v>2792</v>
      </c>
      <c r="L851" s="341"/>
      <c r="M851" s="341"/>
      <c r="N851" s="341"/>
      <c r="O851" s="341"/>
      <c r="P851" s="341"/>
      <c r="Q851" s="341"/>
      <c r="R851" s="341"/>
      <c r="S851" s="341"/>
      <c r="T851" s="341"/>
      <c r="U851" s="11">
        <f>IFERROR(IF($W$1="", "", IF(Price_List___WMH_ShortDescV2[[#This Row],[ListPrice]]=0, "",ROUND(Price_List___WMH_ShortDescV2[[#This Row],[ListPrice]]*$W$1, 2))),"")</f>
        <v>4.95</v>
      </c>
      <c r="V851" s="8"/>
    </row>
    <row r="852" spans="1:22">
      <c r="A852" s="385" t="s">
        <v>2794</v>
      </c>
      <c r="B852" s="10" t="s">
        <v>2795</v>
      </c>
      <c r="C852" s="10" t="s">
        <v>2772</v>
      </c>
      <c r="D852" s="343">
        <v>7</v>
      </c>
      <c r="E852" s="341"/>
      <c r="F852" s="341"/>
      <c r="G852" s="91">
        <v>38353</v>
      </c>
      <c r="H852" s="341" t="s">
        <v>1237</v>
      </c>
      <c r="I852" s="341"/>
      <c r="J852" s="341" t="s">
        <v>1263</v>
      </c>
      <c r="K852" s="10" t="s">
        <v>2795</v>
      </c>
      <c r="L852" s="341"/>
      <c r="M852" s="341"/>
      <c r="N852" s="341"/>
      <c r="O852" s="341"/>
      <c r="P852" s="341"/>
      <c r="Q852" s="341"/>
      <c r="R852" s="341"/>
      <c r="S852" s="341"/>
      <c r="T852" s="341"/>
      <c r="U852" s="11">
        <f>IFERROR(IF($W$1="", "", IF(Price_List___WMH_ShortDescV2[[#This Row],[ListPrice]]=0, "",ROUND(Price_List___WMH_ShortDescV2[[#This Row],[ListPrice]]*$W$1, 2))),"")</f>
        <v>3.15</v>
      </c>
      <c r="V852" s="8"/>
    </row>
    <row r="853" spans="1:22">
      <c r="A853" s="385" t="s">
        <v>2796</v>
      </c>
      <c r="B853" s="10" t="s">
        <v>2797</v>
      </c>
      <c r="C853" s="10" t="s">
        <v>2772</v>
      </c>
      <c r="D853" s="343">
        <v>7</v>
      </c>
      <c r="E853" s="341"/>
      <c r="F853" s="341"/>
      <c r="G853" s="91">
        <v>38353</v>
      </c>
      <c r="H853" s="341" t="s">
        <v>1237</v>
      </c>
      <c r="I853" s="341"/>
      <c r="J853" s="341" t="s">
        <v>1263</v>
      </c>
      <c r="K853" s="10" t="s">
        <v>2797</v>
      </c>
      <c r="L853" s="341"/>
      <c r="M853" s="341"/>
      <c r="N853" s="341"/>
      <c r="O853" s="341"/>
      <c r="P853" s="341"/>
      <c r="Q853" s="341"/>
      <c r="R853" s="341"/>
      <c r="S853" s="341"/>
      <c r="T853" s="341"/>
      <c r="U853" s="11">
        <f>IFERROR(IF($W$1="", "", IF(Price_List___WMH_ShortDescV2[[#This Row],[ListPrice]]=0, "",ROUND(Price_List___WMH_ShortDescV2[[#This Row],[ListPrice]]*$W$1, 2))),"")</f>
        <v>3.15</v>
      </c>
      <c r="V853" s="8"/>
    </row>
    <row r="854" spans="1:22">
      <c r="A854" s="385" t="s">
        <v>2798</v>
      </c>
      <c r="B854" s="10" t="s">
        <v>2799</v>
      </c>
      <c r="C854" s="10" t="s">
        <v>2775</v>
      </c>
      <c r="D854" s="343">
        <v>26</v>
      </c>
      <c r="E854" s="341"/>
      <c r="F854" s="341"/>
      <c r="G854" s="91">
        <v>38353</v>
      </c>
      <c r="H854" s="341" t="s">
        <v>1237</v>
      </c>
      <c r="I854" s="341"/>
      <c r="J854" s="341" t="s">
        <v>1263</v>
      </c>
      <c r="K854" s="10" t="s">
        <v>2799</v>
      </c>
      <c r="L854" s="341"/>
      <c r="M854" s="341"/>
      <c r="N854" s="341"/>
      <c r="O854" s="341"/>
      <c r="P854" s="341"/>
      <c r="Q854" s="341"/>
      <c r="R854" s="341"/>
      <c r="S854" s="341"/>
      <c r="T854" s="341"/>
      <c r="U854" s="11">
        <f>IFERROR(IF($W$1="", "", IF(Price_List___WMH_ShortDescV2[[#This Row],[ListPrice]]=0, "",ROUND(Price_List___WMH_ShortDescV2[[#This Row],[ListPrice]]*$W$1, 2))),"")</f>
        <v>11.7</v>
      </c>
      <c r="V854" s="8"/>
    </row>
    <row r="855" spans="1:22">
      <c r="A855" s="385" t="s">
        <v>2800</v>
      </c>
      <c r="B855" s="10" t="s">
        <v>2799</v>
      </c>
      <c r="C855" s="10" t="s">
        <v>2781</v>
      </c>
      <c r="D855" s="343">
        <v>30</v>
      </c>
      <c r="E855" s="341"/>
      <c r="F855" s="341"/>
      <c r="G855" s="91">
        <v>38353</v>
      </c>
      <c r="H855" s="341" t="s">
        <v>1237</v>
      </c>
      <c r="I855" s="341"/>
      <c r="J855" s="341" t="s">
        <v>1263</v>
      </c>
      <c r="K855" s="10" t="s">
        <v>2799</v>
      </c>
      <c r="L855" s="341"/>
      <c r="M855" s="341"/>
      <c r="N855" s="341"/>
      <c r="O855" s="341"/>
      <c r="P855" s="341"/>
      <c r="Q855" s="341"/>
      <c r="R855" s="341"/>
      <c r="S855" s="341"/>
      <c r="T855" s="341"/>
      <c r="U855" s="11">
        <f>IFERROR(IF($W$1="", "", IF(Price_List___WMH_ShortDescV2[[#This Row],[ListPrice]]=0, "",ROUND(Price_List___WMH_ShortDescV2[[#This Row],[ListPrice]]*$W$1, 2))),"")</f>
        <v>13.5</v>
      </c>
      <c r="V855" s="8"/>
    </row>
    <row r="856" spans="1:22">
      <c r="A856" s="385" t="s">
        <v>2801</v>
      </c>
      <c r="B856" s="10" t="s">
        <v>14022</v>
      </c>
      <c r="C856" s="10"/>
      <c r="D856" s="343">
        <v>115</v>
      </c>
      <c r="E856" s="341"/>
      <c r="F856" s="341"/>
      <c r="G856" s="91">
        <v>43368</v>
      </c>
      <c r="H856" s="341" t="s">
        <v>1237</v>
      </c>
      <c r="I856" s="341"/>
      <c r="J856" s="341" t="s">
        <v>1263</v>
      </c>
      <c r="K856" s="10" t="s">
        <v>14022</v>
      </c>
      <c r="L856" s="341"/>
      <c r="M856" s="341"/>
      <c r="N856" s="341"/>
      <c r="O856" s="341"/>
      <c r="P856" s="341"/>
      <c r="Q856" s="341"/>
      <c r="R856" s="341"/>
      <c r="S856" s="341"/>
      <c r="T856" s="341"/>
      <c r="U856" s="11">
        <f>IFERROR(IF($W$1="", "", IF(Price_List___WMH_ShortDescV2[[#This Row],[ListPrice]]=0, "",ROUND(Price_List___WMH_ShortDescV2[[#This Row],[ListPrice]]*$W$1, 2))),"")</f>
        <v>51.75</v>
      </c>
      <c r="V856" s="8"/>
    </row>
    <row r="857" spans="1:22">
      <c r="A857" s="385" t="s">
        <v>337</v>
      </c>
      <c r="B857" s="10" t="s">
        <v>15095</v>
      </c>
      <c r="C857" s="10" t="s">
        <v>2802</v>
      </c>
      <c r="D857" s="343">
        <v>54</v>
      </c>
      <c r="E857" s="341" t="s">
        <v>3880</v>
      </c>
      <c r="F857" s="341">
        <v>1</v>
      </c>
      <c r="G857" s="91">
        <v>38353</v>
      </c>
      <c r="H857" s="341" t="s">
        <v>1237</v>
      </c>
      <c r="I857" s="341"/>
      <c r="J857" s="341" t="s">
        <v>1263</v>
      </c>
      <c r="K857" s="10" t="s">
        <v>1981</v>
      </c>
      <c r="L857" s="341"/>
      <c r="M857" s="341"/>
      <c r="N857" s="341"/>
      <c r="O857" s="341"/>
      <c r="P857" s="341"/>
      <c r="Q857" s="341"/>
      <c r="R857" s="341"/>
      <c r="S857" s="341"/>
      <c r="T857" s="341"/>
      <c r="U857" s="11">
        <f>IFERROR(IF($W$1="", "", IF(Price_List___WMH_ShortDescV2[[#This Row],[ListPrice]]=0, "",ROUND(Price_List___WMH_ShortDescV2[[#This Row],[ListPrice]]*$W$1, 2))),"")</f>
        <v>24.3</v>
      </c>
      <c r="V857" s="8"/>
    </row>
    <row r="858" spans="1:22">
      <c r="A858" s="385" t="s">
        <v>309</v>
      </c>
      <c r="B858" s="10" t="s">
        <v>15095</v>
      </c>
      <c r="C858" s="10" t="s">
        <v>2803</v>
      </c>
      <c r="D858" s="343">
        <v>54</v>
      </c>
      <c r="E858" s="341" t="s">
        <v>3880</v>
      </c>
      <c r="F858" s="341">
        <v>1</v>
      </c>
      <c r="G858" s="91">
        <v>38353</v>
      </c>
      <c r="H858" s="341" t="s">
        <v>1237</v>
      </c>
      <c r="I858" s="341"/>
      <c r="J858" s="341" t="s">
        <v>1263</v>
      </c>
      <c r="K858" s="10" t="s">
        <v>1981</v>
      </c>
      <c r="L858" s="341"/>
      <c r="M858" s="341"/>
      <c r="N858" s="341"/>
      <c r="O858" s="341"/>
      <c r="P858" s="341"/>
      <c r="Q858" s="341"/>
      <c r="R858" s="341"/>
      <c r="S858" s="341"/>
      <c r="T858" s="341"/>
      <c r="U858" s="11">
        <f>IFERROR(IF($W$1="", "", IF(Price_List___WMH_ShortDescV2[[#This Row],[ListPrice]]=0, "",ROUND(Price_List___WMH_ShortDescV2[[#This Row],[ListPrice]]*$W$1, 2))),"")</f>
        <v>24.3</v>
      </c>
      <c r="V858" s="8"/>
    </row>
    <row r="859" spans="1:22">
      <c r="A859" s="385" t="s">
        <v>2804</v>
      </c>
      <c r="B859" s="10" t="s">
        <v>14023</v>
      </c>
      <c r="C859" s="10"/>
      <c r="D859" s="343">
        <v>78</v>
      </c>
      <c r="E859" s="341"/>
      <c r="F859" s="341"/>
      <c r="G859" s="91">
        <v>43368</v>
      </c>
      <c r="H859" s="341" t="s">
        <v>1237</v>
      </c>
      <c r="I859" s="341"/>
      <c r="J859" s="341" t="s">
        <v>1263</v>
      </c>
      <c r="K859" s="10" t="s">
        <v>14023</v>
      </c>
      <c r="L859" s="341"/>
      <c r="M859" s="341"/>
      <c r="N859" s="341"/>
      <c r="O859" s="341"/>
      <c r="P859" s="341"/>
      <c r="Q859" s="341"/>
      <c r="R859" s="341"/>
      <c r="S859" s="341"/>
      <c r="T859" s="341"/>
      <c r="U859" s="11">
        <f>IFERROR(IF($W$1="", "", IF(Price_List___WMH_ShortDescV2[[#This Row],[ListPrice]]=0, "",ROUND(Price_List___WMH_ShortDescV2[[#This Row],[ListPrice]]*$W$1, 2))),"")</f>
        <v>35.1</v>
      </c>
      <c r="V859" s="8"/>
    </row>
    <row r="860" spans="1:22">
      <c r="A860" s="385" t="s">
        <v>2805</v>
      </c>
      <c r="B860" s="10" t="s">
        <v>14024</v>
      </c>
      <c r="C860" s="10"/>
      <c r="D860" s="343">
        <v>7</v>
      </c>
      <c r="E860" s="341"/>
      <c r="F860" s="341"/>
      <c r="G860" s="91">
        <v>43368</v>
      </c>
      <c r="H860" s="341" t="s">
        <v>1237</v>
      </c>
      <c r="I860" s="341"/>
      <c r="J860" s="341" t="s">
        <v>1263</v>
      </c>
      <c r="K860" s="10" t="s">
        <v>14024</v>
      </c>
      <c r="L860" s="341"/>
      <c r="M860" s="341"/>
      <c r="N860" s="341"/>
      <c r="O860" s="341"/>
      <c r="P860" s="341"/>
      <c r="Q860" s="341"/>
      <c r="R860" s="341"/>
      <c r="S860" s="341"/>
      <c r="T860" s="341"/>
      <c r="U860" s="11">
        <f>IFERROR(IF($W$1="", "", IF(Price_List___WMH_ShortDescV2[[#This Row],[ListPrice]]=0, "",ROUND(Price_List___WMH_ShortDescV2[[#This Row],[ListPrice]]*$W$1, 2))),"")</f>
        <v>3.15</v>
      </c>
      <c r="V860" s="8"/>
    </row>
    <row r="861" spans="1:22">
      <c r="A861" s="385" t="s">
        <v>2806</v>
      </c>
      <c r="B861" s="10" t="s">
        <v>14025</v>
      </c>
      <c r="C861" s="10"/>
      <c r="D861" s="343">
        <v>5</v>
      </c>
      <c r="E861" s="341"/>
      <c r="F861" s="341">
        <v>1</v>
      </c>
      <c r="G861" s="91">
        <v>38353</v>
      </c>
      <c r="H861" s="341" t="s">
        <v>1237</v>
      </c>
      <c r="I861" s="341"/>
      <c r="J861" s="341" t="s">
        <v>1263</v>
      </c>
      <c r="K861" s="10" t="s">
        <v>14025</v>
      </c>
      <c r="L861" s="341"/>
      <c r="M861" s="341"/>
      <c r="N861" s="341"/>
      <c r="O861" s="341"/>
      <c r="P861" s="341"/>
      <c r="Q861" s="341"/>
      <c r="R861" s="341"/>
      <c r="S861" s="341"/>
      <c r="T861" s="341"/>
      <c r="U861" s="11">
        <f>IFERROR(IF($W$1="", "", IF(Price_List___WMH_ShortDescV2[[#This Row],[ListPrice]]=0, "",ROUND(Price_List___WMH_ShortDescV2[[#This Row],[ListPrice]]*$W$1, 2))),"")</f>
        <v>2.25</v>
      </c>
      <c r="V861" s="8"/>
    </row>
    <row r="862" spans="1:22">
      <c r="A862" s="385" t="s">
        <v>2807</v>
      </c>
      <c r="B862" s="10" t="s">
        <v>2808</v>
      </c>
      <c r="C862" s="10"/>
      <c r="D862" s="343">
        <v>7</v>
      </c>
      <c r="E862" s="341"/>
      <c r="F862" s="341"/>
      <c r="G862" s="91">
        <v>43368</v>
      </c>
      <c r="H862" s="341" t="s">
        <v>1237</v>
      </c>
      <c r="I862" s="341"/>
      <c r="J862" s="341" t="s">
        <v>1263</v>
      </c>
      <c r="K862" s="10" t="s">
        <v>2808</v>
      </c>
      <c r="L862" s="341"/>
      <c r="M862" s="341"/>
      <c r="N862" s="341"/>
      <c r="O862" s="341"/>
      <c r="P862" s="341"/>
      <c r="Q862" s="341"/>
      <c r="R862" s="341"/>
      <c r="S862" s="341"/>
      <c r="T862" s="341"/>
      <c r="U862" s="11">
        <f>IFERROR(IF($W$1="", "", IF(Price_List___WMH_ShortDescV2[[#This Row],[ListPrice]]=0, "",ROUND(Price_List___WMH_ShortDescV2[[#This Row],[ListPrice]]*$W$1, 2))),"")</f>
        <v>3.15</v>
      </c>
      <c r="V862" s="8"/>
    </row>
    <row r="863" spans="1:22">
      <c r="A863" s="385" t="s">
        <v>2809</v>
      </c>
      <c r="B863" s="10" t="s">
        <v>2596</v>
      </c>
      <c r="C863" s="10" t="s">
        <v>2810</v>
      </c>
      <c r="D863" s="343">
        <v>6</v>
      </c>
      <c r="E863" s="341"/>
      <c r="F863" s="341"/>
      <c r="G863" s="91">
        <v>38353</v>
      </c>
      <c r="H863" s="341" t="s">
        <v>1237</v>
      </c>
      <c r="I863" s="341"/>
      <c r="J863" s="341" t="s">
        <v>1263</v>
      </c>
      <c r="K863" s="10" t="s">
        <v>2596</v>
      </c>
      <c r="L863" s="341"/>
      <c r="M863" s="341"/>
      <c r="N863" s="341"/>
      <c r="O863" s="341"/>
      <c r="P863" s="341"/>
      <c r="Q863" s="341"/>
      <c r="R863" s="341"/>
      <c r="S863" s="341"/>
      <c r="T863" s="341"/>
      <c r="U863" s="11">
        <f>IFERROR(IF($W$1="", "", IF(Price_List___WMH_ShortDescV2[[#This Row],[ListPrice]]=0, "",ROUND(Price_List___WMH_ShortDescV2[[#This Row],[ListPrice]]*$W$1, 2))),"")</f>
        <v>2.7</v>
      </c>
      <c r="V863" s="8"/>
    </row>
    <row r="864" spans="1:22">
      <c r="A864" s="385" t="s">
        <v>2811</v>
      </c>
      <c r="B864" s="10" t="s">
        <v>2792</v>
      </c>
      <c r="C864" s="10" t="s">
        <v>2812</v>
      </c>
      <c r="D864" s="343">
        <v>11</v>
      </c>
      <c r="E864" s="341"/>
      <c r="F864" s="341"/>
      <c r="G864" s="91">
        <v>38353</v>
      </c>
      <c r="H864" s="341" t="s">
        <v>1237</v>
      </c>
      <c r="I864" s="341"/>
      <c r="J864" s="341" t="s">
        <v>1263</v>
      </c>
      <c r="K864" s="10" t="s">
        <v>2792</v>
      </c>
      <c r="L864" s="341"/>
      <c r="M864" s="341"/>
      <c r="N864" s="341"/>
      <c r="O864" s="341"/>
      <c r="P864" s="341"/>
      <c r="Q864" s="341"/>
      <c r="R864" s="341"/>
      <c r="S864" s="341"/>
      <c r="T864" s="341"/>
      <c r="U864" s="11">
        <f>IFERROR(IF($W$1="", "", IF(Price_List___WMH_ShortDescV2[[#This Row],[ListPrice]]=0, "",ROUND(Price_List___WMH_ShortDescV2[[#This Row],[ListPrice]]*$W$1, 2))),"")</f>
        <v>4.95</v>
      </c>
      <c r="V864" s="8"/>
    </row>
    <row r="865" spans="1:22">
      <c r="A865" s="385" t="s">
        <v>2813</v>
      </c>
      <c r="B865" s="10" t="s">
        <v>2814</v>
      </c>
      <c r="C865" s="10" t="s">
        <v>2810</v>
      </c>
      <c r="D865" s="343">
        <v>27</v>
      </c>
      <c r="E865" s="341"/>
      <c r="F865" s="341"/>
      <c r="G865" s="91">
        <v>38353</v>
      </c>
      <c r="H865" s="341" t="s">
        <v>1237</v>
      </c>
      <c r="I865" s="341"/>
      <c r="J865" s="341" t="s">
        <v>1263</v>
      </c>
      <c r="K865" s="10" t="s">
        <v>2814</v>
      </c>
      <c r="L865" s="341"/>
      <c r="M865" s="341"/>
      <c r="N865" s="341"/>
      <c r="O865" s="341"/>
      <c r="P865" s="341"/>
      <c r="Q865" s="341"/>
      <c r="R865" s="341"/>
      <c r="S865" s="341"/>
      <c r="T865" s="341"/>
      <c r="U865" s="11">
        <f>IFERROR(IF($W$1="", "", IF(Price_List___WMH_ShortDescV2[[#This Row],[ListPrice]]=0, "",ROUND(Price_List___WMH_ShortDescV2[[#This Row],[ListPrice]]*$W$1, 2))),"")</f>
        <v>12.15</v>
      </c>
      <c r="V865" s="8"/>
    </row>
    <row r="866" spans="1:22">
      <c r="A866" s="385" t="s">
        <v>2815</v>
      </c>
      <c r="B866" s="10" t="s">
        <v>2817</v>
      </c>
      <c r="C866" s="10" t="s">
        <v>2816</v>
      </c>
      <c r="D866" s="343">
        <v>29</v>
      </c>
      <c r="E866" s="341"/>
      <c r="F866" s="341"/>
      <c r="G866" s="91">
        <v>38353</v>
      </c>
      <c r="H866" s="341" t="s">
        <v>1237</v>
      </c>
      <c r="I866" s="341"/>
      <c r="J866" s="341" t="s">
        <v>1263</v>
      </c>
      <c r="K866" s="10" t="s">
        <v>2817</v>
      </c>
      <c r="L866" s="341"/>
      <c r="M866" s="341"/>
      <c r="N866" s="341"/>
      <c r="O866" s="341"/>
      <c r="P866" s="341"/>
      <c r="Q866" s="341"/>
      <c r="R866" s="341"/>
      <c r="S866" s="341"/>
      <c r="T866" s="341"/>
      <c r="U866" s="11">
        <f>IFERROR(IF($W$1="", "", IF(Price_List___WMH_ShortDescV2[[#This Row],[ListPrice]]=0, "",ROUND(Price_List___WMH_ShortDescV2[[#This Row],[ListPrice]]*$W$1, 2))),"")</f>
        <v>13.05</v>
      </c>
      <c r="V866" s="8"/>
    </row>
    <row r="867" spans="1:22">
      <c r="A867" s="385" t="s">
        <v>2818</v>
      </c>
      <c r="B867" s="10" t="s">
        <v>1529</v>
      </c>
      <c r="C867" s="10" t="s">
        <v>2816</v>
      </c>
      <c r="D867" s="343">
        <v>39</v>
      </c>
      <c r="E867" s="341"/>
      <c r="F867" s="341"/>
      <c r="G867" s="91">
        <v>38353</v>
      </c>
      <c r="H867" s="341" t="s">
        <v>1237</v>
      </c>
      <c r="I867" s="341"/>
      <c r="J867" s="341" t="s">
        <v>1263</v>
      </c>
      <c r="K867" s="10" t="s">
        <v>1529</v>
      </c>
      <c r="L867" s="341"/>
      <c r="M867" s="341"/>
      <c r="N867" s="341"/>
      <c r="O867" s="341"/>
      <c r="P867" s="341"/>
      <c r="Q867" s="341"/>
      <c r="R867" s="341"/>
      <c r="S867" s="341"/>
      <c r="T867" s="341"/>
      <c r="U867" s="11">
        <f>IFERROR(IF($W$1="", "", IF(Price_List___WMH_ShortDescV2[[#This Row],[ListPrice]]=0, "",ROUND(Price_List___WMH_ShortDescV2[[#This Row],[ListPrice]]*$W$1, 2))),"")</f>
        <v>17.55</v>
      </c>
      <c r="V867" s="8"/>
    </row>
    <row r="868" spans="1:22">
      <c r="A868" s="385" t="s">
        <v>377</v>
      </c>
      <c r="B868" s="10" t="s">
        <v>15095</v>
      </c>
      <c r="C868" s="10" t="s">
        <v>2819</v>
      </c>
      <c r="D868" s="343">
        <v>54</v>
      </c>
      <c r="E868" s="341" t="s">
        <v>3880</v>
      </c>
      <c r="F868" s="341">
        <v>1</v>
      </c>
      <c r="G868" s="91">
        <v>38353</v>
      </c>
      <c r="H868" s="341" t="s">
        <v>1237</v>
      </c>
      <c r="I868" s="341"/>
      <c r="J868" s="341" t="s">
        <v>1263</v>
      </c>
      <c r="K868" s="10" t="s">
        <v>1981</v>
      </c>
      <c r="L868" s="341"/>
      <c r="M868" s="341"/>
      <c r="N868" s="341"/>
      <c r="O868" s="341"/>
      <c r="P868" s="341"/>
      <c r="Q868" s="341"/>
      <c r="R868" s="341"/>
      <c r="S868" s="341"/>
      <c r="T868" s="341"/>
      <c r="U868" s="11">
        <f>IFERROR(IF($W$1="", "", IF(Price_List___WMH_ShortDescV2[[#This Row],[ListPrice]]=0, "",ROUND(Price_List___WMH_ShortDescV2[[#This Row],[ListPrice]]*$W$1, 2))),"")</f>
        <v>24.3</v>
      </c>
      <c r="V868" s="8"/>
    </row>
    <row r="869" spans="1:22">
      <c r="A869" s="385" t="s">
        <v>403</v>
      </c>
      <c r="B869" s="10" t="s">
        <v>15095</v>
      </c>
      <c r="C869" s="10" t="s">
        <v>2820</v>
      </c>
      <c r="D869" s="343">
        <v>54</v>
      </c>
      <c r="E869" s="341" t="s">
        <v>3880</v>
      </c>
      <c r="F869" s="341">
        <v>1</v>
      </c>
      <c r="G869" s="91">
        <v>38353</v>
      </c>
      <c r="H869" s="341" t="s">
        <v>1237</v>
      </c>
      <c r="I869" s="341"/>
      <c r="J869" s="341" t="s">
        <v>1263</v>
      </c>
      <c r="K869" s="10" t="s">
        <v>1981</v>
      </c>
      <c r="L869" s="341"/>
      <c r="M869" s="341"/>
      <c r="N869" s="341"/>
      <c r="O869" s="341"/>
      <c r="P869" s="341"/>
      <c r="Q869" s="341"/>
      <c r="R869" s="341"/>
      <c r="S869" s="341"/>
      <c r="T869" s="341"/>
      <c r="U869" s="11">
        <f>IFERROR(IF($W$1="", "", IF(Price_List___WMH_ShortDescV2[[#This Row],[ListPrice]]=0, "",ROUND(Price_List___WMH_ShortDescV2[[#This Row],[ListPrice]]*$W$1, 2))),"")</f>
        <v>24.3</v>
      </c>
      <c r="V869" s="8"/>
    </row>
    <row r="870" spans="1:22">
      <c r="A870" s="385" t="s">
        <v>310</v>
      </c>
      <c r="B870" s="10" t="s">
        <v>15096</v>
      </c>
      <c r="C870" s="10" t="s">
        <v>2803</v>
      </c>
      <c r="D870" s="343">
        <v>54</v>
      </c>
      <c r="E870" s="341" t="s">
        <v>3876</v>
      </c>
      <c r="F870" s="341">
        <v>1</v>
      </c>
      <c r="G870" s="91">
        <v>38353</v>
      </c>
      <c r="H870" s="341" t="s">
        <v>1237</v>
      </c>
      <c r="I870" s="341"/>
      <c r="J870" s="341" t="s">
        <v>1263</v>
      </c>
      <c r="K870" s="10" t="s">
        <v>1975</v>
      </c>
      <c r="L870" s="341"/>
      <c r="M870" s="341"/>
      <c r="N870" s="341"/>
      <c r="O870" s="341"/>
      <c r="P870" s="341"/>
      <c r="Q870" s="341"/>
      <c r="R870" s="341"/>
      <c r="S870" s="341"/>
      <c r="T870" s="341"/>
      <c r="U870" s="11">
        <f>IFERROR(IF($W$1="", "", IF(Price_List___WMH_ShortDescV2[[#This Row],[ListPrice]]=0, "",ROUND(Price_List___WMH_ShortDescV2[[#This Row],[ListPrice]]*$W$1, 2))),"")</f>
        <v>24.3</v>
      </c>
      <c r="V870" s="8"/>
    </row>
    <row r="871" spans="1:22">
      <c r="A871" s="385" t="s">
        <v>338</v>
      </c>
      <c r="B871" s="10" t="s">
        <v>15096</v>
      </c>
      <c r="C871" s="10" t="s">
        <v>2821</v>
      </c>
      <c r="D871" s="343">
        <v>54</v>
      </c>
      <c r="E871" s="341" t="s">
        <v>3876</v>
      </c>
      <c r="F871" s="341">
        <v>1</v>
      </c>
      <c r="G871" s="91">
        <v>38353</v>
      </c>
      <c r="H871" s="341" t="s">
        <v>1237</v>
      </c>
      <c r="I871" s="341"/>
      <c r="J871" s="341" t="s">
        <v>1263</v>
      </c>
      <c r="K871" s="10" t="s">
        <v>1975</v>
      </c>
      <c r="L871" s="341"/>
      <c r="M871" s="341"/>
      <c r="N871" s="341"/>
      <c r="O871" s="341"/>
      <c r="P871" s="341"/>
      <c r="Q871" s="341"/>
      <c r="R871" s="341"/>
      <c r="S871" s="341"/>
      <c r="T871" s="341"/>
      <c r="U871" s="11">
        <f>IFERROR(IF($W$1="", "", IF(Price_List___WMH_ShortDescV2[[#This Row],[ListPrice]]=0, "",ROUND(Price_List___WMH_ShortDescV2[[#This Row],[ListPrice]]*$W$1, 2))),"")</f>
        <v>24.3</v>
      </c>
      <c r="V871" s="8"/>
    </row>
    <row r="872" spans="1:22">
      <c r="A872" s="385" t="s">
        <v>378</v>
      </c>
      <c r="B872" s="10" t="s">
        <v>15096</v>
      </c>
      <c r="C872" s="10" t="s">
        <v>2819</v>
      </c>
      <c r="D872" s="343">
        <v>54</v>
      </c>
      <c r="E872" s="341" t="s">
        <v>3876</v>
      </c>
      <c r="F872" s="341">
        <v>1</v>
      </c>
      <c r="G872" s="91">
        <v>38353</v>
      </c>
      <c r="H872" s="341" t="s">
        <v>1237</v>
      </c>
      <c r="I872" s="341"/>
      <c r="J872" s="341" t="s">
        <v>1263</v>
      </c>
      <c r="K872" s="10" t="s">
        <v>1975</v>
      </c>
      <c r="L872" s="341"/>
      <c r="M872" s="341"/>
      <c r="N872" s="341"/>
      <c r="O872" s="341"/>
      <c r="P872" s="341"/>
      <c r="Q872" s="341"/>
      <c r="R872" s="341"/>
      <c r="S872" s="341"/>
      <c r="T872" s="341"/>
      <c r="U872" s="11">
        <f>IFERROR(IF($W$1="", "", IF(Price_List___WMH_ShortDescV2[[#This Row],[ListPrice]]=0, "",ROUND(Price_List___WMH_ShortDescV2[[#This Row],[ListPrice]]*$W$1, 2))),"")</f>
        <v>24.3</v>
      </c>
      <c r="V872" s="8"/>
    </row>
    <row r="873" spans="1:22">
      <c r="A873" s="385" t="s">
        <v>404</v>
      </c>
      <c r="B873" s="10" t="s">
        <v>15096</v>
      </c>
      <c r="C873" s="10" t="s">
        <v>2820</v>
      </c>
      <c r="D873" s="343">
        <v>54</v>
      </c>
      <c r="E873" s="341" t="s">
        <v>3876</v>
      </c>
      <c r="F873" s="341">
        <v>1</v>
      </c>
      <c r="G873" s="91">
        <v>38353</v>
      </c>
      <c r="H873" s="341" t="s">
        <v>1237</v>
      </c>
      <c r="I873" s="341"/>
      <c r="J873" s="341" t="s">
        <v>1263</v>
      </c>
      <c r="K873" s="10" t="s">
        <v>1975</v>
      </c>
      <c r="L873" s="341"/>
      <c r="M873" s="341"/>
      <c r="N873" s="341"/>
      <c r="O873" s="341"/>
      <c r="P873" s="341"/>
      <c r="Q873" s="341"/>
      <c r="R873" s="341"/>
      <c r="S873" s="341"/>
      <c r="T873" s="341"/>
      <c r="U873" s="11">
        <f>IFERROR(IF($W$1="", "", IF(Price_List___WMH_ShortDescV2[[#This Row],[ListPrice]]=0, "",ROUND(Price_List___WMH_ShortDescV2[[#This Row],[ListPrice]]*$W$1, 2))),"")</f>
        <v>24.3</v>
      </c>
      <c r="V873" s="8"/>
    </row>
    <row r="874" spans="1:22">
      <c r="A874" s="385" t="s">
        <v>2822</v>
      </c>
      <c r="B874" s="10" t="s">
        <v>15095</v>
      </c>
      <c r="C874" s="10" t="s">
        <v>2823</v>
      </c>
      <c r="D874" s="343">
        <v>54</v>
      </c>
      <c r="E874" s="341" t="s">
        <v>3880</v>
      </c>
      <c r="F874" s="341">
        <v>1</v>
      </c>
      <c r="G874" s="91">
        <v>38353</v>
      </c>
      <c r="H874" s="341" t="s">
        <v>1237</v>
      </c>
      <c r="I874" s="341"/>
      <c r="J874" s="341" t="s">
        <v>1263</v>
      </c>
      <c r="K874" s="10" t="s">
        <v>1981</v>
      </c>
      <c r="L874" s="341"/>
      <c r="M874" s="341"/>
      <c r="N874" s="341"/>
      <c r="O874" s="341"/>
      <c r="P874" s="341"/>
      <c r="Q874" s="341"/>
      <c r="R874" s="341"/>
      <c r="S874" s="341"/>
      <c r="T874" s="341"/>
      <c r="U874" s="11">
        <f>IFERROR(IF($W$1="", "", IF(Price_List___WMH_ShortDescV2[[#This Row],[ListPrice]]=0, "",ROUND(Price_List___WMH_ShortDescV2[[#This Row],[ListPrice]]*$W$1, 2))),"")</f>
        <v>24.3</v>
      </c>
      <c r="V874" s="8"/>
    </row>
    <row r="875" spans="1:22">
      <c r="A875" s="385" t="s">
        <v>461</v>
      </c>
      <c r="B875" s="10" t="s">
        <v>15095</v>
      </c>
      <c r="C875" s="10" t="s">
        <v>2824</v>
      </c>
      <c r="D875" s="343">
        <v>54</v>
      </c>
      <c r="E875" s="341" t="s">
        <v>3880</v>
      </c>
      <c r="F875" s="341">
        <v>1</v>
      </c>
      <c r="G875" s="91">
        <v>38353</v>
      </c>
      <c r="H875" s="341" t="s">
        <v>1237</v>
      </c>
      <c r="I875" s="341"/>
      <c r="J875" s="341" t="s">
        <v>1263</v>
      </c>
      <c r="K875" s="10" t="s">
        <v>1981</v>
      </c>
      <c r="L875" s="341"/>
      <c r="M875" s="341"/>
      <c r="N875" s="341"/>
      <c r="O875" s="341"/>
      <c r="P875" s="341"/>
      <c r="Q875" s="341"/>
      <c r="R875" s="341"/>
      <c r="S875" s="341"/>
      <c r="T875" s="341"/>
      <c r="U875" s="11">
        <f>IFERROR(IF($W$1="", "", IF(Price_List___WMH_ShortDescV2[[#This Row],[ListPrice]]=0, "",ROUND(Price_List___WMH_ShortDescV2[[#This Row],[ListPrice]]*$W$1, 2))),"")</f>
        <v>24.3</v>
      </c>
      <c r="V875" s="8"/>
    </row>
    <row r="876" spans="1:22">
      <c r="A876" s="385" t="s">
        <v>481</v>
      </c>
      <c r="B876" s="10" t="s">
        <v>15095</v>
      </c>
      <c r="C876" s="10" t="s">
        <v>2825</v>
      </c>
      <c r="D876" s="343">
        <v>54</v>
      </c>
      <c r="E876" s="341" t="s">
        <v>3880</v>
      </c>
      <c r="F876" s="341">
        <v>1</v>
      </c>
      <c r="G876" s="91">
        <v>38353</v>
      </c>
      <c r="H876" s="341" t="s">
        <v>1237</v>
      </c>
      <c r="I876" s="341"/>
      <c r="J876" s="341" t="s">
        <v>1263</v>
      </c>
      <c r="K876" s="10" t="s">
        <v>3149</v>
      </c>
      <c r="L876" s="341"/>
      <c r="M876" s="341"/>
      <c r="N876" s="341"/>
      <c r="O876" s="341"/>
      <c r="P876" s="341"/>
      <c r="Q876" s="341"/>
      <c r="R876" s="341"/>
      <c r="S876" s="341"/>
      <c r="T876" s="341"/>
      <c r="U876" s="11">
        <f>IFERROR(IF($W$1="", "", IF(Price_List___WMH_ShortDescV2[[#This Row],[ListPrice]]=0, "",ROUND(Price_List___WMH_ShortDescV2[[#This Row],[ListPrice]]*$W$1, 2))),"")</f>
        <v>24.3</v>
      </c>
      <c r="V876" s="8"/>
    </row>
    <row r="877" spans="1:22">
      <c r="A877" s="385" t="s">
        <v>2826</v>
      </c>
      <c r="B877" s="10" t="s">
        <v>15096</v>
      </c>
      <c r="C877" s="10" t="s">
        <v>2823</v>
      </c>
      <c r="D877" s="343">
        <v>54</v>
      </c>
      <c r="E877" s="341" t="s">
        <v>3876</v>
      </c>
      <c r="F877" s="341">
        <v>1</v>
      </c>
      <c r="G877" s="91">
        <v>38353</v>
      </c>
      <c r="H877" s="341" t="s">
        <v>1237</v>
      </c>
      <c r="I877" s="341"/>
      <c r="J877" s="341" t="s">
        <v>1263</v>
      </c>
      <c r="K877" s="10" t="s">
        <v>1975</v>
      </c>
      <c r="L877" s="341"/>
      <c r="M877" s="341"/>
      <c r="N877" s="341"/>
      <c r="O877" s="341"/>
      <c r="P877" s="341"/>
      <c r="Q877" s="341"/>
      <c r="R877" s="341"/>
      <c r="S877" s="341"/>
      <c r="T877" s="341"/>
      <c r="U877" s="11">
        <f>IFERROR(IF($W$1="", "", IF(Price_List___WMH_ShortDescV2[[#This Row],[ListPrice]]=0, "",ROUND(Price_List___WMH_ShortDescV2[[#This Row],[ListPrice]]*$W$1, 2))),"")</f>
        <v>24.3</v>
      </c>
      <c r="V877" s="8"/>
    </row>
    <row r="878" spans="1:22">
      <c r="A878" s="385" t="s">
        <v>462</v>
      </c>
      <c r="B878" s="10" t="s">
        <v>15096</v>
      </c>
      <c r="C878" s="10" t="s">
        <v>2824</v>
      </c>
      <c r="D878" s="343">
        <v>54</v>
      </c>
      <c r="E878" s="341" t="s">
        <v>3876</v>
      </c>
      <c r="F878" s="341">
        <v>1</v>
      </c>
      <c r="G878" s="91">
        <v>38353</v>
      </c>
      <c r="H878" s="341" t="s">
        <v>1237</v>
      </c>
      <c r="I878" s="341"/>
      <c r="J878" s="341" t="s">
        <v>1263</v>
      </c>
      <c r="K878" s="10" t="s">
        <v>1975</v>
      </c>
      <c r="L878" s="341"/>
      <c r="M878" s="341"/>
      <c r="N878" s="341"/>
      <c r="O878" s="341"/>
      <c r="P878" s="341"/>
      <c r="Q878" s="341"/>
      <c r="R878" s="341"/>
      <c r="S878" s="341"/>
      <c r="T878" s="341"/>
      <c r="U878" s="11">
        <f>IFERROR(IF($W$1="", "", IF(Price_List___WMH_ShortDescV2[[#This Row],[ListPrice]]=0, "",ROUND(Price_List___WMH_ShortDescV2[[#This Row],[ListPrice]]*$W$1, 2))),"")</f>
        <v>24.3</v>
      </c>
      <c r="V878" s="8"/>
    </row>
    <row r="879" spans="1:22">
      <c r="A879" s="385" t="s">
        <v>482</v>
      </c>
      <c r="B879" s="10" t="s">
        <v>15096</v>
      </c>
      <c r="C879" s="10" t="s">
        <v>2825</v>
      </c>
      <c r="D879" s="343">
        <v>54</v>
      </c>
      <c r="E879" s="341" t="s">
        <v>3876</v>
      </c>
      <c r="F879" s="341">
        <v>1</v>
      </c>
      <c r="G879" s="91">
        <v>38353</v>
      </c>
      <c r="H879" s="341" t="s">
        <v>1237</v>
      </c>
      <c r="I879" s="341"/>
      <c r="J879" s="341" t="s">
        <v>1263</v>
      </c>
      <c r="K879" s="10" t="s">
        <v>3151</v>
      </c>
      <c r="L879" s="341"/>
      <c r="M879" s="341"/>
      <c r="N879" s="341"/>
      <c r="O879" s="341"/>
      <c r="P879" s="341"/>
      <c r="Q879" s="341"/>
      <c r="R879" s="341"/>
      <c r="S879" s="341"/>
      <c r="T879" s="341"/>
      <c r="U879" s="11">
        <f>IFERROR(IF($W$1="", "", IF(Price_List___WMH_ShortDescV2[[#This Row],[ListPrice]]=0, "",ROUND(Price_List___WMH_ShortDescV2[[#This Row],[ListPrice]]*$W$1, 2))),"")</f>
        <v>24.3</v>
      </c>
      <c r="V879" s="8"/>
    </row>
    <row r="880" spans="1:22">
      <c r="A880" s="385" t="s">
        <v>2827</v>
      </c>
      <c r="B880" s="10" t="s">
        <v>14026</v>
      </c>
      <c r="C880" s="10"/>
      <c r="D880" s="343">
        <v>19</v>
      </c>
      <c r="E880" s="341"/>
      <c r="F880" s="341"/>
      <c r="G880" s="91">
        <v>43368</v>
      </c>
      <c r="H880" s="341" t="s">
        <v>1237</v>
      </c>
      <c r="I880" s="341"/>
      <c r="J880" s="341" t="s">
        <v>1263</v>
      </c>
      <c r="K880" s="10" t="s">
        <v>14026</v>
      </c>
      <c r="L880" s="341"/>
      <c r="M880" s="341"/>
      <c r="N880" s="341"/>
      <c r="O880" s="341"/>
      <c r="P880" s="341"/>
      <c r="Q880" s="341"/>
      <c r="R880" s="341"/>
      <c r="S880" s="341"/>
      <c r="T880" s="341"/>
      <c r="U880" s="11">
        <f>IFERROR(IF($W$1="", "", IF(Price_List___WMH_ShortDescV2[[#This Row],[ListPrice]]=0, "",ROUND(Price_List___WMH_ShortDescV2[[#This Row],[ListPrice]]*$W$1, 2))),"")</f>
        <v>8.5500000000000007</v>
      </c>
      <c r="V880" s="8"/>
    </row>
    <row r="881" spans="1:22">
      <c r="A881" s="385" t="s">
        <v>2828</v>
      </c>
      <c r="B881" s="10" t="s">
        <v>2829</v>
      </c>
      <c r="C881" s="10" t="s">
        <v>2772</v>
      </c>
      <c r="D881" s="343">
        <v>9</v>
      </c>
      <c r="E881" s="341"/>
      <c r="F881" s="341"/>
      <c r="G881" s="91">
        <v>38353</v>
      </c>
      <c r="H881" s="341" t="s">
        <v>1237</v>
      </c>
      <c r="I881" s="341"/>
      <c r="J881" s="341" t="s">
        <v>1263</v>
      </c>
      <c r="K881" s="10" t="s">
        <v>2829</v>
      </c>
      <c r="L881" s="341"/>
      <c r="M881" s="341"/>
      <c r="N881" s="341"/>
      <c r="O881" s="341"/>
      <c r="P881" s="341"/>
      <c r="Q881" s="341"/>
      <c r="R881" s="341"/>
      <c r="S881" s="341"/>
      <c r="T881" s="341"/>
      <c r="U881" s="11">
        <f>IFERROR(IF($W$1="", "", IF(Price_List___WMH_ShortDescV2[[#This Row],[ListPrice]]=0, "",ROUND(Price_List___WMH_ShortDescV2[[#This Row],[ListPrice]]*$W$1, 2))),"")</f>
        <v>4.05</v>
      </c>
      <c r="V881" s="8"/>
    </row>
    <row r="882" spans="1:22">
      <c r="A882" s="385" t="s">
        <v>2830</v>
      </c>
      <c r="B882" s="10" t="s">
        <v>14027</v>
      </c>
      <c r="C882" s="10"/>
      <c r="D882" s="343">
        <v>15</v>
      </c>
      <c r="E882" s="341"/>
      <c r="F882" s="341"/>
      <c r="G882" s="91">
        <v>43368</v>
      </c>
      <c r="H882" s="341" t="s">
        <v>1237</v>
      </c>
      <c r="I882" s="341"/>
      <c r="J882" s="341" t="s">
        <v>1263</v>
      </c>
      <c r="K882" s="10" t="s">
        <v>14027</v>
      </c>
      <c r="L882" s="341"/>
      <c r="M882" s="341"/>
      <c r="N882" s="341"/>
      <c r="O882" s="341"/>
      <c r="P882" s="341"/>
      <c r="Q882" s="341"/>
      <c r="R882" s="341"/>
      <c r="S882" s="341"/>
      <c r="T882" s="341"/>
      <c r="U882" s="11">
        <f>IFERROR(IF($W$1="", "", IF(Price_List___WMH_ShortDescV2[[#This Row],[ListPrice]]=0, "",ROUND(Price_List___WMH_ShortDescV2[[#This Row],[ListPrice]]*$W$1, 2))),"")</f>
        <v>6.75</v>
      </c>
      <c r="V882" s="8"/>
    </row>
    <row r="883" spans="1:22">
      <c r="A883" s="385" t="s">
        <v>2831</v>
      </c>
      <c r="B883" s="10" t="s">
        <v>2700</v>
      </c>
      <c r="C883" s="10" t="s">
        <v>2832</v>
      </c>
      <c r="D883" s="343">
        <v>9</v>
      </c>
      <c r="E883" s="341"/>
      <c r="F883" s="341"/>
      <c r="G883" s="91">
        <v>38353</v>
      </c>
      <c r="H883" s="341" t="s">
        <v>1237</v>
      </c>
      <c r="I883" s="341"/>
      <c r="J883" s="341" t="s">
        <v>1263</v>
      </c>
      <c r="K883" s="10" t="s">
        <v>2700</v>
      </c>
      <c r="L883" s="341"/>
      <c r="M883" s="341"/>
      <c r="N883" s="341"/>
      <c r="O883" s="341"/>
      <c r="P883" s="341"/>
      <c r="Q883" s="341"/>
      <c r="R883" s="341"/>
      <c r="S883" s="341"/>
      <c r="T883" s="341"/>
      <c r="U883" s="11">
        <f>IFERROR(IF($W$1="", "", IF(Price_List___WMH_ShortDescV2[[#This Row],[ListPrice]]=0, "",ROUND(Price_List___WMH_ShortDescV2[[#This Row],[ListPrice]]*$W$1, 2))),"")</f>
        <v>4.05</v>
      </c>
      <c r="V883" s="8"/>
    </row>
    <row r="884" spans="1:22">
      <c r="A884" s="385" t="s">
        <v>2833</v>
      </c>
      <c r="B884" s="10" t="s">
        <v>9526</v>
      </c>
      <c r="C884" s="10"/>
      <c r="D884" s="343">
        <v>131</v>
      </c>
      <c r="E884" s="341"/>
      <c r="F884" s="341"/>
      <c r="G884" s="91">
        <v>43368</v>
      </c>
      <c r="H884" s="341" t="s">
        <v>1237</v>
      </c>
      <c r="I884" s="341"/>
      <c r="J884" s="341" t="s">
        <v>1263</v>
      </c>
      <c r="K884" s="10" t="s">
        <v>9526</v>
      </c>
      <c r="L884" s="341"/>
      <c r="M884" s="341"/>
      <c r="N884" s="341"/>
      <c r="O884" s="341"/>
      <c r="P884" s="341"/>
      <c r="Q884" s="341"/>
      <c r="R884" s="341"/>
      <c r="S884" s="341"/>
      <c r="T884" s="341"/>
      <c r="U884" s="11">
        <f>IFERROR(IF($W$1="", "", IF(Price_List___WMH_ShortDescV2[[#This Row],[ListPrice]]=0, "",ROUND(Price_List___WMH_ShortDescV2[[#This Row],[ListPrice]]*$W$1, 2))),"")</f>
        <v>58.95</v>
      </c>
      <c r="V884" s="8"/>
    </row>
    <row r="885" spans="1:22">
      <c r="A885" s="385" t="s">
        <v>2834</v>
      </c>
      <c r="B885" s="10" t="s">
        <v>2835</v>
      </c>
      <c r="C885" s="10"/>
      <c r="D885" s="343">
        <v>38</v>
      </c>
      <c r="E885" s="341"/>
      <c r="F885" s="341"/>
      <c r="G885" s="91">
        <v>39414</v>
      </c>
      <c r="H885" s="341" t="s">
        <v>1237</v>
      </c>
      <c r="I885" s="341"/>
      <c r="J885" s="341" t="s">
        <v>1263</v>
      </c>
      <c r="K885" s="10" t="s">
        <v>2835</v>
      </c>
      <c r="L885" s="341"/>
      <c r="M885" s="341"/>
      <c r="N885" s="341"/>
      <c r="O885" s="341"/>
      <c r="P885" s="341"/>
      <c r="Q885" s="341"/>
      <c r="R885" s="341"/>
      <c r="S885" s="341"/>
      <c r="T885" s="341"/>
      <c r="U885" s="11">
        <f>IFERROR(IF($W$1="", "", IF(Price_List___WMH_ShortDescV2[[#This Row],[ListPrice]]=0, "",ROUND(Price_List___WMH_ShortDescV2[[#This Row],[ListPrice]]*$W$1, 2))),"")</f>
        <v>17.100000000000001</v>
      </c>
      <c r="V885" s="8"/>
    </row>
    <row r="886" spans="1:22">
      <c r="A886" s="385" t="s">
        <v>2836</v>
      </c>
      <c r="B886" s="10" t="s">
        <v>2837</v>
      </c>
      <c r="C886" s="10" t="s">
        <v>2838</v>
      </c>
      <c r="D886" s="343">
        <v>4</v>
      </c>
      <c r="E886" s="341"/>
      <c r="F886" s="341"/>
      <c r="G886" s="91">
        <v>39175</v>
      </c>
      <c r="H886" s="341" t="s">
        <v>1237</v>
      </c>
      <c r="I886" s="341"/>
      <c r="J886" s="341" t="s">
        <v>1263</v>
      </c>
      <c r="K886" s="10" t="s">
        <v>2837</v>
      </c>
      <c r="L886" s="341"/>
      <c r="M886" s="341"/>
      <c r="N886" s="341"/>
      <c r="O886" s="341"/>
      <c r="P886" s="341"/>
      <c r="Q886" s="341"/>
      <c r="R886" s="341"/>
      <c r="S886" s="341"/>
      <c r="T886" s="341"/>
      <c r="U886" s="11">
        <f>IFERROR(IF($W$1="", "", IF(Price_List___WMH_ShortDescV2[[#This Row],[ListPrice]]=0, "",ROUND(Price_List___WMH_ShortDescV2[[#This Row],[ListPrice]]*$W$1, 2))),"")</f>
        <v>1.8</v>
      </c>
      <c r="V886" s="8"/>
    </row>
    <row r="887" spans="1:22">
      <c r="A887" s="385" t="s">
        <v>2839</v>
      </c>
      <c r="B887" s="10" t="s">
        <v>14028</v>
      </c>
      <c r="C887" s="10"/>
      <c r="D887" s="343">
        <v>84</v>
      </c>
      <c r="E887" s="341"/>
      <c r="F887" s="341"/>
      <c r="G887" s="91">
        <v>43368</v>
      </c>
      <c r="H887" s="341" t="s">
        <v>1237</v>
      </c>
      <c r="I887" s="341"/>
      <c r="J887" s="341" t="s">
        <v>1263</v>
      </c>
      <c r="K887" s="10" t="s">
        <v>14028</v>
      </c>
      <c r="L887" s="341"/>
      <c r="M887" s="341"/>
      <c r="N887" s="341"/>
      <c r="O887" s="341"/>
      <c r="P887" s="341"/>
      <c r="Q887" s="341"/>
      <c r="R887" s="341"/>
      <c r="S887" s="341"/>
      <c r="T887" s="341"/>
      <c r="U887" s="11">
        <f>IFERROR(IF($W$1="", "", IF(Price_List___WMH_ShortDescV2[[#This Row],[ListPrice]]=0, "",ROUND(Price_List___WMH_ShortDescV2[[#This Row],[ListPrice]]*$W$1, 2))),"")</f>
        <v>37.799999999999997</v>
      </c>
      <c r="V887" s="8"/>
    </row>
    <row r="888" spans="1:22">
      <c r="A888" s="385" t="s">
        <v>2840</v>
      </c>
      <c r="B888" s="10" t="s">
        <v>14029</v>
      </c>
      <c r="C888" s="10"/>
      <c r="D888" s="343">
        <v>93</v>
      </c>
      <c r="E888" s="341"/>
      <c r="F888" s="341"/>
      <c r="G888" s="91">
        <v>43368</v>
      </c>
      <c r="H888" s="341" t="s">
        <v>1237</v>
      </c>
      <c r="I888" s="341"/>
      <c r="J888" s="341" t="s">
        <v>1263</v>
      </c>
      <c r="K888" s="10" t="s">
        <v>14029</v>
      </c>
      <c r="L888" s="341"/>
      <c r="M888" s="341"/>
      <c r="N888" s="341"/>
      <c r="O888" s="341"/>
      <c r="P888" s="341"/>
      <c r="Q888" s="341"/>
      <c r="R888" s="341"/>
      <c r="S888" s="341"/>
      <c r="T888" s="341"/>
      <c r="U888" s="11">
        <f>IFERROR(IF($W$1="", "", IF(Price_List___WMH_ShortDescV2[[#This Row],[ListPrice]]=0, "",ROUND(Price_List___WMH_ShortDescV2[[#This Row],[ListPrice]]*$W$1, 2))),"")</f>
        <v>41.85</v>
      </c>
      <c r="V888" s="8"/>
    </row>
    <row r="889" spans="1:22">
      <c r="A889" s="385" t="s">
        <v>2841</v>
      </c>
      <c r="B889" s="10" t="s">
        <v>16144</v>
      </c>
      <c r="C889" s="10"/>
      <c r="D889" s="343">
        <v>161</v>
      </c>
      <c r="E889" s="341"/>
      <c r="F889" s="341"/>
      <c r="G889" s="91">
        <v>43368</v>
      </c>
      <c r="H889" s="341" t="s">
        <v>1237</v>
      </c>
      <c r="I889" s="341"/>
      <c r="J889" s="341" t="s">
        <v>1263</v>
      </c>
      <c r="K889" s="10" t="s">
        <v>16144</v>
      </c>
      <c r="L889" s="341"/>
      <c r="M889" s="341"/>
      <c r="N889" s="341"/>
      <c r="O889" s="341"/>
      <c r="P889" s="341"/>
      <c r="Q889" s="341"/>
      <c r="R889" s="341"/>
      <c r="S889" s="341"/>
      <c r="T889" s="341"/>
      <c r="U889" s="11">
        <f>IFERROR(IF($W$1="", "", IF(Price_List___WMH_ShortDescV2[[#This Row],[ListPrice]]=0, "",ROUND(Price_List___WMH_ShortDescV2[[#This Row],[ListPrice]]*$W$1, 2))),"")</f>
        <v>72.45</v>
      </c>
      <c r="V889" s="8"/>
    </row>
    <row r="890" spans="1:22">
      <c r="A890" s="385" t="s">
        <v>2842</v>
      </c>
      <c r="B890" s="10" t="s">
        <v>14030</v>
      </c>
      <c r="C890" s="10"/>
      <c r="D890" s="343">
        <v>7</v>
      </c>
      <c r="E890" s="341"/>
      <c r="F890" s="341"/>
      <c r="G890" s="91">
        <v>43368</v>
      </c>
      <c r="H890" s="341" t="s">
        <v>1237</v>
      </c>
      <c r="I890" s="341"/>
      <c r="J890" s="341" t="s">
        <v>1263</v>
      </c>
      <c r="K890" s="10" t="s">
        <v>16463</v>
      </c>
      <c r="L890" s="341"/>
      <c r="M890" s="341"/>
      <c r="N890" s="341"/>
      <c r="O890" s="341"/>
      <c r="P890" s="341"/>
      <c r="Q890" s="341"/>
      <c r="R890" s="341"/>
      <c r="S890" s="341"/>
      <c r="T890" s="341"/>
      <c r="U890" s="11">
        <f>IFERROR(IF($W$1="", "", IF(Price_List___WMH_ShortDescV2[[#This Row],[ListPrice]]=0, "",ROUND(Price_List___WMH_ShortDescV2[[#This Row],[ListPrice]]*$W$1, 2))),"")</f>
        <v>3.15</v>
      </c>
      <c r="V890" s="8"/>
    </row>
    <row r="891" spans="1:22">
      <c r="A891" s="385" t="s">
        <v>2843</v>
      </c>
      <c r="B891" s="10" t="s">
        <v>14031</v>
      </c>
      <c r="C891" s="10"/>
      <c r="D891" s="343">
        <v>7</v>
      </c>
      <c r="E891" s="341"/>
      <c r="F891" s="341"/>
      <c r="G891" s="91">
        <v>43368</v>
      </c>
      <c r="H891" s="341" t="s">
        <v>1237</v>
      </c>
      <c r="I891" s="341"/>
      <c r="J891" s="341" t="s">
        <v>1263</v>
      </c>
      <c r="K891" s="10" t="s">
        <v>14031</v>
      </c>
      <c r="L891" s="341"/>
      <c r="M891" s="341"/>
      <c r="N891" s="341"/>
      <c r="O891" s="341"/>
      <c r="P891" s="341"/>
      <c r="Q891" s="341"/>
      <c r="R891" s="341"/>
      <c r="S891" s="341"/>
      <c r="T891" s="341"/>
      <c r="U891" s="11">
        <f>IFERROR(IF($W$1="", "", IF(Price_List___WMH_ShortDescV2[[#This Row],[ListPrice]]=0, "",ROUND(Price_List___WMH_ShortDescV2[[#This Row],[ListPrice]]*$W$1, 2))),"")</f>
        <v>3.15</v>
      </c>
      <c r="V891" s="8"/>
    </row>
    <row r="892" spans="1:22">
      <c r="A892" s="385" t="s">
        <v>2844</v>
      </c>
      <c r="B892" s="10" t="s">
        <v>1950</v>
      </c>
      <c r="C892" s="10" t="s">
        <v>2845</v>
      </c>
      <c r="D892" s="343">
        <v>8</v>
      </c>
      <c r="E892" s="341"/>
      <c r="F892" s="341"/>
      <c r="G892" s="91">
        <v>38353</v>
      </c>
      <c r="H892" s="341" t="s">
        <v>1237</v>
      </c>
      <c r="I892" s="341"/>
      <c r="J892" s="341" t="s">
        <v>1263</v>
      </c>
      <c r="K892" s="10" t="s">
        <v>1950</v>
      </c>
      <c r="L892" s="341"/>
      <c r="M892" s="341"/>
      <c r="N892" s="341"/>
      <c r="O892" s="341"/>
      <c r="P892" s="341"/>
      <c r="Q892" s="341"/>
      <c r="R892" s="341"/>
      <c r="S892" s="341"/>
      <c r="T892" s="341"/>
      <c r="U892" s="11">
        <f>IFERROR(IF($W$1="", "", IF(Price_List___WMH_ShortDescV2[[#This Row],[ListPrice]]=0, "",ROUND(Price_List___WMH_ShortDescV2[[#This Row],[ListPrice]]*$W$1, 2))),"")</f>
        <v>3.6</v>
      </c>
      <c r="V892" s="8"/>
    </row>
    <row r="893" spans="1:22">
      <c r="A893" s="385" t="s">
        <v>2846</v>
      </c>
      <c r="B893" s="10" t="s">
        <v>2847</v>
      </c>
      <c r="C893" s="10" t="s">
        <v>2848</v>
      </c>
      <c r="D893" s="343">
        <v>26</v>
      </c>
      <c r="E893" s="341"/>
      <c r="F893" s="341"/>
      <c r="G893" s="91">
        <v>38353</v>
      </c>
      <c r="H893" s="341" t="s">
        <v>1237</v>
      </c>
      <c r="I893" s="341"/>
      <c r="J893" s="341" t="s">
        <v>1263</v>
      </c>
      <c r="K893" s="10" t="s">
        <v>2847</v>
      </c>
      <c r="L893" s="341"/>
      <c r="M893" s="341"/>
      <c r="N893" s="341"/>
      <c r="O893" s="341"/>
      <c r="P893" s="341"/>
      <c r="Q893" s="341"/>
      <c r="R893" s="341"/>
      <c r="S893" s="341"/>
      <c r="T893" s="341"/>
      <c r="U893" s="11">
        <f>IFERROR(IF($W$1="", "", IF(Price_List___WMH_ShortDescV2[[#This Row],[ListPrice]]=0, "",ROUND(Price_List___WMH_ShortDescV2[[#This Row],[ListPrice]]*$W$1, 2))),"")</f>
        <v>11.7</v>
      </c>
      <c r="V893" s="8"/>
    </row>
    <row r="894" spans="1:22">
      <c r="A894" s="385" t="s">
        <v>2849</v>
      </c>
      <c r="B894" s="10" t="s">
        <v>2596</v>
      </c>
      <c r="C894" s="10" t="s">
        <v>2848</v>
      </c>
      <c r="D894" s="343">
        <v>6</v>
      </c>
      <c r="E894" s="341"/>
      <c r="F894" s="341"/>
      <c r="G894" s="91">
        <v>38353</v>
      </c>
      <c r="H894" s="341" t="s">
        <v>1237</v>
      </c>
      <c r="I894" s="341"/>
      <c r="J894" s="341" t="s">
        <v>1263</v>
      </c>
      <c r="K894" s="10" t="s">
        <v>2596</v>
      </c>
      <c r="L894" s="341"/>
      <c r="M894" s="341"/>
      <c r="N894" s="341"/>
      <c r="O894" s="341"/>
      <c r="P894" s="341"/>
      <c r="Q894" s="341"/>
      <c r="R894" s="341"/>
      <c r="S894" s="341"/>
      <c r="T894" s="341"/>
      <c r="U894" s="11">
        <f>IFERROR(IF($W$1="", "", IF(Price_List___WMH_ShortDescV2[[#This Row],[ListPrice]]=0, "",ROUND(Price_List___WMH_ShortDescV2[[#This Row],[ListPrice]]*$W$1, 2))),"")</f>
        <v>2.7</v>
      </c>
      <c r="V894" s="8"/>
    </row>
    <row r="895" spans="1:22">
      <c r="A895" s="385" t="s">
        <v>2850</v>
      </c>
      <c r="B895" s="10" t="s">
        <v>2707</v>
      </c>
      <c r="C895" s="10" t="s">
        <v>2848</v>
      </c>
      <c r="D895" s="343">
        <v>11</v>
      </c>
      <c r="E895" s="341"/>
      <c r="F895" s="341"/>
      <c r="G895" s="91">
        <v>38353</v>
      </c>
      <c r="H895" s="341" t="s">
        <v>1237</v>
      </c>
      <c r="I895" s="341"/>
      <c r="J895" s="341" t="s">
        <v>1263</v>
      </c>
      <c r="K895" s="10" t="s">
        <v>2707</v>
      </c>
      <c r="L895" s="341"/>
      <c r="M895" s="341"/>
      <c r="N895" s="341"/>
      <c r="O895" s="341"/>
      <c r="P895" s="341"/>
      <c r="Q895" s="341"/>
      <c r="R895" s="341"/>
      <c r="S895" s="341"/>
      <c r="T895" s="341"/>
      <c r="U895" s="11">
        <f>IFERROR(IF($W$1="", "", IF(Price_List___WMH_ShortDescV2[[#This Row],[ListPrice]]=0, "",ROUND(Price_List___WMH_ShortDescV2[[#This Row],[ListPrice]]*$W$1, 2))),"")</f>
        <v>4.95</v>
      </c>
      <c r="V895" s="8"/>
    </row>
    <row r="896" spans="1:22">
      <c r="A896" s="385" t="s">
        <v>2851</v>
      </c>
      <c r="B896" s="10" t="s">
        <v>2852</v>
      </c>
      <c r="C896" s="10" t="s">
        <v>2845</v>
      </c>
      <c r="D896" s="343">
        <v>5</v>
      </c>
      <c r="E896" s="341"/>
      <c r="F896" s="341"/>
      <c r="G896" s="91">
        <v>38353</v>
      </c>
      <c r="H896" s="341" t="s">
        <v>1237</v>
      </c>
      <c r="I896" s="341"/>
      <c r="J896" s="341" t="s">
        <v>1263</v>
      </c>
      <c r="K896" s="10" t="s">
        <v>2852</v>
      </c>
      <c r="L896" s="341"/>
      <c r="M896" s="341"/>
      <c r="N896" s="341"/>
      <c r="O896" s="341"/>
      <c r="P896" s="341"/>
      <c r="Q896" s="341"/>
      <c r="R896" s="341"/>
      <c r="S896" s="341"/>
      <c r="T896" s="341"/>
      <c r="U896" s="11">
        <f>IFERROR(IF($W$1="", "", IF(Price_List___WMH_ShortDescV2[[#This Row],[ListPrice]]=0, "",ROUND(Price_List___WMH_ShortDescV2[[#This Row],[ListPrice]]*$W$1, 2))),"")</f>
        <v>2.25</v>
      </c>
      <c r="V896" s="8"/>
    </row>
    <row r="897" spans="1:22">
      <c r="A897" s="385" t="s">
        <v>2853</v>
      </c>
      <c r="B897" s="10" t="s">
        <v>2854</v>
      </c>
      <c r="C897" s="10" t="s">
        <v>2855</v>
      </c>
      <c r="D897" s="343">
        <v>5</v>
      </c>
      <c r="E897" s="341"/>
      <c r="F897" s="341"/>
      <c r="G897" s="91">
        <v>38353</v>
      </c>
      <c r="H897" s="341" t="s">
        <v>1237</v>
      </c>
      <c r="I897" s="341"/>
      <c r="J897" s="341" t="s">
        <v>1263</v>
      </c>
      <c r="K897" s="10" t="s">
        <v>2854</v>
      </c>
      <c r="L897" s="341"/>
      <c r="M897" s="341"/>
      <c r="N897" s="341"/>
      <c r="O897" s="341"/>
      <c r="P897" s="341"/>
      <c r="Q897" s="341"/>
      <c r="R897" s="341"/>
      <c r="S897" s="341"/>
      <c r="T897" s="341"/>
      <c r="U897" s="11">
        <f>IFERROR(IF($W$1="", "", IF(Price_List___WMH_ShortDescV2[[#This Row],[ListPrice]]=0, "",ROUND(Price_List___WMH_ShortDescV2[[#This Row],[ListPrice]]*$W$1, 2))),"")</f>
        <v>2.25</v>
      </c>
      <c r="V897" s="8"/>
    </row>
    <row r="898" spans="1:22">
      <c r="A898" s="385" t="s">
        <v>2856</v>
      </c>
      <c r="B898" s="10" t="s">
        <v>2857</v>
      </c>
      <c r="C898" s="10" t="s">
        <v>2845</v>
      </c>
      <c r="D898" s="343">
        <v>18</v>
      </c>
      <c r="E898" s="341"/>
      <c r="F898" s="341"/>
      <c r="G898" s="91">
        <v>38353</v>
      </c>
      <c r="H898" s="341" t="s">
        <v>1237</v>
      </c>
      <c r="I898" s="341"/>
      <c r="J898" s="341" t="s">
        <v>1263</v>
      </c>
      <c r="K898" s="10" t="s">
        <v>2857</v>
      </c>
      <c r="L898" s="341"/>
      <c r="M898" s="341"/>
      <c r="N898" s="341"/>
      <c r="O898" s="341"/>
      <c r="P898" s="341"/>
      <c r="Q898" s="341"/>
      <c r="R898" s="341"/>
      <c r="S898" s="341"/>
      <c r="T898" s="341"/>
      <c r="U898" s="11">
        <f>IFERROR(IF($W$1="", "", IF(Price_List___WMH_ShortDescV2[[#This Row],[ListPrice]]=0, "",ROUND(Price_List___WMH_ShortDescV2[[#This Row],[ListPrice]]*$W$1, 2))),"")</f>
        <v>8.1</v>
      </c>
      <c r="V898" s="8"/>
    </row>
    <row r="899" spans="1:22">
      <c r="A899" s="385" t="s">
        <v>2858</v>
      </c>
      <c r="B899" s="10" t="s">
        <v>1950</v>
      </c>
      <c r="C899" s="10" t="s">
        <v>2845</v>
      </c>
      <c r="D899" s="343">
        <v>8</v>
      </c>
      <c r="E899" s="341"/>
      <c r="F899" s="341"/>
      <c r="G899" s="91">
        <v>38353</v>
      </c>
      <c r="H899" s="341" t="s">
        <v>1237</v>
      </c>
      <c r="I899" s="341"/>
      <c r="J899" s="341" t="s">
        <v>1263</v>
      </c>
      <c r="K899" s="10" t="s">
        <v>1950</v>
      </c>
      <c r="L899" s="341"/>
      <c r="M899" s="341"/>
      <c r="N899" s="341"/>
      <c r="O899" s="341"/>
      <c r="P899" s="341"/>
      <c r="Q899" s="341"/>
      <c r="R899" s="341"/>
      <c r="S899" s="341"/>
      <c r="T899" s="341"/>
      <c r="U899" s="11">
        <f>IFERROR(IF($W$1="", "", IF(Price_List___WMH_ShortDescV2[[#This Row],[ListPrice]]=0, "",ROUND(Price_List___WMH_ShortDescV2[[#This Row],[ListPrice]]*$W$1, 2))),"")</f>
        <v>3.6</v>
      </c>
      <c r="V899" s="8"/>
    </row>
    <row r="900" spans="1:22">
      <c r="A900" s="385" t="s">
        <v>2859</v>
      </c>
      <c r="B900" s="10" t="s">
        <v>2596</v>
      </c>
      <c r="C900" s="10" t="s">
        <v>2848</v>
      </c>
      <c r="D900" s="343"/>
      <c r="E900" s="341"/>
      <c r="F900" s="341"/>
      <c r="G900" s="91">
        <v>38353</v>
      </c>
      <c r="H900" s="341" t="s">
        <v>1237</v>
      </c>
      <c r="I900" s="341"/>
      <c r="J900" s="341" t="s">
        <v>1263</v>
      </c>
      <c r="K900" s="10" t="s">
        <v>2596</v>
      </c>
      <c r="L900" s="341"/>
      <c r="M900" s="341"/>
      <c r="N900" s="341"/>
      <c r="O900" s="341"/>
      <c r="P900" s="341"/>
      <c r="Q900" s="341"/>
      <c r="R900" s="341"/>
      <c r="S900" s="341"/>
      <c r="T900" s="341"/>
      <c r="U900" s="11" t="str">
        <f>IFERROR(IF($W$1="", "", IF(Price_List___WMH_ShortDescV2[[#This Row],[ListPrice]]=0, "",ROUND(Price_List___WMH_ShortDescV2[[#This Row],[ListPrice]]*$W$1, 2))),"")</f>
        <v/>
      </c>
      <c r="V900" s="8"/>
    </row>
    <row r="901" spans="1:22">
      <c r="A901" s="385" t="s">
        <v>2860</v>
      </c>
      <c r="B901" s="10" t="s">
        <v>2847</v>
      </c>
      <c r="C901" s="10" t="s">
        <v>2861</v>
      </c>
      <c r="D901" s="343">
        <v>26</v>
      </c>
      <c r="E901" s="341"/>
      <c r="F901" s="341"/>
      <c r="G901" s="91">
        <v>38353</v>
      </c>
      <c r="H901" s="341" t="s">
        <v>1237</v>
      </c>
      <c r="I901" s="341"/>
      <c r="J901" s="341" t="s">
        <v>1263</v>
      </c>
      <c r="K901" s="10" t="s">
        <v>2847</v>
      </c>
      <c r="L901" s="341"/>
      <c r="M901" s="341"/>
      <c r="N901" s="341"/>
      <c r="O901" s="341"/>
      <c r="P901" s="341"/>
      <c r="Q901" s="341"/>
      <c r="R901" s="341"/>
      <c r="S901" s="341"/>
      <c r="T901" s="341"/>
      <c r="U901" s="11">
        <f>IFERROR(IF($W$1="", "", IF(Price_List___WMH_ShortDescV2[[#This Row],[ListPrice]]=0, "",ROUND(Price_List___WMH_ShortDescV2[[#This Row],[ListPrice]]*$W$1, 2))),"")</f>
        <v>11.7</v>
      </c>
      <c r="V901" s="8"/>
    </row>
    <row r="902" spans="1:22">
      <c r="A902" s="385" t="s">
        <v>2862</v>
      </c>
      <c r="B902" s="10" t="s">
        <v>2596</v>
      </c>
      <c r="C902" s="10" t="s">
        <v>2861</v>
      </c>
      <c r="D902" s="343">
        <v>6</v>
      </c>
      <c r="E902" s="341"/>
      <c r="F902" s="341"/>
      <c r="G902" s="91">
        <v>38353</v>
      </c>
      <c r="H902" s="341" t="s">
        <v>1237</v>
      </c>
      <c r="I902" s="341"/>
      <c r="J902" s="341" t="s">
        <v>1263</v>
      </c>
      <c r="K902" s="10" t="s">
        <v>2596</v>
      </c>
      <c r="L902" s="341"/>
      <c r="M902" s="341"/>
      <c r="N902" s="341"/>
      <c r="O902" s="341"/>
      <c r="P902" s="341"/>
      <c r="Q902" s="341"/>
      <c r="R902" s="341"/>
      <c r="S902" s="341"/>
      <c r="T902" s="341"/>
      <c r="U902" s="11">
        <f>IFERROR(IF($W$1="", "", IF(Price_List___WMH_ShortDescV2[[#This Row],[ListPrice]]=0, "",ROUND(Price_List___WMH_ShortDescV2[[#This Row],[ListPrice]]*$W$1, 2))),"")</f>
        <v>2.7</v>
      </c>
      <c r="V902" s="8"/>
    </row>
    <row r="903" spans="1:22">
      <c r="A903" s="385" t="s">
        <v>2863</v>
      </c>
      <c r="B903" s="10" t="s">
        <v>2707</v>
      </c>
      <c r="C903" s="10" t="s">
        <v>2861</v>
      </c>
      <c r="D903" s="343">
        <v>11</v>
      </c>
      <c r="E903" s="341"/>
      <c r="F903" s="341"/>
      <c r="G903" s="91">
        <v>38353</v>
      </c>
      <c r="H903" s="341" t="s">
        <v>1237</v>
      </c>
      <c r="I903" s="341"/>
      <c r="J903" s="341" t="s">
        <v>1263</v>
      </c>
      <c r="K903" s="10" t="s">
        <v>2707</v>
      </c>
      <c r="L903" s="341"/>
      <c r="M903" s="341"/>
      <c r="N903" s="341"/>
      <c r="O903" s="341"/>
      <c r="P903" s="341"/>
      <c r="Q903" s="341"/>
      <c r="R903" s="341"/>
      <c r="S903" s="341"/>
      <c r="T903" s="341"/>
      <c r="U903" s="11">
        <f>IFERROR(IF($W$1="", "", IF(Price_List___WMH_ShortDescV2[[#This Row],[ListPrice]]=0, "",ROUND(Price_List___WMH_ShortDescV2[[#This Row],[ListPrice]]*$W$1, 2))),"")</f>
        <v>4.95</v>
      </c>
      <c r="V903" s="8"/>
    </row>
    <row r="904" spans="1:22">
      <c r="A904" s="385" t="s">
        <v>2864</v>
      </c>
      <c r="B904" s="10" t="s">
        <v>2857</v>
      </c>
      <c r="C904" s="10" t="s">
        <v>2861</v>
      </c>
      <c r="D904" s="343">
        <v>18</v>
      </c>
      <c r="E904" s="341"/>
      <c r="F904" s="341"/>
      <c r="G904" s="91">
        <v>38353</v>
      </c>
      <c r="H904" s="341" t="s">
        <v>1237</v>
      </c>
      <c r="I904" s="341"/>
      <c r="J904" s="341" t="s">
        <v>1263</v>
      </c>
      <c r="K904" s="10" t="s">
        <v>2857</v>
      </c>
      <c r="L904" s="341"/>
      <c r="M904" s="341"/>
      <c r="N904" s="341"/>
      <c r="O904" s="341"/>
      <c r="P904" s="341"/>
      <c r="Q904" s="341"/>
      <c r="R904" s="341"/>
      <c r="S904" s="341"/>
      <c r="T904" s="341"/>
      <c r="U904" s="11">
        <f>IFERROR(IF($W$1="", "", IF(Price_List___WMH_ShortDescV2[[#This Row],[ListPrice]]=0, "",ROUND(Price_List___WMH_ShortDescV2[[#This Row],[ListPrice]]*$W$1, 2))),"")</f>
        <v>8.1</v>
      </c>
      <c r="V904" s="8"/>
    </row>
    <row r="905" spans="1:22">
      <c r="A905" s="385" t="s">
        <v>2865</v>
      </c>
      <c r="B905" s="10" t="s">
        <v>2866</v>
      </c>
      <c r="C905" s="10" t="s">
        <v>2848</v>
      </c>
      <c r="D905" s="343">
        <v>5</v>
      </c>
      <c r="E905" s="341"/>
      <c r="F905" s="341"/>
      <c r="G905" s="91">
        <v>38353</v>
      </c>
      <c r="H905" s="341" t="s">
        <v>1237</v>
      </c>
      <c r="I905" s="341"/>
      <c r="J905" s="341" t="s">
        <v>1263</v>
      </c>
      <c r="K905" s="10" t="s">
        <v>2866</v>
      </c>
      <c r="L905" s="341"/>
      <c r="M905" s="341"/>
      <c r="N905" s="341"/>
      <c r="O905" s="341"/>
      <c r="P905" s="341"/>
      <c r="Q905" s="341"/>
      <c r="R905" s="341"/>
      <c r="S905" s="341"/>
      <c r="T905" s="341"/>
      <c r="U905" s="11">
        <f>IFERROR(IF($W$1="", "", IF(Price_List___WMH_ShortDescV2[[#This Row],[ListPrice]]=0, "",ROUND(Price_List___WMH_ShortDescV2[[#This Row],[ListPrice]]*$W$1, 2))),"")</f>
        <v>2.25</v>
      </c>
      <c r="V905" s="8"/>
    </row>
    <row r="906" spans="1:22">
      <c r="A906" s="385" t="s">
        <v>2867</v>
      </c>
      <c r="B906" s="10" t="s">
        <v>2866</v>
      </c>
      <c r="C906" s="10" t="s">
        <v>2861</v>
      </c>
      <c r="D906" s="343">
        <v>5</v>
      </c>
      <c r="E906" s="341"/>
      <c r="F906" s="341"/>
      <c r="G906" s="91">
        <v>38353</v>
      </c>
      <c r="H906" s="341" t="s">
        <v>1237</v>
      </c>
      <c r="I906" s="341"/>
      <c r="J906" s="341" t="s">
        <v>1263</v>
      </c>
      <c r="K906" s="10" t="s">
        <v>2866</v>
      </c>
      <c r="L906" s="341"/>
      <c r="M906" s="341"/>
      <c r="N906" s="341"/>
      <c r="O906" s="341"/>
      <c r="P906" s="341"/>
      <c r="Q906" s="341"/>
      <c r="R906" s="341"/>
      <c r="S906" s="341"/>
      <c r="T906" s="341"/>
      <c r="U906" s="11">
        <f>IFERROR(IF($W$1="", "", IF(Price_List___WMH_ShortDescV2[[#This Row],[ListPrice]]=0, "",ROUND(Price_List___WMH_ShortDescV2[[#This Row],[ListPrice]]*$W$1, 2))),"")</f>
        <v>2.25</v>
      </c>
      <c r="V906" s="8"/>
    </row>
    <row r="907" spans="1:22">
      <c r="A907" s="385" t="s">
        <v>2868</v>
      </c>
      <c r="B907" s="10" t="s">
        <v>2596</v>
      </c>
      <c r="C907" s="10" t="s">
        <v>2861</v>
      </c>
      <c r="D907" s="343"/>
      <c r="E907" s="341"/>
      <c r="F907" s="341"/>
      <c r="G907" s="91">
        <v>38353</v>
      </c>
      <c r="H907" s="341" t="s">
        <v>1237</v>
      </c>
      <c r="I907" s="341"/>
      <c r="J907" s="341" t="s">
        <v>1263</v>
      </c>
      <c r="K907" s="10" t="s">
        <v>2596</v>
      </c>
      <c r="L907" s="341"/>
      <c r="M907" s="341"/>
      <c r="N907" s="341"/>
      <c r="O907" s="341"/>
      <c r="P907" s="341"/>
      <c r="Q907" s="341"/>
      <c r="R907" s="341"/>
      <c r="S907" s="341"/>
      <c r="T907" s="341"/>
      <c r="U907" s="11" t="str">
        <f>IFERROR(IF($W$1="", "", IF(Price_List___WMH_ShortDescV2[[#This Row],[ListPrice]]=0, "",ROUND(Price_List___WMH_ShortDescV2[[#This Row],[ListPrice]]*$W$1, 2))),"")</f>
        <v/>
      </c>
      <c r="V907" s="8"/>
    </row>
    <row r="908" spans="1:22">
      <c r="A908" s="385" t="s">
        <v>2869</v>
      </c>
      <c r="B908" s="10" t="s">
        <v>1322</v>
      </c>
      <c r="C908" s="10"/>
      <c r="D908" s="343">
        <v>27</v>
      </c>
      <c r="E908" s="341"/>
      <c r="F908" s="341"/>
      <c r="G908" s="91">
        <v>43368</v>
      </c>
      <c r="H908" s="341" t="s">
        <v>1237</v>
      </c>
      <c r="I908" s="341"/>
      <c r="J908" s="341" t="s">
        <v>1263</v>
      </c>
      <c r="K908" s="10" t="s">
        <v>1322</v>
      </c>
      <c r="L908" s="341"/>
      <c r="M908" s="341"/>
      <c r="N908" s="341"/>
      <c r="O908" s="341"/>
      <c r="P908" s="341"/>
      <c r="Q908" s="341"/>
      <c r="R908" s="341"/>
      <c r="S908" s="341"/>
      <c r="T908" s="341"/>
      <c r="U908" s="11">
        <f>IFERROR(IF($W$1="", "", IF(Price_List___WMH_ShortDescV2[[#This Row],[ListPrice]]=0, "",ROUND(Price_List___WMH_ShortDescV2[[#This Row],[ListPrice]]*$W$1, 2))),"")</f>
        <v>12.15</v>
      </c>
      <c r="V908" s="8"/>
    </row>
    <row r="909" spans="1:22">
      <c r="A909" s="385" t="s">
        <v>2870</v>
      </c>
      <c r="B909" s="10" t="s">
        <v>14032</v>
      </c>
      <c r="C909" s="10"/>
      <c r="D909" s="343">
        <v>7</v>
      </c>
      <c r="E909" s="341"/>
      <c r="F909" s="341"/>
      <c r="G909" s="91">
        <v>43368</v>
      </c>
      <c r="H909" s="341" t="s">
        <v>1237</v>
      </c>
      <c r="I909" s="341"/>
      <c r="J909" s="341" t="s">
        <v>1263</v>
      </c>
      <c r="K909" s="10" t="s">
        <v>14032</v>
      </c>
      <c r="L909" s="341"/>
      <c r="M909" s="341"/>
      <c r="N909" s="341"/>
      <c r="O909" s="341"/>
      <c r="P909" s="341"/>
      <c r="Q909" s="341"/>
      <c r="R909" s="341"/>
      <c r="S909" s="341"/>
      <c r="T909" s="341"/>
      <c r="U909" s="11">
        <f>IFERROR(IF($W$1="", "", IF(Price_List___WMH_ShortDescV2[[#This Row],[ListPrice]]=0, "",ROUND(Price_List___WMH_ShortDescV2[[#This Row],[ListPrice]]*$W$1, 2))),"")</f>
        <v>3.15</v>
      </c>
      <c r="V909" s="8"/>
    </row>
    <row r="910" spans="1:22">
      <c r="A910" s="385" t="s">
        <v>2871</v>
      </c>
      <c r="B910" s="10" t="s">
        <v>1483</v>
      </c>
      <c r="C910" s="10"/>
      <c r="D910" s="343">
        <v>11</v>
      </c>
      <c r="E910" s="341"/>
      <c r="F910" s="341"/>
      <c r="G910" s="91">
        <v>43368</v>
      </c>
      <c r="H910" s="341" t="s">
        <v>1237</v>
      </c>
      <c r="I910" s="341"/>
      <c r="J910" s="341" t="s">
        <v>1263</v>
      </c>
      <c r="K910" s="10" t="s">
        <v>1483</v>
      </c>
      <c r="L910" s="341"/>
      <c r="M910" s="341"/>
      <c r="N910" s="341"/>
      <c r="O910" s="341"/>
      <c r="P910" s="341"/>
      <c r="Q910" s="341"/>
      <c r="R910" s="341"/>
      <c r="S910" s="341"/>
      <c r="T910" s="341"/>
      <c r="U910" s="11">
        <f>IFERROR(IF($W$1="", "", IF(Price_List___WMH_ShortDescV2[[#This Row],[ListPrice]]=0, "",ROUND(Price_List___WMH_ShortDescV2[[#This Row],[ListPrice]]*$W$1, 2))),"")</f>
        <v>4.95</v>
      </c>
      <c r="V910" s="8"/>
    </row>
    <row r="911" spans="1:22">
      <c r="A911" s="385" t="s">
        <v>2872</v>
      </c>
      <c r="B911" s="10" t="s">
        <v>14032</v>
      </c>
      <c r="C911" s="10"/>
      <c r="D911" s="343">
        <v>7</v>
      </c>
      <c r="E911" s="341"/>
      <c r="F911" s="341"/>
      <c r="G911" s="91">
        <v>43368</v>
      </c>
      <c r="H911" s="341" t="s">
        <v>1237</v>
      </c>
      <c r="I911" s="341"/>
      <c r="J911" s="341" t="s">
        <v>1263</v>
      </c>
      <c r="K911" s="10" t="s">
        <v>14032</v>
      </c>
      <c r="L911" s="341"/>
      <c r="M911" s="341"/>
      <c r="N911" s="341"/>
      <c r="O911" s="341"/>
      <c r="P911" s="341"/>
      <c r="Q911" s="341"/>
      <c r="R911" s="341"/>
      <c r="S911" s="341"/>
      <c r="T911" s="341"/>
      <c r="U911" s="11">
        <f>IFERROR(IF($W$1="", "", IF(Price_List___WMH_ShortDescV2[[#This Row],[ListPrice]]=0, "",ROUND(Price_List___WMH_ShortDescV2[[#This Row],[ListPrice]]*$W$1, 2))),"")</f>
        <v>3.15</v>
      </c>
      <c r="V911" s="8"/>
    </row>
    <row r="912" spans="1:22">
      <c r="A912" s="385" t="s">
        <v>2873</v>
      </c>
      <c r="B912" s="10" t="s">
        <v>14032</v>
      </c>
      <c r="C912" s="10"/>
      <c r="D912" s="343">
        <v>7</v>
      </c>
      <c r="E912" s="341"/>
      <c r="F912" s="341"/>
      <c r="G912" s="91">
        <v>43368</v>
      </c>
      <c r="H912" s="341" t="s">
        <v>1237</v>
      </c>
      <c r="I912" s="341"/>
      <c r="J912" s="341" t="s">
        <v>1263</v>
      </c>
      <c r="K912" s="10" t="s">
        <v>14032</v>
      </c>
      <c r="L912" s="341"/>
      <c r="M912" s="341"/>
      <c r="N912" s="341"/>
      <c r="O912" s="341"/>
      <c r="P912" s="341"/>
      <c r="Q912" s="341"/>
      <c r="R912" s="341"/>
      <c r="S912" s="341"/>
      <c r="T912" s="341"/>
      <c r="U912" s="11">
        <f>IFERROR(IF($W$1="", "", IF(Price_List___WMH_ShortDescV2[[#This Row],[ListPrice]]=0, "",ROUND(Price_List___WMH_ShortDescV2[[#This Row],[ListPrice]]*$W$1, 2))),"")</f>
        <v>3.15</v>
      </c>
      <c r="V912" s="8"/>
    </row>
    <row r="913" spans="1:22">
      <c r="A913" s="385" t="s">
        <v>2874</v>
      </c>
      <c r="B913" s="10" t="s">
        <v>2764</v>
      </c>
      <c r="C913" s="10" t="s">
        <v>2848</v>
      </c>
      <c r="D913" s="343">
        <v>14</v>
      </c>
      <c r="E913" s="341"/>
      <c r="F913" s="341"/>
      <c r="G913" s="91">
        <v>38353</v>
      </c>
      <c r="H913" s="341" t="s">
        <v>1237</v>
      </c>
      <c r="I913" s="341"/>
      <c r="J913" s="341" t="s">
        <v>1263</v>
      </c>
      <c r="K913" s="10" t="s">
        <v>2764</v>
      </c>
      <c r="L913" s="341"/>
      <c r="M913" s="341"/>
      <c r="N913" s="341"/>
      <c r="O913" s="341"/>
      <c r="P913" s="341"/>
      <c r="Q913" s="341"/>
      <c r="R913" s="341"/>
      <c r="S913" s="341"/>
      <c r="T913" s="341"/>
      <c r="U913" s="11">
        <f>IFERROR(IF($W$1="", "", IF(Price_List___WMH_ShortDescV2[[#This Row],[ListPrice]]=0, "",ROUND(Price_List___WMH_ShortDescV2[[#This Row],[ListPrice]]*$W$1, 2))),"")</f>
        <v>6.3</v>
      </c>
      <c r="V913" s="8"/>
    </row>
    <row r="914" spans="1:22">
      <c r="A914" s="385" t="s">
        <v>2875</v>
      </c>
      <c r="B914" s="10" t="s">
        <v>2764</v>
      </c>
      <c r="C914" s="10" t="s">
        <v>2861</v>
      </c>
      <c r="D914" s="343">
        <v>17</v>
      </c>
      <c r="E914" s="341"/>
      <c r="F914" s="341"/>
      <c r="G914" s="91">
        <v>38353</v>
      </c>
      <c r="H914" s="341" t="s">
        <v>1237</v>
      </c>
      <c r="I914" s="341"/>
      <c r="J914" s="341" t="s">
        <v>1263</v>
      </c>
      <c r="K914" s="10" t="s">
        <v>2764</v>
      </c>
      <c r="L914" s="341"/>
      <c r="M914" s="341"/>
      <c r="N914" s="341"/>
      <c r="O914" s="341"/>
      <c r="P914" s="341"/>
      <c r="Q914" s="341"/>
      <c r="R914" s="341"/>
      <c r="S914" s="341"/>
      <c r="T914" s="341"/>
      <c r="U914" s="11">
        <f>IFERROR(IF($W$1="", "", IF(Price_List___WMH_ShortDescV2[[#This Row],[ListPrice]]=0, "",ROUND(Price_List___WMH_ShortDescV2[[#This Row],[ListPrice]]*$W$1, 2))),"")</f>
        <v>7.65</v>
      </c>
      <c r="V914" s="8"/>
    </row>
    <row r="915" spans="1:22">
      <c r="A915" s="385" t="s">
        <v>2876</v>
      </c>
      <c r="B915" s="10" t="s">
        <v>2877</v>
      </c>
      <c r="C915" s="10" t="s">
        <v>2878</v>
      </c>
      <c r="D915" s="343">
        <v>28</v>
      </c>
      <c r="E915" s="341"/>
      <c r="F915" s="341"/>
      <c r="G915" s="91">
        <v>39414</v>
      </c>
      <c r="H915" s="341" t="s">
        <v>1237</v>
      </c>
      <c r="I915" s="341"/>
      <c r="J915" s="341" t="s">
        <v>1263</v>
      </c>
      <c r="K915" s="10" t="s">
        <v>2877</v>
      </c>
      <c r="L915" s="341"/>
      <c r="M915" s="341"/>
      <c r="N915" s="341"/>
      <c r="O915" s="341"/>
      <c r="P915" s="341"/>
      <c r="Q915" s="341"/>
      <c r="R915" s="341"/>
      <c r="S915" s="341"/>
      <c r="T915" s="341"/>
      <c r="U915" s="11">
        <f>IFERROR(IF($W$1="", "", IF(Price_List___WMH_ShortDescV2[[#This Row],[ListPrice]]=0, "",ROUND(Price_List___WMH_ShortDescV2[[#This Row],[ListPrice]]*$W$1, 2))),"")</f>
        <v>12.6</v>
      </c>
      <c r="V915" s="8"/>
    </row>
    <row r="916" spans="1:22">
      <c r="A916" s="385" t="s">
        <v>2879</v>
      </c>
      <c r="B916" s="10" t="s">
        <v>11255</v>
      </c>
      <c r="C916" s="10"/>
      <c r="D916" s="343">
        <v>153</v>
      </c>
      <c r="E916" s="341"/>
      <c r="F916" s="341"/>
      <c r="G916" s="91">
        <v>41929</v>
      </c>
      <c r="H916" s="341" t="s">
        <v>1237</v>
      </c>
      <c r="I916" s="341"/>
      <c r="J916" s="341" t="s">
        <v>1263</v>
      </c>
      <c r="K916" s="10" t="s">
        <v>11255</v>
      </c>
      <c r="L916" s="341"/>
      <c r="M916" s="341"/>
      <c r="N916" s="341"/>
      <c r="O916" s="341"/>
      <c r="P916" s="341"/>
      <c r="Q916" s="341"/>
      <c r="R916" s="341"/>
      <c r="S916" s="341"/>
      <c r="T916" s="341"/>
      <c r="U916" s="11">
        <f>IFERROR(IF($W$1="", "", IF(Price_List___WMH_ShortDescV2[[#This Row],[ListPrice]]=0, "",ROUND(Price_List___WMH_ShortDescV2[[#This Row],[ListPrice]]*$W$1, 2))),"")</f>
        <v>68.849999999999994</v>
      </c>
      <c r="V916" s="8"/>
    </row>
    <row r="917" spans="1:22">
      <c r="A917" s="385" t="s">
        <v>2880</v>
      </c>
      <c r="B917" s="10" t="s">
        <v>2881</v>
      </c>
      <c r="C917" s="10" t="s">
        <v>2882</v>
      </c>
      <c r="D917" s="343">
        <v>58</v>
      </c>
      <c r="E917" s="341"/>
      <c r="F917" s="341"/>
      <c r="G917" s="91">
        <v>39174</v>
      </c>
      <c r="H917" s="341" t="s">
        <v>1237</v>
      </c>
      <c r="I917" s="341"/>
      <c r="J917" s="341" t="s">
        <v>1263</v>
      </c>
      <c r="K917" s="10" t="s">
        <v>2881</v>
      </c>
      <c r="L917" s="341"/>
      <c r="M917" s="341"/>
      <c r="N917" s="341"/>
      <c r="O917" s="341"/>
      <c r="P917" s="341"/>
      <c r="Q917" s="341"/>
      <c r="R917" s="341"/>
      <c r="S917" s="341"/>
      <c r="T917" s="341"/>
      <c r="U917" s="11">
        <f>IFERROR(IF($W$1="", "", IF(Price_List___WMH_ShortDescV2[[#This Row],[ListPrice]]=0, "",ROUND(Price_List___WMH_ShortDescV2[[#This Row],[ListPrice]]*$W$1, 2))),"")</f>
        <v>26.1</v>
      </c>
      <c r="V917" s="8"/>
    </row>
    <row r="918" spans="1:22">
      <c r="A918" s="385" t="s">
        <v>2883</v>
      </c>
      <c r="B918" s="10" t="s">
        <v>2884</v>
      </c>
      <c r="C918" s="10" t="s">
        <v>2878</v>
      </c>
      <c r="D918" s="343">
        <v>5</v>
      </c>
      <c r="E918" s="341"/>
      <c r="F918" s="341"/>
      <c r="G918" s="91">
        <v>39414</v>
      </c>
      <c r="H918" s="341" t="s">
        <v>1237</v>
      </c>
      <c r="I918" s="341"/>
      <c r="J918" s="341" t="s">
        <v>1263</v>
      </c>
      <c r="K918" s="10" t="s">
        <v>2884</v>
      </c>
      <c r="L918" s="341"/>
      <c r="M918" s="341"/>
      <c r="N918" s="341"/>
      <c r="O918" s="341"/>
      <c r="P918" s="341"/>
      <c r="Q918" s="341"/>
      <c r="R918" s="341"/>
      <c r="S918" s="341"/>
      <c r="T918" s="341"/>
      <c r="U918" s="11">
        <f>IFERROR(IF($W$1="", "", IF(Price_List___WMH_ShortDescV2[[#This Row],[ListPrice]]=0, "",ROUND(Price_List___WMH_ShortDescV2[[#This Row],[ListPrice]]*$W$1, 2))),"")</f>
        <v>2.25</v>
      </c>
      <c r="V918" s="8"/>
    </row>
    <row r="919" spans="1:22">
      <c r="A919" s="385" t="s">
        <v>2885</v>
      </c>
      <c r="B919" s="10" t="s">
        <v>1322</v>
      </c>
      <c r="C919" s="10"/>
      <c r="D919" s="343">
        <v>4</v>
      </c>
      <c r="E919" s="341"/>
      <c r="F919" s="341"/>
      <c r="G919" s="91">
        <v>43368</v>
      </c>
      <c r="H919" s="341" t="s">
        <v>1237</v>
      </c>
      <c r="I919" s="341"/>
      <c r="J919" s="341" t="s">
        <v>1263</v>
      </c>
      <c r="K919" s="10" t="s">
        <v>1322</v>
      </c>
      <c r="L919" s="341"/>
      <c r="M919" s="341"/>
      <c r="N919" s="341"/>
      <c r="O919" s="341"/>
      <c r="P919" s="341"/>
      <c r="Q919" s="341"/>
      <c r="R919" s="341"/>
      <c r="S919" s="341"/>
      <c r="T919" s="341"/>
      <c r="U919" s="11">
        <f>IFERROR(IF($W$1="", "", IF(Price_List___WMH_ShortDescV2[[#This Row],[ListPrice]]=0, "",ROUND(Price_List___WMH_ShortDescV2[[#This Row],[ListPrice]]*$W$1, 2))),"")</f>
        <v>1.8</v>
      </c>
      <c r="V919" s="8"/>
    </row>
    <row r="920" spans="1:22">
      <c r="A920" s="385" t="s">
        <v>2886</v>
      </c>
      <c r="B920" s="10" t="s">
        <v>15476</v>
      </c>
      <c r="C920" s="10" t="s">
        <v>2861</v>
      </c>
      <c r="D920" s="343">
        <v>79</v>
      </c>
      <c r="E920" s="341"/>
      <c r="F920" s="341"/>
      <c r="G920" s="91">
        <v>38353</v>
      </c>
      <c r="H920" s="341" t="s">
        <v>1237</v>
      </c>
      <c r="I920" s="341"/>
      <c r="J920" s="341" t="s">
        <v>1263</v>
      </c>
      <c r="K920" s="10" t="s">
        <v>15476</v>
      </c>
      <c r="L920" s="341"/>
      <c r="M920" s="341"/>
      <c r="N920" s="341"/>
      <c r="O920" s="341"/>
      <c r="P920" s="341"/>
      <c r="Q920" s="341"/>
      <c r="R920" s="341"/>
      <c r="S920" s="341"/>
      <c r="T920" s="341"/>
      <c r="U920" s="11">
        <f>IFERROR(IF($W$1="", "", IF(Price_List___WMH_ShortDescV2[[#This Row],[ListPrice]]=0, "",ROUND(Price_List___WMH_ShortDescV2[[#This Row],[ListPrice]]*$W$1, 2))),"")</f>
        <v>35.549999999999997</v>
      </c>
      <c r="V920" s="8"/>
    </row>
    <row r="921" spans="1:22">
      <c r="A921" s="385" t="s">
        <v>2887</v>
      </c>
      <c r="B921" s="10" t="s">
        <v>14033</v>
      </c>
      <c r="C921" s="10" t="s">
        <v>2888</v>
      </c>
      <c r="D921" s="343">
        <v>5</v>
      </c>
      <c r="E921" s="341"/>
      <c r="F921" s="341"/>
      <c r="G921" s="91">
        <v>40159</v>
      </c>
      <c r="H921" s="341" t="s">
        <v>1237</v>
      </c>
      <c r="I921" s="341"/>
      <c r="J921" s="341" t="s">
        <v>1263</v>
      </c>
      <c r="K921" s="10" t="s">
        <v>14033</v>
      </c>
      <c r="L921" s="341"/>
      <c r="M921" s="341"/>
      <c r="N921" s="341"/>
      <c r="O921" s="341"/>
      <c r="P921" s="341"/>
      <c r="Q921" s="341"/>
      <c r="R921" s="341"/>
      <c r="S921" s="341"/>
      <c r="T921" s="341"/>
      <c r="U921" s="11">
        <f>IFERROR(IF($W$1="", "", IF(Price_List___WMH_ShortDescV2[[#This Row],[ListPrice]]=0, "",ROUND(Price_List___WMH_ShortDescV2[[#This Row],[ListPrice]]*$W$1, 2))),"")</f>
        <v>2.25</v>
      </c>
      <c r="V921" s="8"/>
    </row>
    <row r="922" spans="1:22">
      <c r="A922" s="385" t="s">
        <v>2889</v>
      </c>
      <c r="B922" s="10" t="s">
        <v>1483</v>
      </c>
      <c r="C922" s="10" t="s">
        <v>2890</v>
      </c>
      <c r="D922" s="343">
        <v>15</v>
      </c>
      <c r="E922" s="341"/>
      <c r="F922" s="341"/>
      <c r="G922" s="91">
        <v>38353</v>
      </c>
      <c r="H922" s="341" t="s">
        <v>1237</v>
      </c>
      <c r="I922" s="341"/>
      <c r="J922" s="341" t="s">
        <v>1263</v>
      </c>
      <c r="K922" s="10" t="s">
        <v>1483</v>
      </c>
      <c r="L922" s="341"/>
      <c r="M922" s="341"/>
      <c r="N922" s="341"/>
      <c r="O922" s="341"/>
      <c r="P922" s="341"/>
      <c r="Q922" s="341"/>
      <c r="R922" s="341"/>
      <c r="S922" s="341"/>
      <c r="T922" s="341"/>
      <c r="U922" s="11">
        <f>IFERROR(IF($W$1="", "", IF(Price_List___WMH_ShortDescV2[[#This Row],[ListPrice]]=0, "",ROUND(Price_List___WMH_ShortDescV2[[#This Row],[ListPrice]]*$W$1, 2))),"")</f>
        <v>6.75</v>
      </c>
      <c r="V922" s="8"/>
    </row>
    <row r="923" spans="1:22">
      <c r="A923" s="385" t="s">
        <v>2891</v>
      </c>
      <c r="B923" s="10" t="s">
        <v>14021</v>
      </c>
      <c r="C923" s="10"/>
      <c r="D923" s="343">
        <v>218</v>
      </c>
      <c r="E923" s="341"/>
      <c r="F923" s="341"/>
      <c r="G923" s="91">
        <v>43368</v>
      </c>
      <c r="H923" s="341" t="s">
        <v>1237</v>
      </c>
      <c r="I923" s="341"/>
      <c r="J923" s="341" t="s">
        <v>1263</v>
      </c>
      <c r="K923" s="10" t="s">
        <v>14021</v>
      </c>
      <c r="L923" s="341"/>
      <c r="M923" s="341"/>
      <c r="N923" s="341"/>
      <c r="O923" s="341"/>
      <c r="P923" s="341"/>
      <c r="Q923" s="341"/>
      <c r="R923" s="341"/>
      <c r="S923" s="341"/>
      <c r="T923" s="341"/>
      <c r="U923" s="11">
        <f>IFERROR(IF($W$1="", "", IF(Price_List___WMH_ShortDescV2[[#This Row],[ListPrice]]=0, "",ROUND(Price_List___WMH_ShortDescV2[[#This Row],[ListPrice]]*$W$1, 2))),"")</f>
        <v>98.1</v>
      </c>
      <c r="V923" s="8"/>
    </row>
    <row r="924" spans="1:22">
      <c r="A924" s="385" t="s">
        <v>2892</v>
      </c>
      <c r="B924" s="10" t="s">
        <v>2711</v>
      </c>
      <c r="C924" s="10" t="s">
        <v>2793</v>
      </c>
      <c r="D924" s="343">
        <v>32</v>
      </c>
      <c r="E924" s="341"/>
      <c r="F924" s="341"/>
      <c r="G924" s="91">
        <v>38353</v>
      </c>
      <c r="H924" s="341" t="s">
        <v>1237</v>
      </c>
      <c r="I924" s="341"/>
      <c r="J924" s="341" t="s">
        <v>1263</v>
      </c>
      <c r="K924" s="10" t="s">
        <v>2711</v>
      </c>
      <c r="L924" s="341"/>
      <c r="M924" s="341"/>
      <c r="N924" s="341"/>
      <c r="O924" s="341"/>
      <c r="P924" s="341"/>
      <c r="Q924" s="341"/>
      <c r="R924" s="341"/>
      <c r="S924" s="341"/>
      <c r="T924" s="341"/>
      <c r="U924" s="11">
        <f>IFERROR(IF($W$1="", "", IF(Price_List___WMH_ShortDescV2[[#This Row],[ListPrice]]=0, "",ROUND(Price_List___WMH_ShortDescV2[[#This Row],[ListPrice]]*$W$1, 2))),"")</f>
        <v>14.4</v>
      </c>
      <c r="V924" s="8"/>
    </row>
    <row r="925" spans="1:22">
      <c r="A925" s="385" t="s">
        <v>2893</v>
      </c>
      <c r="B925" s="10" t="s">
        <v>2596</v>
      </c>
      <c r="C925" s="10" t="s">
        <v>2894</v>
      </c>
      <c r="D925" s="343">
        <v>6</v>
      </c>
      <c r="E925" s="341"/>
      <c r="F925" s="341"/>
      <c r="G925" s="91">
        <v>38353</v>
      </c>
      <c r="H925" s="341" t="s">
        <v>1237</v>
      </c>
      <c r="I925" s="341"/>
      <c r="J925" s="341" t="s">
        <v>1263</v>
      </c>
      <c r="K925" s="10" t="s">
        <v>2596</v>
      </c>
      <c r="L925" s="341"/>
      <c r="M925" s="341"/>
      <c r="N925" s="341"/>
      <c r="O925" s="341"/>
      <c r="P925" s="341"/>
      <c r="Q925" s="341"/>
      <c r="R925" s="341"/>
      <c r="S925" s="341"/>
      <c r="T925" s="341"/>
      <c r="U925" s="11">
        <f>IFERROR(IF($W$1="", "", IF(Price_List___WMH_ShortDescV2[[#This Row],[ListPrice]]=0, "",ROUND(Price_List___WMH_ShortDescV2[[#This Row],[ListPrice]]*$W$1, 2))),"")</f>
        <v>2.7</v>
      </c>
      <c r="V925" s="8"/>
    </row>
    <row r="926" spans="1:22">
      <c r="A926" s="385" t="s">
        <v>2895</v>
      </c>
      <c r="B926" s="10" t="s">
        <v>2896</v>
      </c>
      <c r="C926" s="10" t="s">
        <v>2894</v>
      </c>
      <c r="D926" s="343">
        <v>5</v>
      </c>
      <c r="E926" s="341"/>
      <c r="F926" s="341"/>
      <c r="G926" s="91">
        <v>38353</v>
      </c>
      <c r="H926" s="341" t="s">
        <v>1237</v>
      </c>
      <c r="I926" s="341"/>
      <c r="J926" s="341" t="s">
        <v>1263</v>
      </c>
      <c r="K926" s="10" t="s">
        <v>2896</v>
      </c>
      <c r="L926" s="341"/>
      <c r="M926" s="341"/>
      <c r="N926" s="341"/>
      <c r="O926" s="341"/>
      <c r="P926" s="341"/>
      <c r="Q926" s="341"/>
      <c r="R926" s="341"/>
      <c r="S926" s="341"/>
      <c r="T926" s="341"/>
      <c r="U926" s="11">
        <f>IFERROR(IF($W$1="", "", IF(Price_List___WMH_ShortDescV2[[#This Row],[ListPrice]]=0, "",ROUND(Price_List___WMH_ShortDescV2[[#This Row],[ListPrice]]*$W$1, 2))),"")</f>
        <v>2.25</v>
      </c>
      <c r="V926" s="8"/>
    </row>
    <row r="927" spans="1:22">
      <c r="A927" s="385" t="s">
        <v>2897</v>
      </c>
      <c r="B927" s="10" t="s">
        <v>2898</v>
      </c>
      <c r="C927" s="10" t="s">
        <v>2793</v>
      </c>
      <c r="D927" s="343">
        <v>39</v>
      </c>
      <c r="E927" s="341"/>
      <c r="F927" s="341"/>
      <c r="G927" s="91">
        <v>38353</v>
      </c>
      <c r="H927" s="341" t="s">
        <v>1237</v>
      </c>
      <c r="I927" s="341"/>
      <c r="J927" s="341" t="s">
        <v>1263</v>
      </c>
      <c r="K927" s="10" t="s">
        <v>2898</v>
      </c>
      <c r="L927" s="341"/>
      <c r="M927" s="341"/>
      <c r="N927" s="341"/>
      <c r="O927" s="341"/>
      <c r="P927" s="341"/>
      <c r="Q927" s="341"/>
      <c r="R927" s="341"/>
      <c r="S927" s="341"/>
      <c r="T927" s="341"/>
      <c r="U927" s="11">
        <f>IFERROR(IF($W$1="", "", IF(Price_List___WMH_ShortDescV2[[#This Row],[ListPrice]]=0, "",ROUND(Price_List___WMH_ShortDescV2[[#This Row],[ListPrice]]*$W$1, 2))),"")</f>
        <v>17.55</v>
      </c>
      <c r="V927" s="8"/>
    </row>
    <row r="928" spans="1:22">
      <c r="A928" s="385" t="s">
        <v>2899</v>
      </c>
      <c r="B928" s="10" t="s">
        <v>2900</v>
      </c>
      <c r="C928" s="10" t="s">
        <v>2793</v>
      </c>
      <c r="D928" s="343">
        <v>377</v>
      </c>
      <c r="E928" s="341"/>
      <c r="F928" s="341"/>
      <c r="G928" s="91">
        <v>38353</v>
      </c>
      <c r="H928" s="341" t="s">
        <v>1237</v>
      </c>
      <c r="I928" s="341"/>
      <c r="J928" s="341" t="s">
        <v>1263</v>
      </c>
      <c r="K928" s="10" t="s">
        <v>2900</v>
      </c>
      <c r="L928" s="341"/>
      <c r="M928" s="341"/>
      <c r="N928" s="341"/>
      <c r="O928" s="341"/>
      <c r="P928" s="341"/>
      <c r="Q928" s="341"/>
      <c r="R928" s="341"/>
      <c r="S928" s="341"/>
      <c r="T928" s="341"/>
      <c r="U928" s="11">
        <f>IFERROR(IF($W$1="", "", IF(Price_List___WMH_ShortDescV2[[#This Row],[ListPrice]]=0, "",ROUND(Price_List___WMH_ShortDescV2[[#This Row],[ListPrice]]*$W$1, 2))),"")</f>
        <v>169.65</v>
      </c>
      <c r="V928" s="8"/>
    </row>
    <row r="929" spans="1:22">
      <c r="A929" s="385" t="s">
        <v>2901</v>
      </c>
      <c r="B929" s="10" t="s">
        <v>1322</v>
      </c>
      <c r="C929" s="10"/>
      <c r="D929" s="343">
        <v>7</v>
      </c>
      <c r="E929" s="341"/>
      <c r="F929" s="341"/>
      <c r="G929" s="91">
        <v>43368</v>
      </c>
      <c r="H929" s="341" t="s">
        <v>1237</v>
      </c>
      <c r="I929" s="341"/>
      <c r="J929" s="341" t="s">
        <v>1263</v>
      </c>
      <c r="K929" s="10" t="s">
        <v>1322</v>
      </c>
      <c r="L929" s="341"/>
      <c r="M929" s="341"/>
      <c r="N929" s="341"/>
      <c r="O929" s="341"/>
      <c r="P929" s="341"/>
      <c r="Q929" s="341"/>
      <c r="R929" s="341"/>
      <c r="S929" s="341"/>
      <c r="T929" s="341"/>
      <c r="U929" s="11">
        <f>IFERROR(IF($W$1="", "", IF(Price_List___WMH_ShortDescV2[[#This Row],[ListPrice]]=0, "",ROUND(Price_List___WMH_ShortDescV2[[#This Row],[ListPrice]]*$W$1, 2))),"")</f>
        <v>3.15</v>
      </c>
      <c r="V929" s="8"/>
    </row>
    <row r="930" spans="1:22">
      <c r="A930" s="385" t="s">
        <v>2902</v>
      </c>
      <c r="B930" s="10" t="s">
        <v>14006</v>
      </c>
      <c r="C930" s="10"/>
      <c r="D930" s="343">
        <v>218</v>
      </c>
      <c r="E930" s="341"/>
      <c r="F930" s="341"/>
      <c r="G930" s="91">
        <v>43368</v>
      </c>
      <c r="H930" s="341" t="s">
        <v>1237</v>
      </c>
      <c r="I930" s="341"/>
      <c r="J930" s="341" t="s">
        <v>1263</v>
      </c>
      <c r="K930" s="10" t="s">
        <v>14006</v>
      </c>
      <c r="L930" s="341"/>
      <c r="M930" s="341"/>
      <c r="N930" s="341"/>
      <c r="O930" s="341"/>
      <c r="P930" s="341"/>
      <c r="Q930" s="341"/>
      <c r="R930" s="341"/>
      <c r="S930" s="341"/>
      <c r="T930" s="341"/>
      <c r="U930" s="11">
        <f>IFERROR(IF($W$1="", "", IF(Price_List___WMH_ShortDescV2[[#This Row],[ListPrice]]=0, "",ROUND(Price_List___WMH_ShortDescV2[[#This Row],[ListPrice]]*$W$1, 2))),"")</f>
        <v>98.1</v>
      </c>
      <c r="V930" s="8"/>
    </row>
    <row r="931" spans="1:22">
      <c r="A931" s="385" t="s">
        <v>2903</v>
      </c>
      <c r="B931" s="10" t="s">
        <v>14021</v>
      </c>
      <c r="C931" s="10"/>
      <c r="D931" s="343">
        <v>282</v>
      </c>
      <c r="E931" s="341"/>
      <c r="F931" s="341"/>
      <c r="G931" s="91">
        <v>43368</v>
      </c>
      <c r="H931" s="341" t="s">
        <v>1237</v>
      </c>
      <c r="I931" s="341"/>
      <c r="J931" s="341" t="s">
        <v>1263</v>
      </c>
      <c r="K931" s="10" t="s">
        <v>14021</v>
      </c>
      <c r="L931" s="341"/>
      <c r="M931" s="341"/>
      <c r="N931" s="341"/>
      <c r="O931" s="341"/>
      <c r="P931" s="341"/>
      <c r="Q931" s="341"/>
      <c r="R931" s="341"/>
      <c r="S931" s="341"/>
      <c r="T931" s="341"/>
      <c r="U931" s="11">
        <f>IFERROR(IF($W$1="", "", IF(Price_List___WMH_ShortDescV2[[#This Row],[ListPrice]]=0, "",ROUND(Price_List___WMH_ShortDescV2[[#This Row],[ListPrice]]*$W$1, 2))),"")</f>
        <v>126.9</v>
      </c>
      <c r="V931" s="8"/>
    </row>
    <row r="932" spans="1:22">
      <c r="A932" s="385" t="s">
        <v>2904</v>
      </c>
      <c r="B932" s="10" t="s">
        <v>1950</v>
      </c>
      <c r="C932" s="10" t="s">
        <v>2894</v>
      </c>
      <c r="D932" s="343">
        <v>8</v>
      </c>
      <c r="E932" s="341"/>
      <c r="F932" s="341"/>
      <c r="G932" s="91">
        <v>38353</v>
      </c>
      <c r="H932" s="341" t="s">
        <v>1237</v>
      </c>
      <c r="I932" s="341"/>
      <c r="J932" s="341" t="s">
        <v>1263</v>
      </c>
      <c r="K932" s="10" t="s">
        <v>1950</v>
      </c>
      <c r="L932" s="341"/>
      <c r="M932" s="341"/>
      <c r="N932" s="341"/>
      <c r="O932" s="341"/>
      <c r="P932" s="341"/>
      <c r="Q932" s="341"/>
      <c r="R932" s="341"/>
      <c r="S932" s="341"/>
      <c r="T932" s="341"/>
      <c r="U932" s="11">
        <f>IFERROR(IF($W$1="", "", IF(Price_List___WMH_ShortDescV2[[#This Row],[ListPrice]]=0, "",ROUND(Price_List___WMH_ShortDescV2[[#This Row],[ListPrice]]*$W$1, 2))),"")</f>
        <v>3.6</v>
      </c>
      <c r="V932" s="8"/>
    </row>
    <row r="933" spans="1:22">
      <c r="A933" s="385" t="s">
        <v>2905</v>
      </c>
      <c r="B933" s="10" t="s">
        <v>2906</v>
      </c>
      <c r="C933" s="10" t="s">
        <v>2894</v>
      </c>
      <c r="D933" s="343">
        <v>5</v>
      </c>
      <c r="E933" s="341"/>
      <c r="F933" s="341"/>
      <c r="G933" s="91">
        <v>38353</v>
      </c>
      <c r="H933" s="341" t="s">
        <v>1237</v>
      </c>
      <c r="I933" s="341"/>
      <c r="J933" s="341" t="s">
        <v>1263</v>
      </c>
      <c r="K933" s="10" t="s">
        <v>2906</v>
      </c>
      <c r="L933" s="341"/>
      <c r="M933" s="341"/>
      <c r="N933" s="341"/>
      <c r="O933" s="341"/>
      <c r="P933" s="341"/>
      <c r="Q933" s="341"/>
      <c r="R933" s="341"/>
      <c r="S933" s="341"/>
      <c r="T933" s="341"/>
      <c r="U933" s="11">
        <f>IFERROR(IF($W$1="", "", IF(Price_List___WMH_ShortDescV2[[#This Row],[ListPrice]]=0, "",ROUND(Price_List___WMH_ShortDescV2[[#This Row],[ListPrice]]*$W$1, 2))),"")</f>
        <v>2.25</v>
      </c>
      <c r="V933" s="8"/>
    </row>
    <row r="934" spans="1:22">
      <c r="A934" s="385" t="s">
        <v>2907</v>
      </c>
      <c r="B934" s="10" t="s">
        <v>2906</v>
      </c>
      <c r="C934" s="10" t="s">
        <v>2894</v>
      </c>
      <c r="D934" s="343">
        <v>6</v>
      </c>
      <c r="E934" s="341"/>
      <c r="F934" s="341"/>
      <c r="G934" s="91">
        <v>38353</v>
      </c>
      <c r="H934" s="341" t="s">
        <v>1237</v>
      </c>
      <c r="I934" s="341"/>
      <c r="J934" s="341" t="s">
        <v>1263</v>
      </c>
      <c r="K934" s="10" t="s">
        <v>2906</v>
      </c>
      <c r="L934" s="341"/>
      <c r="M934" s="341"/>
      <c r="N934" s="341"/>
      <c r="O934" s="341"/>
      <c r="P934" s="341"/>
      <c r="Q934" s="341"/>
      <c r="R934" s="341"/>
      <c r="S934" s="341"/>
      <c r="T934" s="341"/>
      <c r="U934" s="11">
        <f>IFERROR(IF($W$1="", "", IF(Price_List___WMH_ShortDescV2[[#This Row],[ListPrice]]=0, "",ROUND(Price_List___WMH_ShortDescV2[[#This Row],[ListPrice]]*$W$1, 2))),"")</f>
        <v>2.7</v>
      </c>
      <c r="V934" s="8"/>
    </row>
    <row r="935" spans="1:22">
      <c r="A935" s="385" t="s">
        <v>2908</v>
      </c>
      <c r="B935" s="10" t="s">
        <v>2896</v>
      </c>
      <c r="C935" s="10" t="s">
        <v>2894</v>
      </c>
      <c r="D935" s="343">
        <v>5</v>
      </c>
      <c r="E935" s="341"/>
      <c r="F935" s="341"/>
      <c r="G935" s="91">
        <v>38353</v>
      </c>
      <c r="H935" s="341" t="s">
        <v>1237</v>
      </c>
      <c r="I935" s="341"/>
      <c r="J935" s="341" t="s">
        <v>1263</v>
      </c>
      <c r="K935" s="10" t="s">
        <v>2896</v>
      </c>
      <c r="L935" s="341"/>
      <c r="M935" s="341"/>
      <c r="N935" s="341"/>
      <c r="O935" s="341"/>
      <c r="P935" s="341"/>
      <c r="Q935" s="341"/>
      <c r="R935" s="341"/>
      <c r="S935" s="341"/>
      <c r="T935" s="341"/>
      <c r="U935" s="11">
        <f>IFERROR(IF($W$1="", "", IF(Price_List___WMH_ShortDescV2[[#This Row],[ListPrice]]=0, "",ROUND(Price_List___WMH_ShortDescV2[[#This Row],[ListPrice]]*$W$1, 2))),"")</f>
        <v>2.25</v>
      </c>
      <c r="V935" s="8"/>
    </row>
    <row r="936" spans="1:22">
      <c r="A936" s="385" t="s">
        <v>2909</v>
      </c>
      <c r="B936" s="10" t="s">
        <v>2900</v>
      </c>
      <c r="C936" s="10" t="s">
        <v>2812</v>
      </c>
      <c r="D936" s="343">
        <v>377</v>
      </c>
      <c r="E936" s="341"/>
      <c r="F936" s="341"/>
      <c r="G936" s="91">
        <v>38353</v>
      </c>
      <c r="H936" s="341" t="s">
        <v>1237</v>
      </c>
      <c r="I936" s="341"/>
      <c r="J936" s="341" t="s">
        <v>1263</v>
      </c>
      <c r="K936" s="10" t="s">
        <v>2900</v>
      </c>
      <c r="L936" s="341"/>
      <c r="M936" s="341"/>
      <c r="N936" s="341"/>
      <c r="O936" s="341"/>
      <c r="P936" s="341"/>
      <c r="Q936" s="341"/>
      <c r="R936" s="341"/>
      <c r="S936" s="341"/>
      <c r="T936" s="341"/>
      <c r="U936" s="11">
        <f>IFERROR(IF($W$1="", "", IF(Price_List___WMH_ShortDescV2[[#This Row],[ListPrice]]=0, "",ROUND(Price_List___WMH_ShortDescV2[[#This Row],[ListPrice]]*$W$1, 2))),"")</f>
        <v>169.65</v>
      </c>
      <c r="V936" s="8"/>
    </row>
    <row r="937" spans="1:22">
      <c r="A937" s="385" t="s">
        <v>2910</v>
      </c>
      <c r="B937" s="10" t="s">
        <v>1265</v>
      </c>
      <c r="C937" s="10" t="s">
        <v>2812</v>
      </c>
      <c r="D937" s="343">
        <v>44</v>
      </c>
      <c r="E937" s="341"/>
      <c r="F937" s="341"/>
      <c r="G937" s="91">
        <v>38353</v>
      </c>
      <c r="H937" s="341" t="s">
        <v>1237</v>
      </c>
      <c r="I937" s="341"/>
      <c r="J937" s="341" t="s">
        <v>1263</v>
      </c>
      <c r="K937" s="10" t="s">
        <v>1265</v>
      </c>
      <c r="L937" s="341"/>
      <c r="M937" s="341"/>
      <c r="N937" s="341"/>
      <c r="O937" s="341"/>
      <c r="P937" s="341"/>
      <c r="Q937" s="341"/>
      <c r="R937" s="341"/>
      <c r="S937" s="341"/>
      <c r="T937" s="341"/>
      <c r="U937" s="11">
        <f>IFERROR(IF($W$1="", "", IF(Price_List___WMH_ShortDescV2[[#This Row],[ListPrice]]=0, "",ROUND(Price_List___WMH_ShortDescV2[[#This Row],[ListPrice]]*$W$1, 2))),"")</f>
        <v>19.8</v>
      </c>
      <c r="V937" s="8"/>
    </row>
    <row r="938" spans="1:22">
      <c r="A938" s="385" t="s">
        <v>2911</v>
      </c>
      <c r="B938" s="10" t="s">
        <v>2711</v>
      </c>
      <c r="C938" s="10" t="s">
        <v>2812</v>
      </c>
      <c r="D938" s="343">
        <v>32</v>
      </c>
      <c r="E938" s="341"/>
      <c r="F938" s="341"/>
      <c r="G938" s="91">
        <v>38353</v>
      </c>
      <c r="H938" s="341" t="s">
        <v>1237</v>
      </c>
      <c r="I938" s="341"/>
      <c r="J938" s="341" t="s">
        <v>1263</v>
      </c>
      <c r="K938" s="10" t="s">
        <v>2711</v>
      </c>
      <c r="L938" s="341"/>
      <c r="M938" s="341"/>
      <c r="N938" s="341"/>
      <c r="O938" s="341"/>
      <c r="P938" s="341"/>
      <c r="Q938" s="341"/>
      <c r="R938" s="341"/>
      <c r="S938" s="341"/>
      <c r="T938" s="341"/>
      <c r="U938" s="11">
        <f>IFERROR(IF($W$1="", "", IF(Price_List___WMH_ShortDescV2[[#This Row],[ListPrice]]=0, "",ROUND(Price_List___WMH_ShortDescV2[[#This Row],[ListPrice]]*$W$1, 2))),"")</f>
        <v>14.4</v>
      </c>
      <c r="V938" s="8"/>
    </row>
    <row r="939" spans="1:22">
      <c r="A939" s="385" t="s">
        <v>2912</v>
      </c>
      <c r="B939" s="10" t="s">
        <v>2898</v>
      </c>
      <c r="C939" s="10" t="s">
        <v>2812</v>
      </c>
      <c r="D939" s="343">
        <v>46</v>
      </c>
      <c r="E939" s="341"/>
      <c r="F939" s="341"/>
      <c r="G939" s="91">
        <v>38353</v>
      </c>
      <c r="H939" s="341" t="s">
        <v>1237</v>
      </c>
      <c r="I939" s="341"/>
      <c r="J939" s="341" t="s">
        <v>1263</v>
      </c>
      <c r="K939" s="10" t="s">
        <v>2898</v>
      </c>
      <c r="L939" s="341"/>
      <c r="M939" s="341"/>
      <c r="N939" s="341"/>
      <c r="O939" s="341"/>
      <c r="P939" s="341"/>
      <c r="Q939" s="341"/>
      <c r="R939" s="341"/>
      <c r="S939" s="341"/>
      <c r="T939" s="341"/>
      <c r="U939" s="11">
        <f>IFERROR(IF($W$1="", "", IF(Price_List___WMH_ShortDescV2[[#This Row],[ListPrice]]=0, "",ROUND(Price_List___WMH_ShortDescV2[[#This Row],[ListPrice]]*$W$1, 2))),"")</f>
        <v>20.7</v>
      </c>
      <c r="V939" s="8"/>
    </row>
    <row r="940" spans="1:22">
      <c r="A940" s="385" t="s">
        <v>2913</v>
      </c>
      <c r="B940" s="10" t="s">
        <v>1483</v>
      </c>
      <c r="C940" s="10" t="s">
        <v>2914</v>
      </c>
      <c r="D940" s="343">
        <v>15</v>
      </c>
      <c r="E940" s="341"/>
      <c r="F940" s="341"/>
      <c r="G940" s="91">
        <v>38353</v>
      </c>
      <c r="H940" s="341" t="s">
        <v>1237</v>
      </c>
      <c r="I940" s="341"/>
      <c r="J940" s="341" t="s">
        <v>1263</v>
      </c>
      <c r="K940" s="10" t="s">
        <v>1483</v>
      </c>
      <c r="L940" s="341"/>
      <c r="M940" s="341"/>
      <c r="N940" s="341"/>
      <c r="O940" s="341"/>
      <c r="P940" s="341"/>
      <c r="Q940" s="341"/>
      <c r="R940" s="341"/>
      <c r="S940" s="341"/>
      <c r="T940" s="341"/>
      <c r="U940" s="11">
        <f>IFERROR(IF($W$1="", "", IF(Price_List___WMH_ShortDescV2[[#This Row],[ListPrice]]=0, "",ROUND(Price_List___WMH_ShortDescV2[[#This Row],[ListPrice]]*$W$1, 2))),"")</f>
        <v>6.75</v>
      </c>
      <c r="V940" s="8"/>
    </row>
    <row r="941" spans="1:22">
      <c r="A941" s="385" t="s">
        <v>2915</v>
      </c>
      <c r="B941" s="10" t="s">
        <v>14021</v>
      </c>
      <c r="C941" s="10"/>
      <c r="D941" s="343">
        <v>249</v>
      </c>
      <c r="E941" s="341"/>
      <c r="F941" s="341"/>
      <c r="G941" s="91">
        <v>43368</v>
      </c>
      <c r="H941" s="341" t="s">
        <v>1237</v>
      </c>
      <c r="I941" s="341"/>
      <c r="J941" s="341" t="s">
        <v>1263</v>
      </c>
      <c r="K941" s="10" t="s">
        <v>14021</v>
      </c>
      <c r="L941" s="341"/>
      <c r="M941" s="341"/>
      <c r="N941" s="341"/>
      <c r="O941" s="341"/>
      <c r="P941" s="341"/>
      <c r="Q941" s="341"/>
      <c r="R941" s="341"/>
      <c r="S941" s="341"/>
      <c r="T941" s="341"/>
      <c r="U941" s="11">
        <f>IFERROR(IF($W$1="", "", IF(Price_List___WMH_ShortDescV2[[#This Row],[ListPrice]]=0, "",ROUND(Price_List___WMH_ShortDescV2[[#This Row],[ListPrice]]*$W$1, 2))),"")</f>
        <v>112.05</v>
      </c>
      <c r="V941" s="8"/>
    </row>
    <row r="942" spans="1:22">
      <c r="A942" s="385" t="s">
        <v>2916</v>
      </c>
      <c r="B942" s="10" t="s">
        <v>14006</v>
      </c>
      <c r="C942" s="10"/>
      <c r="D942" s="343">
        <v>273</v>
      </c>
      <c r="E942" s="341"/>
      <c r="F942" s="341"/>
      <c r="G942" s="91">
        <v>43368</v>
      </c>
      <c r="H942" s="341" t="s">
        <v>1237</v>
      </c>
      <c r="I942" s="341"/>
      <c r="J942" s="341" t="s">
        <v>1263</v>
      </c>
      <c r="K942" s="10" t="s">
        <v>14006</v>
      </c>
      <c r="L942" s="341"/>
      <c r="M942" s="341"/>
      <c r="N942" s="341"/>
      <c r="O942" s="341"/>
      <c r="P942" s="341"/>
      <c r="Q942" s="341"/>
      <c r="R942" s="341"/>
      <c r="S942" s="341"/>
      <c r="T942" s="341"/>
      <c r="U942" s="11">
        <f>IFERROR(IF($W$1="", "", IF(Price_List___WMH_ShortDescV2[[#This Row],[ListPrice]]=0, "",ROUND(Price_List___WMH_ShortDescV2[[#This Row],[ListPrice]]*$W$1, 2))),"")</f>
        <v>122.85</v>
      </c>
      <c r="V942" s="8"/>
    </row>
    <row r="943" spans="1:22">
      <c r="A943" s="385" t="s">
        <v>2917</v>
      </c>
      <c r="B943" s="10" t="s">
        <v>1265</v>
      </c>
      <c r="C943" s="10" t="s">
        <v>2793</v>
      </c>
      <c r="D943" s="343">
        <v>32</v>
      </c>
      <c r="E943" s="341"/>
      <c r="F943" s="341"/>
      <c r="G943" s="91">
        <v>38353</v>
      </c>
      <c r="H943" s="341" t="s">
        <v>1237</v>
      </c>
      <c r="I943" s="341"/>
      <c r="J943" s="341" t="s">
        <v>1263</v>
      </c>
      <c r="K943" s="10" t="s">
        <v>1265</v>
      </c>
      <c r="L943" s="341"/>
      <c r="M943" s="341"/>
      <c r="N943" s="341"/>
      <c r="O943" s="341"/>
      <c r="P943" s="341"/>
      <c r="Q943" s="341"/>
      <c r="R943" s="341"/>
      <c r="S943" s="341"/>
      <c r="T943" s="341"/>
      <c r="U943" s="11">
        <f>IFERROR(IF($W$1="", "", IF(Price_List___WMH_ShortDescV2[[#This Row],[ListPrice]]=0, "",ROUND(Price_List___WMH_ShortDescV2[[#This Row],[ListPrice]]*$W$1, 2))),"")</f>
        <v>14.4</v>
      </c>
      <c r="V943" s="8"/>
    </row>
    <row r="944" spans="1:22">
      <c r="A944" s="385" t="s">
        <v>2918</v>
      </c>
      <c r="B944" s="10" t="s">
        <v>1483</v>
      </c>
      <c r="C944" s="10" t="s">
        <v>2919</v>
      </c>
      <c r="D944" s="343">
        <v>14</v>
      </c>
      <c r="E944" s="341"/>
      <c r="F944" s="341"/>
      <c r="G944" s="91">
        <v>38353</v>
      </c>
      <c r="H944" s="341" t="s">
        <v>1237</v>
      </c>
      <c r="I944" s="341"/>
      <c r="J944" s="341" t="s">
        <v>1263</v>
      </c>
      <c r="K944" s="10" t="s">
        <v>1483</v>
      </c>
      <c r="L944" s="341"/>
      <c r="M944" s="341"/>
      <c r="N944" s="341"/>
      <c r="O944" s="341"/>
      <c r="P944" s="341"/>
      <c r="Q944" s="341"/>
      <c r="R944" s="341"/>
      <c r="S944" s="341"/>
      <c r="T944" s="341"/>
      <c r="U944" s="11">
        <f>IFERROR(IF($W$1="", "", IF(Price_List___WMH_ShortDescV2[[#This Row],[ListPrice]]=0, "",ROUND(Price_List___WMH_ShortDescV2[[#This Row],[ListPrice]]*$W$1, 2))),"")</f>
        <v>6.3</v>
      </c>
      <c r="V944" s="8"/>
    </row>
    <row r="945" spans="1:22">
      <c r="A945" s="385" t="s">
        <v>2920</v>
      </c>
      <c r="B945" s="10" t="s">
        <v>2921</v>
      </c>
      <c r="C945" s="10" t="s">
        <v>2922</v>
      </c>
      <c r="D945" s="343">
        <v>26</v>
      </c>
      <c r="E945" s="341"/>
      <c r="F945" s="341"/>
      <c r="G945" s="91">
        <v>38353</v>
      </c>
      <c r="H945" s="341" t="s">
        <v>1237</v>
      </c>
      <c r="I945" s="341"/>
      <c r="J945" s="341" t="s">
        <v>1263</v>
      </c>
      <c r="K945" s="10" t="s">
        <v>2921</v>
      </c>
      <c r="L945" s="341"/>
      <c r="M945" s="341"/>
      <c r="N945" s="341"/>
      <c r="O945" s="341"/>
      <c r="P945" s="341"/>
      <c r="Q945" s="341"/>
      <c r="R945" s="341"/>
      <c r="S945" s="341"/>
      <c r="T945" s="341"/>
      <c r="U945" s="11">
        <f>IFERROR(IF($W$1="", "", IF(Price_List___WMH_ShortDescV2[[#This Row],[ListPrice]]=0, "",ROUND(Price_List___WMH_ShortDescV2[[#This Row],[ListPrice]]*$W$1, 2))),"")</f>
        <v>11.7</v>
      </c>
      <c r="V945" s="8"/>
    </row>
    <row r="946" spans="1:22">
      <c r="A946" s="385" t="s">
        <v>2923</v>
      </c>
      <c r="B946" s="10" t="s">
        <v>2924</v>
      </c>
      <c r="C946" s="10" t="s">
        <v>2922</v>
      </c>
      <c r="D946" s="343">
        <v>26</v>
      </c>
      <c r="E946" s="341"/>
      <c r="F946" s="341"/>
      <c r="G946" s="91">
        <v>38353</v>
      </c>
      <c r="H946" s="341" t="s">
        <v>1237</v>
      </c>
      <c r="I946" s="341"/>
      <c r="J946" s="341" t="s">
        <v>1263</v>
      </c>
      <c r="K946" s="10" t="s">
        <v>2924</v>
      </c>
      <c r="L946" s="341"/>
      <c r="M946" s="341"/>
      <c r="N946" s="341"/>
      <c r="O946" s="341"/>
      <c r="P946" s="341"/>
      <c r="Q946" s="341"/>
      <c r="R946" s="341"/>
      <c r="S946" s="341"/>
      <c r="T946" s="341"/>
      <c r="U946" s="11">
        <f>IFERROR(IF($W$1="", "", IF(Price_List___WMH_ShortDescV2[[#This Row],[ListPrice]]=0, "",ROUND(Price_List___WMH_ShortDescV2[[#This Row],[ListPrice]]*$W$1, 2))),"")</f>
        <v>11.7</v>
      </c>
      <c r="V946" s="8"/>
    </row>
    <row r="947" spans="1:22">
      <c r="A947" s="385" t="s">
        <v>2925</v>
      </c>
      <c r="B947" s="10" t="s">
        <v>2926</v>
      </c>
      <c r="C947" s="10" t="s">
        <v>2922</v>
      </c>
      <c r="D947" s="343">
        <v>26</v>
      </c>
      <c r="E947" s="341"/>
      <c r="F947" s="341"/>
      <c r="G947" s="91">
        <v>38353</v>
      </c>
      <c r="H947" s="341" t="s">
        <v>1237</v>
      </c>
      <c r="I947" s="341"/>
      <c r="J947" s="341" t="s">
        <v>1263</v>
      </c>
      <c r="K947" s="10" t="s">
        <v>2926</v>
      </c>
      <c r="L947" s="341"/>
      <c r="M947" s="341"/>
      <c r="N947" s="341"/>
      <c r="O947" s="341"/>
      <c r="P947" s="341"/>
      <c r="Q947" s="341"/>
      <c r="R947" s="341"/>
      <c r="S947" s="341"/>
      <c r="T947" s="341"/>
      <c r="U947" s="11">
        <f>IFERROR(IF($W$1="", "", IF(Price_List___WMH_ShortDescV2[[#This Row],[ListPrice]]=0, "",ROUND(Price_List___WMH_ShortDescV2[[#This Row],[ListPrice]]*$W$1, 2))),"")</f>
        <v>11.7</v>
      </c>
      <c r="V947" s="8"/>
    </row>
    <row r="948" spans="1:22">
      <c r="A948" s="385" t="s">
        <v>2927</v>
      </c>
      <c r="B948" s="10" t="s">
        <v>14006</v>
      </c>
      <c r="C948" s="10"/>
      <c r="D948" s="343">
        <v>251</v>
      </c>
      <c r="E948" s="341"/>
      <c r="F948" s="341"/>
      <c r="G948" s="91">
        <v>43368</v>
      </c>
      <c r="H948" s="341" t="s">
        <v>1237</v>
      </c>
      <c r="I948" s="341"/>
      <c r="J948" s="341" t="s">
        <v>1263</v>
      </c>
      <c r="K948" s="10" t="s">
        <v>14006</v>
      </c>
      <c r="L948" s="341"/>
      <c r="M948" s="341"/>
      <c r="N948" s="341"/>
      <c r="O948" s="341"/>
      <c r="P948" s="341"/>
      <c r="Q948" s="341"/>
      <c r="R948" s="341"/>
      <c r="S948" s="341"/>
      <c r="T948" s="341"/>
      <c r="U948" s="11">
        <f>IFERROR(IF($W$1="", "", IF(Price_List___WMH_ShortDescV2[[#This Row],[ListPrice]]=0, "",ROUND(Price_List___WMH_ShortDescV2[[#This Row],[ListPrice]]*$W$1, 2))),"")</f>
        <v>112.95</v>
      </c>
      <c r="V948" s="8"/>
    </row>
    <row r="949" spans="1:22">
      <c r="A949" s="385" t="s">
        <v>2928</v>
      </c>
      <c r="B949" s="10" t="s">
        <v>2929</v>
      </c>
      <c r="C949" s="10" t="s">
        <v>2930</v>
      </c>
      <c r="D949" s="343">
        <v>5</v>
      </c>
      <c r="E949" s="341"/>
      <c r="F949" s="341"/>
      <c r="G949" s="91">
        <v>38353</v>
      </c>
      <c r="H949" s="341" t="s">
        <v>1237</v>
      </c>
      <c r="I949" s="341"/>
      <c r="J949" s="341" t="s">
        <v>1263</v>
      </c>
      <c r="K949" s="10" t="s">
        <v>2929</v>
      </c>
      <c r="L949" s="341"/>
      <c r="M949" s="341"/>
      <c r="N949" s="341"/>
      <c r="O949" s="341"/>
      <c r="P949" s="341"/>
      <c r="Q949" s="341"/>
      <c r="R949" s="341"/>
      <c r="S949" s="341"/>
      <c r="T949" s="341"/>
      <c r="U949" s="11">
        <f>IFERROR(IF($W$1="", "", IF(Price_List___WMH_ShortDescV2[[#This Row],[ListPrice]]=0, "",ROUND(Price_List___WMH_ShortDescV2[[#This Row],[ListPrice]]*$W$1, 2))),"")</f>
        <v>2.25</v>
      </c>
      <c r="V949" s="8"/>
    </row>
    <row r="950" spans="1:22">
      <c r="A950" s="385" t="s">
        <v>2931</v>
      </c>
      <c r="B950" s="10" t="s">
        <v>1411</v>
      </c>
      <c r="C950" s="10" t="s">
        <v>2812</v>
      </c>
      <c r="D950" s="343">
        <v>4</v>
      </c>
      <c r="E950" s="341"/>
      <c r="F950" s="341"/>
      <c r="G950" s="91">
        <v>38353</v>
      </c>
      <c r="H950" s="341" t="s">
        <v>1237</v>
      </c>
      <c r="I950" s="341"/>
      <c r="J950" s="341" t="s">
        <v>1263</v>
      </c>
      <c r="K950" s="10" t="s">
        <v>1411</v>
      </c>
      <c r="L950" s="341"/>
      <c r="M950" s="341"/>
      <c r="N950" s="341"/>
      <c r="O950" s="341"/>
      <c r="P950" s="341"/>
      <c r="Q950" s="341"/>
      <c r="R950" s="341"/>
      <c r="S950" s="341"/>
      <c r="T950" s="341"/>
      <c r="U950" s="11">
        <f>IFERROR(IF($W$1="", "", IF(Price_List___WMH_ShortDescV2[[#This Row],[ListPrice]]=0, "",ROUND(Price_List___WMH_ShortDescV2[[#This Row],[ListPrice]]*$W$1, 2))),"")</f>
        <v>1.8</v>
      </c>
      <c r="V950" s="8"/>
    </row>
    <row r="951" spans="1:22">
      <c r="A951" s="385" t="s">
        <v>2932</v>
      </c>
      <c r="B951" s="10" t="s">
        <v>2933</v>
      </c>
      <c r="C951" s="10" t="s">
        <v>2793</v>
      </c>
      <c r="D951" s="343">
        <v>14</v>
      </c>
      <c r="E951" s="341"/>
      <c r="F951" s="341"/>
      <c r="G951" s="91">
        <v>38353</v>
      </c>
      <c r="H951" s="341" t="s">
        <v>1237</v>
      </c>
      <c r="I951" s="341"/>
      <c r="J951" s="341" t="s">
        <v>1263</v>
      </c>
      <c r="K951" s="10" t="s">
        <v>2933</v>
      </c>
      <c r="L951" s="341"/>
      <c r="M951" s="341"/>
      <c r="N951" s="341"/>
      <c r="O951" s="341"/>
      <c r="P951" s="341"/>
      <c r="Q951" s="341"/>
      <c r="R951" s="341"/>
      <c r="S951" s="341"/>
      <c r="T951" s="341"/>
      <c r="U951" s="11">
        <f>IFERROR(IF($W$1="", "", IF(Price_List___WMH_ShortDescV2[[#This Row],[ListPrice]]=0, "",ROUND(Price_List___WMH_ShortDescV2[[#This Row],[ListPrice]]*$W$1, 2))),"")</f>
        <v>6.3</v>
      </c>
      <c r="V951" s="8"/>
    </row>
    <row r="952" spans="1:22">
      <c r="A952" s="385" t="s">
        <v>2934</v>
      </c>
      <c r="B952" s="10" t="s">
        <v>2935</v>
      </c>
      <c r="C952" s="10" t="s">
        <v>2936</v>
      </c>
      <c r="D952" s="343">
        <v>14</v>
      </c>
      <c r="E952" s="341"/>
      <c r="F952" s="341"/>
      <c r="G952" s="91">
        <v>38353</v>
      </c>
      <c r="H952" s="341" t="s">
        <v>1237</v>
      </c>
      <c r="I952" s="341"/>
      <c r="J952" s="341" t="s">
        <v>1263</v>
      </c>
      <c r="K952" s="10" t="s">
        <v>16145</v>
      </c>
      <c r="L952" s="341"/>
      <c r="M952" s="341"/>
      <c r="N952" s="341"/>
      <c r="O952" s="341"/>
      <c r="P952" s="341"/>
      <c r="Q952" s="341"/>
      <c r="R952" s="341"/>
      <c r="S952" s="341"/>
      <c r="T952" s="341"/>
      <c r="U952" s="11">
        <f>IFERROR(IF($W$1="", "", IF(Price_List___WMH_ShortDescV2[[#This Row],[ListPrice]]=0, "",ROUND(Price_List___WMH_ShortDescV2[[#This Row],[ListPrice]]*$W$1, 2))),"")</f>
        <v>6.3</v>
      </c>
      <c r="V952" s="8"/>
    </row>
    <row r="953" spans="1:22">
      <c r="A953" s="385" t="s">
        <v>2937</v>
      </c>
      <c r="B953" s="10" t="s">
        <v>2933</v>
      </c>
      <c r="C953" s="10" t="s">
        <v>2812</v>
      </c>
      <c r="D953" s="343">
        <v>14</v>
      </c>
      <c r="E953" s="341"/>
      <c r="F953" s="341"/>
      <c r="G953" s="91">
        <v>38353</v>
      </c>
      <c r="H953" s="341" t="s">
        <v>1237</v>
      </c>
      <c r="I953" s="341"/>
      <c r="J953" s="341" t="s">
        <v>1263</v>
      </c>
      <c r="K953" s="10" t="s">
        <v>2933</v>
      </c>
      <c r="L953" s="341"/>
      <c r="M953" s="341"/>
      <c r="N953" s="341"/>
      <c r="O953" s="341"/>
      <c r="P953" s="341"/>
      <c r="Q953" s="341"/>
      <c r="R953" s="341"/>
      <c r="S953" s="341"/>
      <c r="T953" s="341"/>
      <c r="U953" s="11">
        <f>IFERROR(IF($W$1="", "", IF(Price_List___WMH_ShortDescV2[[#This Row],[ListPrice]]=0, "",ROUND(Price_List___WMH_ShortDescV2[[#This Row],[ListPrice]]*$W$1, 2))),"")</f>
        <v>6.3</v>
      </c>
      <c r="V953" s="8"/>
    </row>
    <row r="954" spans="1:22">
      <c r="A954" s="385" t="s">
        <v>2938</v>
      </c>
      <c r="B954" s="10" t="s">
        <v>2935</v>
      </c>
      <c r="C954" s="10" t="s">
        <v>2812</v>
      </c>
      <c r="D954" s="343">
        <v>14</v>
      </c>
      <c r="E954" s="341"/>
      <c r="F954" s="341"/>
      <c r="G954" s="91">
        <v>38353</v>
      </c>
      <c r="H954" s="341" t="s">
        <v>1237</v>
      </c>
      <c r="I954" s="341"/>
      <c r="J954" s="341" t="s">
        <v>1263</v>
      </c>
      <c r="K954" s="10" t="s">
        <v>16145</v>
      </c>
      <c r="L954" s="341"/>
      <c r="M954" s="341"/>
      <c r="N954" s="341"/>
      <c r="O954" s="341"/>
      <c r="P954" s="341"/>
      <c r="Q954" s="341"/>
      <c r="R954" s="341"/>
      <c r="S954" s="341"/>
      <c r="T954" s="341"/>
      <c r="U954" s="11">
        <f>IFERROR(IF($W$1="", "", IF(Price_List___WMH_ShortDescV2[[#This Row],[ListPrice]]=0, "",ROUND(Price_List___WMH_ShortDescV2[[#This Row],[ListPrice]]*$W$1, 2))),"")</f>
        <v>6.3</v>
      </c>
      <c r="V954" s="8"/>
    </row>
    <row r="955" spans="1:22">
      <c r="A955" s="385" t="s">
        <v>2939</v>
      </c>
      <c r="B955" s="10" t="s">
        <v>14034</v>
      </c>
      <c r="C955" s="10"/>
      <c r="D955" s="343">
        <v>23</v>
      </c>
      <c r="E955" s="341"/>
      <c r="F955" s="341"/>
      <c r="G955" s="91">
        <v>43368</v>
      </c>
      <c r="H955" s="341" t="s">
        <v>1237</v>
      </c>
      <c r="I955" s="341"/>
      <c r="J955" s="341" t="s">
        <v>1263</v>
      </c>
      <c r="K955" s="10" t="s">
        <v>14034</v>
      </c>
      <c r="L955" s="341"/>
      <c r="M955" s="341"/>
      <c r="N955" s="341"/>
      <c r="O955" s="341"/>
      <c r="P955" s="341"/>
      <c r="Q955" s="341"/>
      <c r="R955" s="341"/>
      <c r="S955" s="341"/>
      <c r="T955" s="341"/>
      <c r="U955" s="11">
        <f>IFERROR(IF($W$1="", "", IF(Price_List___WMH_ShortDescV2[[#This Row],[ListPrice]]=0, "",ROUND(Price_List___WMH_ShortDescV2[[#This Row],[ListPrice]]*$W$1, 2))),"")</f>
        <v>10.35</v>
      </c>
      <c r="V955" s="8"/>
    </row>
    <row r="956" spans="1:22">
      <c r="A956" s="385" t="s">
        <v>2940</v>
      </c>
      <c r="B956" s="10" t="s">
        <v>2941</v>
      </c>
      <c r="C956" s="10" t="s">
        <v>2942</v>
      </c>
      <c r="D956" s="343">
        <v>20</v>
      </c>
      <c r="E956" s="341"/>
      <c r="F956" s="341"/>
      <c r="G956" s="91">
        <v>39174</v>
      </c>
      <c r="H956" s="341" t="s">
        <v>1237</v>
      </c>
      <c r="I956" s="341"/>
      <c r="J956" s="341" t="s">
        <v>1263</v>
      </c>
      <c r="K956" s="10" t="s">
        <v>2941</v>
      </c>
      <c r="L956" s="341"/>
      <c r="M956" s="341"/>
      <c r="N956" s="341"/>
      <c r="O956" s="341"/>
      <c r="P956" s="341"/>
      <c r="Q956" s="341"/>
      <c r="R956" s="341"/>
      <c r="S956" s="341"/>
      <c r="T956" s="341"/>
      <c r="U956" s="11">
        <f>IFERROR(IF($W$1="", "", IF(Price_List___WMH_ShortDescV2[[#This Row],[ListPrice]]=0, "",ROUND(Price_List___WMH_ShortDescV2[[#This Row],[ListPrice]]*$W$1, 2))),"")</f>
        <v>9</v>
      </c>
      <c r="V956" s="8"/>
    </row>
    <row r="957" spans="1:22">
      <c r="A957" s="385" t="s">
        <v>2943</v>
      </c>
      <c r="B957" s="10" t="s">
        <v>1483</v>
      </c>
      <c r="C957" s="10"/>
      <c r="D957" s="343">
        <v>15</v>
      </c>
      <c r="E957" s="341"/>
      <c r="F957" s="341"/>
      <c r="G957" s="91">
        <v>43368</v>
      </c>
      <c r="H957" s="341" t="s">
        <v>1237</v>
      </c>
      <c r="I957" s="341"/>
      <c r="J957" s="341" t="s">
        <v>1263</v>
      </c>
      <c r="K957" s="10" t="s">
        <v>1483</v>
      </c>
      <c r="L957" s="341"/>
      <c r="M957" s="341"/>
      <c r="N957" s="341"/>
      <c r="O957" s="341"/>
      <c r="P957" s="341"/>
      <c r="Q957" s="341"/>
      <c r="R957" s="341"/>
      <c r="S957" s="341"/>
      <c r="T957" s="341"/>
      <c r="U957" s="11">
        <f>IFERROR(IF($W$1="", "", IF(Price_List___WMH_ShortDescV2[[#This Row],[ListPrice]]=0, "",ROUND(Price_List___WMH_ShortDescV2[[#This Row],[ListPrice]]*$W$1, 2))),"")</f>
        <v>6.75</v>
      </c>
      <c r="V957" s="8"/>
    </row>
    <row r="958" spans="1:22">
      <c r="A958" s="385" t="s">
        <v>2944</v>
      </c>
      <c r="B958" s="10" t="s">
        <v>2746</v>
      </c>
      <c r="C958" s="10" t="s">
        <v>2945</v>
      </c>
      <c r="D958" s="343">
        <v>4</v>
      </c>
      <c r="E958" s="341"/>
      <c r="F958" s="341"/>
      <c r="G958" s="91">
        <v>39175</v>
      </c>
      <c r="H958" s="341" t="s">
        <v>1237</v>
      </c>
      <c r="I958" s="341"/>
      <c r="J958" s="341" t="s">
        <v>1263</v>
      </c>
      <c r="K958" s="10" t="s">
        <v>2746</v>
      </c>
      <c r="L958" s="341"/>
      <c r="M958" s="341"/>
      <c r="N958" s="341"/>
      <c r="O958" s="341"/>
      <c r="P958" s="341"/>
      <c r="Q958" s="341"/>
      <c r="R958" s="341"/>
      <c r="S958" s="341"/>
      <c r="T958" s="341"/>
      <c r="U958" s="11">
        <f>IFERROR(IF($W$1="", "", IF(Price_List___WMH_ShortDescV2[[#This Row],[ListPrice]]=0, "",ROUND(Price_List___WMH_ShortDescV2[[#This Row],[ListPrice]]*$W$1, 2))),"")</f>
        <v>1.8</v>
      </c>
      <c r="V958" s="8"/>
    </row>
    <row r="959" spans="1:22">
      <c r="A959" s="385" t="s">
        <v>2946</v>
      </c>
      <c r="B959" s="10" t="s">
        <v>14022</v>
      </c>
      <c r="C959" s="10"/>
      <c r="D959" s="343">
        <v>78</v>
      </c>
      <c r="E959" s="341"/>
      <c r="F959" s="341"/>
      <c r="G959" s="91">
        <v>43368</v>
      </c>
      <c r="H959" s="341" t="s">
        <v>1237</v>
      </c>
      <c r="I959" s="341"/>
      <c r="J959" s="341" t="s">
        <v>1263</v>
      </c>
      <c r="K959" s="10" t="s">
        <v>14022</v>
      </c>
      <c r="L959" s="341"/>
      <c r="M959" s="341"/>
      <c r="N959" s="341"/>
      <c r="O959" s="341"/>
      <c r="P959" s="341"/>
      <c r="Q959" s="341"/>
      <c r="R959" s="341"/>
      <c r="S959" s="341"/>
      <c r="T959" s="341"/>
      <c r="U959" s="11">
        <f>IFERROR(IF($W$1="", "", IF(Price_List___WMH_ShortDescV2[[#This Row],[ListPrice]]=0, "",ROUND(Price_List___WMH_ShortDescV2[[#This Row],[ListPrice]]*$W$1, 2))),"")</f>
        <v>35.1</v>
      </c>
      <c r="V959" s="8"/>
    </row>
    <row r="960" spans="1:22">
      <c r="A960" s="385" t="s">
        <v>2947</v>
      </c>
      <c r="B960" s="10" t="s">
        <v>2808</v>
      </c>
      <c r="C960" s="10"/>
      <c r="D960" s="343">
        <v>7</v>
      </c>
      <c r="E960" s="341"/>
      <c r="F960" s="341"/>
      <c r="G960" s="91">
        <v>43368</v>
      </c>
      <c r="H960" s="341" t="s">
        <v>1237</v>
      </c>
      <c r="I960" s="341"/>
      <c r="J960" s="341" t="s">
        <v>1263</v>
      </c>
      <c r="K960" s="10" t="s">
        <v>2808</v>
      </c>
      <c r="L960" s="341"/>
      <c r="M960" s="341"/>
      <c r="N960" s="341"/>
      <c r="O960" s="341"/>
      <c r="P960" s="341"/>
      <c r="Q960" s="341"/>
      <c r="R960" s="341"/>
      <c r="S960" s="341"/>
      <c r="T960" s="341"/>
      <c r="U960" s="11">
        <f>IFERROR(IF($W$1="", "", IF(Price_List___WMH_ShortDescV2[[#This Row],[ListPrice]]=0, "",ROUND(Price_List___WMH_ShortDescV2[[#This Row],[ListPrice]]*$W$1, 2))),"")</f>
        <v>3.15</v>
      </c>
      <c r="V960" s="8"/>
    </row>
    <row r="961" spans="1:22">
      <c r="A961" s="385" t="s">
        <v>2948</v>
      </c>
      <c r="B961" s="10" t="s">
        <v>14021</v>
      </c>
      <c r="C961" s="10"/>
      <c r="D961" s="343">
        <v>286</v>
      </c>
      <c r="E961" s="341"/>
      <c r="F961" s="341"/>
      <c r="G961" s="91">
        <v>43368</v>
      </c>
      <c r="H961" s="341" t="s">
        <v>1237</v>
      </c>
      <c r="I961" s="341"/>
      <c r="J961" s="341" t="s">
        <v>1263</v>
      </c>
      <c r="K961" s="10" t="s">
        <v>14021</v>
      </c>
      <c r="L961" s="341"/>
      <c r="M961" s="341"/>
      <c r="N961" s="341"/>
      <c r="O961" s="341"/>
      <c r="P961" s="341"/>
      <c r="Q961" s="341"/>
      <c r="R961" s="341"/>
      <c r="S961" s="341"/>
      <c r="T961" s="341"/>
      <c r="U961" s="11">
        <f>IFERROR(IF($W$1="", "", IF(Price_List___WMH_ShortDescV2[[#This Row],[ListPrice]]=0, "",ROUND(Price_List___WMH_ShortDescV2[[#This Row],[ListPrice]]*$W$1, 2))),"")</f>
        <v>128.69999999999999</v>
      </c>
      <c r="V961" s="8"/>
    </row>
    <row r="962" spans="1:22">
      <c r="A962" s="385" t="s">
        <v>2949</v>
      </c>
      <c r="B962" s="10" t="s">
        <v>2950</v>
      </c>
      <c r="C962" s="10" t="s">
        <v>2838</v>
      </c>
      <c r="D962" s="343">
        <v>38</v>
      </c>
      <c r="E962" s="341"/>
      <c r="F962" s="341"/>
      <c r="G962" s="91">
        <v>39175</v>
      </c>
      <c r="H962" s="341" t="s">
        <v>1237</v>
      </c>
      <c r="I962" s="341"/>
      <c r="J962" s="341" t="s">
        <v>1263</v>
      </c>
      <c r="K962" s="10" t="s">
        <v>2950</v>
      </c>
      <c r="L962" s="341"/>
      <c r="M962" s="341"/>
      <c r="N962" s="341"/>
      <c r="O962" s="341"/>
      <c r="P962" s="341"/>
      <c r="Q962" s="341"/>
      <c r="R962" s="341"/>
      <c r="S962" s="341"/>
      <c r="T962" s="341"/>
      <c r="U962" s="11">
        <f>IFERROR(IF($W$1="", "", IF(Price_List___WMH_ShortDescV2[[#This Row],[ListPrice]]=0, "",ROUND(Price_List___WMH_ShortDescV2[[#This Row],[ListPrice]]*$W$1, 2))),"")</f>
        <v>17.100000000000001</v>
      </c>
      <c r="V962" s="8"/>
    </row>
    <row r="963" spans="1:22">
      <c r="A963" s="385" t="s">
        <v>2951</v>
      </c>
      <c r="B963" s="10" t="s">
        <v>2952</v>
      </c>
      <c r="C963" s="10" t="s">
        <v>2953</v>
      </c>
      <c r="D963" s="343">
        <v>5</v>
      </c>
      <c r="E963" s="341"/>
      <c r="F963" s="341"/>
      <c r="G963" s="91">
        <v>39175</v>
      </c>
      <c r="H963" s="341" t="s">
        <v>1237</v>
      </c>
      <c r="I963" s="341"/>
      <c r="J963" s="341" t="s">
        <v>1263</v>
      </c>
      <c r="K963" s="10" t="s">
        <v>2952</v>
      </c>
      <c r="L963" s="341"/>
      <c r="M963" s="341"/>
      <c r="N963" s="341"/>
      <c r="O963" s="341"/>
      <c r="P963" s="341"/>
      <c r="Q963" s="341"/>
      <c r="R963" s="341"/>
      <c r="S963" s="341"/>
      <c r="T963" s="341"/>
      <c r="U963" s="11">
        <f>IFERROR(IF($W$1="", "", IF(Price_List___WMH_ShortDescV2[[#This Row],[ListPrice]]=0, "",ROUND(Price_List___WMH_ShortDescV2[[#This Row],[ListPrice]]*$W$1, 2))),"")</f>
        <v>2.25</v>
      </c>
      <c r="V963" s="8"/>
    </row>
    <row r="964" spans="1:22">
      <c r="A964" s="385" t="s">
        <v>2954</v>
      </c>
      <c r="B964" s="10" t="s">
        <v>2952</v>
      </c>
      <c r="C964" s="10" t="s">
        <v>2953</v>
      </c>
      <c r="D964" s="343">
        <v>5</v>
      </c>
      <c r="E964" s="341"/>
      <c r="F964" s="341"/>
      <c r="G964" s="91">
        <v>39175</v>
      </c>
      <c r="H964" s="341" t="s">
        <v>1237</v>
      </c>
      <c r="I964" s="341"/>
      <c r="J964" s="341" t="s">
        <v>1263</v>
      </c>
      <c r="K964" s="10" t="s">
        <v>2952</v>
      </c>
      <c r="L964" s="341"/>
      <c r="M964" s="341"/>
      <c r="N964" s="341"/>
      <c r="O964" s="341"/>
      <c r="P964" s="341"/>
      <c r="Q964" s="341"/>
      <c r="R964" s="341"/>
      <c r="S964" s="341"/>
      <c r="T964" s="341"/>
      <c r="U964" s="11">
        <f>IFERROR(IF($W$1="", "", IF(Price_List___WMH_ShortDescV2[[#This Row],[ListPrice]]=0, "",ROUND(Price_List___WMH_ShortDescV2[[#This Row],[ListPrice]]*$W$1, 2))),"")</f>
        <v>2.25</v>
      </c>
      <c r="V964" s="8"/>
    </row>
    <row r="965" spans="1:22">
      <c r="A965" s="385" t="s">
        <v>2955</v>
      </c>
      <c r="B965" s="10" t="s">
        <v>2952</v>
      </c>
      <c r="C965" s="10" t="s">
        <v>2953</v>
      </c>
      <c r="D965" s="343">
        <v>5</v>
      </c>
      <c r="E965" s="341"/>
      <c r="F965" s="341"/>
      <c r="G965" s="91">
        <v>39175</v>
      </c>
      <c r="H965" s="341" t="s">
        <v>1237</v>
      </c>
      <c r="I965" s="341"/>
      <c r="J965" s="341" t="s">
        <v>1263</v>
      </c>
      <c r="K965" s="10" t="s">
        <v>2952</v>
      </c>
      <c r="L965" s="341"/>
      <c r="M965" s="341"/>
      <c r="N965" s="341"/>
      <c r="O965" s="341"/>
      <c r="P965" s="341"/>
      <c r="Q965" s="341"/>
      <c r="R965" s="341"/>
      <c r="S965" s="341"/>
      <c r="T965" s="341"/>
      <c r="U965" s="11">
        <f>IFERROR(IF($W$1="", "", IF(Price_List___WMH_ShortDescV2[[#This Row],[ListPrice]]=0, "",ROUND(Price_List___WMH_ShortDescV2[[#This Row],[ListPrice]]*$W$1, 2))),"")</f>
        <v>2.25</v>
      </c>
      <c r="V965" s="8"/>
    </row>
    <row r="966" spans="1:22">
      <c r="A966" s="385" t="s">
        <v>2956</v>
      </c>
      <c r="B966" s="10" t="s">
        <v>2952</v>
      </c>
      <c r="C966" s="10" t="s">
        <v>2957</v>
      </c>
      <c r="D966" s="343">
        <v>6</v>
      </c>
      <c r="E966" s="341"/>
      <c r="F966" s="341"/>
      <c r="G966" s="91">
        <v>39175</v>
      </c>
      <c r="H966" s="341" t="s">
        <v>1237</v>
      </c>
      <c r="I966" s="341"/>
      <c r="J966" s="341" t="s">
        <v>1263</v>
      </c>
      <c r="K966" s="10" t="s">
        <v>2952</v>
      </c>
      <c r="L966" s="341"/>
      <c r="M966" s="341"/>
      <c r="N966" s="341"/>
      <c r="O966" s="341"/>
      <c r="P966" s="341"/>
      <c r="Q966" s="341"/>
      <c r="R966" s="341"/>
      <c r="S966" s="341"/>
      <c r="T966" s="341"/>
      <c r="U966" s="11">
        <f>IFERROR(IF($W$1="", "", IF(Price_List___WMH_ShortDescV2[[#This Row],[ListPrice]]=0, "",ROUND(Price_List___WMH_ShortDescV2[[#This Row],[ListPrice]]*$W$1, 2))),"")</f>
        <v>2.7</v>
      </c>
      <c r="V966" s="8"/>
    </row>
    <row r="967" spans="1:22">
      <c r="A967" s="385" t="s">
        <v>2958</v>
      </c>
      <c r="B967" s="10" t="s">
        <v>2952</v>
      </c>
      <c r="C967" s="10" t="s">
        <v>2959</v>
      </c>
      <c r="D967" s="343">
        <v>6</v>
      </c>
      <c r="E967" s="341"/>
      <c r="F967" s="341"/>
      <c r="G967" s="91">
        <v>39175</v>
      </c>
      <c r="H967" s="341" t="s">
        <v>1237</v>
      </c>
      <c r="I967" s="341"/>
      <c r="J967" s="341" t="s">
        <v>1263</v>
      </c>
      <c r="K967" s="10" t="s">
        <v>2952</v>
      </c>
      <c r="L967" s="341"/>
      <c r="M967" s="341"/>
      <c r="N967" s="341"/>
      <c r="O967" s="341"/>
      <c r="P967" s="341"/>
      <c r="Q967" s="341"/>
      <c r="R967" s="341"/>
      <c r="S967" s="341"/>
      <c r="T967" s="341"/>
      <c r="U967" s="11">
        <f>IFERROR(IF($W$1="", "", IF(Price_List___WMH_ShortDescV2[[#This Row],[ListPrice]]=0, "",ROUND(Price_List___WMH_ShortDescV2[[#This Row],[ListPrice]]*$W$1, 2))),"")</f>
        <v>2.7</v>
      </c>
      <c r="V967" s="8"/>
    </row>
    <row r="968" spans="1:22">
      <c r="A968" s="385" t="s">
        <v>2960</v>
      </c>
      <c r="B968" s="10" t="s">
        <v>2952</v>
      </c>
      <c r="C968" s="10" t="s">
        <v>2945</v>
      </c>
      <c r="D968" s="343">
        <v>6</v>
      </c>
      <c r="E968" s="341"/>
      <c r="F968" s="341"/>
      <c r="G968" s="91">
        <v>39175</v>
      </c>
      <c r="H968" s="341" t="s">
        <v>1237</v>
      </c>
      <c r="I968" s="341"/>
      <c r="J968" s="341" t="s">
        <v>1263</v>
      </c>
      <c r="K968" s="10" t="s">
        <v>2952</v>
      </c>
      <c r="L968" s="341"/>
      <c r="M968" s="341"/>
      <c r="N968" s="341"/>
      <c r="O968" s="341"/>
      <c r="P968" s="341"/>
      <c r="Q968" s="341"/>
      <c r="R968" s="341"/>
      <c r="S968" s="341"/>
      <c r="T968" s="341"/>
      <c r="U968" s="11">
        <f>IFERROR(IF($W$1="", "", IF(Price_List___WMH_ShortDescV2[[#This Row],[ListPrice]]=0, "",ROUND(Price_List___WMH_ShortDescV2[[#This Row],[ListPrice]]*$W$1, 2))),"")</f>
        <v>2.7</v>
      </c>
      <c r="V968" s="8"/>
    </row>
    <row r="969" spans="1:22">
      <c r="A969" s="385" t="s">
        <v>2961</v>
      </c>
      <c r="B969" s="10" t="s">
        <v>16146</v>
      </c>
      <c r="C969" s="10" t="s">
        <v>2962</v>
      </c>
      <c r="D969" s="343">
        <v>4</v>
      </c>
      <c r="E969" s="341"/>
      <c r="F969" s="341"/>
      <c r="G969" s="91">
        <v>39171</v>
      </c>
      <c r="H969" s="341" t="s">
        <v>1237</v>
      </c>
      <c r="I969" s="341"/>
      <c r="J969" s="341" t="s">
        <v>1263</v>
      </c>
      <c r="K969" s="10" t="s">
        <v>16146</v>
      </c>
      <c r="L969" s="341"/>
      <c r="M969" s="341"/>
      <c r="N969" s="341"/>
      <c r="O969" s="341"/>
      <c r="P969" s="341"/>
      <c r="Q969" s="341"/>
      <c r="R969" s="341"/>
      <c r="S969" s="341"/>
      <c r="T969" s="341"/>
      <c r="U969" s="11">
        <f>IFERROR(IF($W$1="", "", IF(Price_List___WMH_ShortDescV2[[#This Row],[ListPrice]]=0, "",ROUND(Price_List___WMH_ShortDescV2[[#This Row],[ListPrice]]*$W$1, 2))),"")</f>
        <v>1.8</v>
      </c>
      <c r="V969" s="8"/>
    </row>
    <row r="970" spans="1:22">
      <c r="A970" s="385" t="s">
        <v>2963</v>
      </c>
      <c r="B970" s="10" t="s">
        <v>2964</v>
      </c>
      <c r="C970" s="10" t="s">
        <v>2957</v>
      </c>
      <c r="D970" s="343">
        <v>18</v>
      </c>
      <c r="E970" s="341"/>
      <c r="F970" s="341"/>
      <c r="G970" s="91">
        <v>39175</v>
      </c>
      <c r="H970" s="341" t="s">
        <v>1237</v>
      </c>
      <c r="I970" s="341"/>
      <c r="J970" s="341" t="s">
        <v>1263</v>
      </c>
      <c r="K970" s="10" t="s">
        <v>2964</v>
      </c>
      <c r="L970" s="341"/>
      <c r="M970" s="341"/>
      <c r="N970" s="341"/>
      <c r="O970" s="341"/>
      <c r="P970" s="341"/>
      <c r="Q970" s="341"/>
      <c r="R970" s="341"/>
      <c r="S970" s="341"/>
      <c r="T970" s="341"/>
      <c r="U970" s="11">
        <f>IFERROR(IF($W$1="", "", IF(Price_List___WMH_ShortDescV2[[#This Row],[ListPrice]]=0, "",ROUND(Price_List___WMH_ShortDescV2[[#This Row],[ListPrice]]*$W$1, 2))),"")</f>
        <v>8.1</v>
      </c>
      <c r="V970" s="8"/>
    </row>
    <row r="971" spans="1:22">
      <c r="A971" s="385" t="s">
        <v>2965</v>
      </c>
      <c r="B971" s="10" t="s">
        <v>2964</v>
      </c>
      <c r="C971" s="10" t="s">
        <v>2959</v>
      </c>
      <c r="D971" s="343">
        <v>19</v>
      </c>
      <c r="E971" s="341"/>
      <c r="F971" s="341"/>
      <c r="G971" s="91">
        <v>39175</v>
      </c>
      <c r="H971" s="341" t="s">
        <v>1237</v>
      </c>
      <c r="I971" s="341"/>
      <c r="J971" s="341" t="s">
        <v>1263</v>
      </c>
      <c r="K971" s="10" t="s">
        <v>2964</v>
      </c>
      <c r="L971" s="341"/>
      <c r="M971" s="341"/>
      <c r="N971" s="341"/>
      <c r="O971" s="341"/>
      <c r="P971" s="341"/>
      <c r="Q971" s="341"/>
      <c r="R971" s="341"/>
      <c r="S971" s="341"/>
      <c r="T971" s="341"/>
      <c r="U971" s="11">
        <f>IFERROR(IF($W$1="", "", IF(Price_List___WMH_ShortDescV2[[#This Row],[ListPrice]]=0, "",ROUND(Price_List___WMH_ShortDescV2[[#This Row],[ListPrice]]*$W$1, 2))),"")</f>
        <v>8.5500000000000007</v>
      </c>
      <c r="V971" s="8"/>
    </row>
    <row r="972" spans="1:22">
      <c r="A972" s="385" t="s">
        <v>2966</v>
      </c>
      <c r="B972" s="10" t="s">
        <v>2967</v>
      </c>
      <c r="C972" s="10" t="s">
        <v>2945</v>
      </c>
      <c r="D972" s="343">
        <v>26</v>
      </c>
      <c r="E972" s="341"/>
      <c r="F972" s="341"/>
      <c r="G972" s="91">
        <v>39175</v>
      </c>
      <c r="H972" s="341" t="s">
        <v>1237</v>
      </c>
      <c r="I972" s="341"/>
      <c r="J972" s="341" t="s">
        <v>1263</v>
      </c>
      <c r="K972" s="10" t="s">
        <v>2967</v>
      </c>
      <c r="L972" s="341"/>
      <c r="M972" s="341"/>
      <c r="N972" s="341"/>
      <c r="O972" s="341"/>
      <c r="P972" s="341"/>
      <c r="Q972" s="341"/>
      <c r="R972" s="341"/>
      <c r="S972" s="341"/>
      <c r="T972" s="341"/>
      <c r="U972" s="11">
        <f>IFERROR(IF($W$1="", "", IF(Price_List___WMH_ShortDescV2[[#This Row],[ListPrice]]=0, "",ROUND(Price_List___WMH_ShortDescV2[[#This Row],[ListPrice]]*$W$1, 2))),"")</f>
        <v>11.7</v>
      </c>
      <c r="V972" s="8"/>
    </row>
    <row r="973" spans="1:22">
      <c r="A973" s="385" t="s">
        <v>2968</v>
      </c>
      <c r="B973" s="10" t="s">
        <v>2969</v>
      </c>
      <c r="C973" s="10" t="s">
        <v>2953</v>
      </c>
      <c r="D973" s="343">
        <v>4</v>
      </c>
      <c r="E973" s="341"/>
      <c r="F973" s="341"/>
      <c r="G973" s="91">
        <v>39175</v>
      </c>
      <c r="H973" s="341" t="s">
        <v>1237</v>
      </c>
      <c r="I973" s="341"/>
      <c r="J973" s="341" t="s">
        <v>1263</v>
      </c>
      <c r="K973" s="10" t="s">
        <v>2969</v>
      </c>
      <c r="L973" s="341"/>
      <c r="M973" s="341"/>
      <c r="N973" s="341"/>
      <c r="O973" s="341"/>
      <c r="P973" s="341"/>
      <c r="Q973" s="341"/>
      <c r="R973" s="341"/>
      <c r="S973" s="341"/>
      <c r="T973" s="341"/>
      <c r="U973" s="11">
        <f>IFERROR(IF($W$1="", "", IF(Price_List___WMH_ShortDescV2[[#This Row],[ListPrice]]=0, "",ROUND(Price_List___WMH_ShortDescV2[[#This Row],[ListPrice]]*$W$1, 2))),"")</f>
        <v>1.8</v>
      </c>
      <c r="V973" s="8"/>
    </row>
    <row r="974" spans="1:22">
      <c r="A974" s="385" t="s">
        <v>2970</v>
      </c>
      <c r="B974" s="10" t="s">
        <v>2971</v>
      </c>
      <c r="C974" s="10" t="s">
        <v>2953</v>
      </c>
      <c r="D974" s="343">
        <v>4</v>
      </c>
      <c r="E974" s="341"/>
      <c r="F974" s="341"/>
      <c r="G974" s="91">
        <v>39175</v>
      </c>
      <c r="H974" s="341" t="s">
        <v>1237</v>
      </c>
      <c r="I974" s="341"/>
      <c r="J974" s="341" t="s">
        <v>1263</v>
      </c>
      <c r="K974" s="10" t="s">
        <v>2971</v>
      </c>
      <c r="L974" s="341"/>
      <c r="M974" s="341"/>
      <c r="N974" s="341"/>
      <c r="O974" s="341"/>
      <c r="P974" s="341"/>
      <c r="Q974" s="341"/>
      <c r="R974" s="341"/>
      <c r="S974" s="341"/>
      <c r="T974" s="341"/>
      <c r="U974" s="11">
        <f>IFERROR(IF($W$1="", "", IF(Price_List___WMH_ShortDescV2[[#This Row],[ListPrice]]=0, "",ROUND(Price_List___WMH_ShortDescV2[[#This Row],[ListPrice]]*$W$1, 2))),"")</f>
        <v>1.8</v>
      </c>
      <c r="V974" s="8"/>
    </row>
    <row r="975" spans="1:22">
      <c r="A975" s="385" t="s">
        <v>2972</v>
      </c>
      <c r="B975" s="10" t="s">
        <v>2973</v>
      </c>
      <c r="C975" s="10" t="s">
        <v>2953</v>
      </c>
      <c r="D975" s="343">
        <v>4</v>
      </c>
      <c r="E975" s="341"/>
      <c r="F975" s="341"/>
      <c r="G975" s="91">
        <v>39175</v>
      </c>
      <c r="H975" s="341" t="s">
        <v>1237</v>
      </c>
      <c r="I975" s="341"/>
      <c r="J975" s="341" t="s">
        <v>1263</v>
      </c>
      <c r="K975" s="10" t="s">
        <v>2973</v>
      </c>
      <c r="L975" s="341"/>
      <c r="M975" s="341"/>
      <c r="N975" s="341"/>
      <c r="O975" s="341"/>
      <c r="P975" s="341"/>
      <c r="Q975" s="341"/>
      <c r="R975" s="341"/>
      <c r="S975" s="341"/>
      <c r="T975" s="341"/>
      <c r="U975" s="11">
        <f>IFERROR(IF($W$1="", "", IF(Price_List___WMH_ShortDescV2[[#This Row],[ListPrice]]=0, "",ROUND(Price_List___WMH_ShortDescV2[[#This Row],[ListPrice]]*$W$1, 2))),"")</f>
        <v>1.8</v>
      </c>
      <c r="V975" s="8"/>
    </row>
    <row r="976" spans="1:22">
      <c r="A976" s="385" t="s">
        <v>2974</v>
      </c>
      <c r="B976" s="10" t="s">
        <v>2975</v>
      </c>
      <c r="C976" s="10" t="s">
        <v>2953</v>
      </c>
      <c r="D976" s="343">
        <v>4</v>
      </c>
      <c r="E976" s="341"/>
      <c r="F976" s="341"/>
      <c r="G976" s="91">
        <v>39175</v>
      </c>
      <c r="H976" s="341" t="s">
        <v>1237</v>
      </c>
      <c r="I976" s="341"/>
      <c r="J976" s="341" t="s">
        <v>1263</v>
      </c>
      <c r="K976" s="10" t="s">
        <v>2975</v>
      </c>
      <c r="L976" s="341"/>
      <c r="M976" s="341"/>
      <c r="N976" s="341"/>
      <c r="O976" s="341"/>
      <c r="P976" s="341"/>
      <c r="Q976" s="341"/>
      <c r="R976" s="341"/>
      <c r="S976" s="341"/>
      <c r="T976" s="341"/>
      <c r="U976" s="11">
        <f>IFERROR(IF($W$1="", "", IF(Price_List___WMH_ShortDescV2[[#This Row],[ListPrice]]=0, "",ROUND(Price_List___WMH_ShortDescV2[[#This Row],[ListPrice]]*$W$1, 2))),"")</f>
        <v>1.8</v>
      </c>
      <c r="V976" s="8"/>
    </row>
    <row r="977" spans="1:22">
      <c r="A977" s="385" t="s">
        <v>2976</v>
      </c>
      <c r="B977" s="10" t="s">
        <v>2977</v>
      </c>
      <c r="C977" s="10" t="s">
        <v>2953</v>
      </c>
      <c r="D977" s="343">
        <v>4</v>
      </c>
      <c r="E977" s="341"/>
      <c r="F977" s="341"/>
      <c r="G977" s="91">
        <v>39175</v>
      </c>
      <c r="H977" s="341" t="s">
        <v>1237</v>
      </c>
      <c r="I977" s="341"/>
      <c r="J977" s="341" t="s">
        <v>1263</v>
      </c>
      <c r="K977" s="10" t="s">
        <v>2977</v>
      </c>
      <c r="L977" s="341"/>
      <c r="M977" s="341"/>
      <c r="N977" s="341"/>
      <c r="O977" s="341"/>
      <c r="P977" s="341"/>
      <c r="Q977" s="341"/>
      <c r="R977" s="341"/>
      <c r="S977" s="341"/>
      <c r="T977" s="341"/>
      <c r="U977" s="11">
        <f>IFERROR(IF($W$1="", "", IF(Price_List___WMH_ShortDescV2[[#This Row],[ListPrice]]=0, "",ROUND(Price_List___WMH_ShortDescV2[[#This Row],[ListPrice]]*$W$1, 2))),"")</f>
        <v>1.8</v>
      </c>
      <c r="V977" s="8"/>
    </row>
    <row r="978" spans="1:22">
      <c r="A978" s="385" t="s">
        <v>2978</v>
      </c>
      <c r="B978" s="10" t="s">
        <v>2746</v>
      </c>
      <c r="C978" s="10" t="s">
        <v>2979</v>
      </c>
      <c r="D978" s="343">
        <v>4</v>
      </c>
      <c r="E978" s="341"/>
      <c r="F978" s="341"/>
      <c r="G978" s="91">
        <v>39175</v>
      </c>
      <c r="H978" s="341" t="s">
        <v>1237</v>
      </c>
      <c r="I978" s="341"/>
      <c r="J978" s="341" t="s">
        <v>1263</v>
      </c>
      <c r="K978" s="10" t="s">
        <v>2746</v>
      </c>
      <c r="L978" s="341"/>
      <c r="M978" s="341"/>
      <c r="N978" s="341"/>
      <c r="O978" s="341"/>
      <c r="P978" s="341"/>
      <c r="Q978" s="341"/>
      <c r="R978" s="341"/>
      <c r="S978" s="341"/>
      <c r="T978" s="341"/>
      <c r="U978" s="11">
        <f>IFERROR(IF($W$1="", "", IF(Price_List___WMH_ShortDescV2[[#This Row],[ListPrice]]=0, "",ROUND(Price_List___WMH_ShortDescV2[[#This Row],[ListPrice]]*$W$1, 2))),"")</f>
        <v>1.8</v>
      </c>
      <c r="V978" s="8"/>
    </row>
    <row r="979" spans="1:22">
      <c r="A979" s="385" t="s">
        <v>2980</v>
      </c>
      <c r="B979" s="10" t="s">
        <v>14035</v>
      </c>
      <c r="C979" s="10" t="s">
        <v>2962</v>
      </c>
      <c r="D979" s="343">
        <v>4</v>
      </c>
      <c r="E979" s="341"/>
      <c r="F979" s="341"/>
      <c r="G979" s="91">
        <v>39171</v>
      </c>
      <c r="H979" s="341" t="s">
        <v>1237</v>
      </c>
      <c r="I979" s="341"/>
      <c r="J979" s="341" t="s">
        <v>1263</v>
      </c>
      <c r="K979" s="10" t="s">
        <v>14035</v>
      </c>
      <c r="L979" s="341"/>
      <c r="M979" s="341"/>
      <c r="N979" s="341"/>
      <c r="O979" s="341"/>
      <c r="P979" s="341"/>
      <c r="Q979" s="341"/>
      <c r="R979" s="341"/>
      <c r="S979" s="341"/>
      <c r="T979" s="341"/>
      <c r="U979" s="11">
        <f>IFERROR(IF($W$1="", "", IF(Price_List___WMH_ShortDescV2[[#This Row],[ListPrice]]=0, "",ROUND(Price_List___WMH_ShortDescV2[[#This Row],[ListPrice]]*$W$1, 2))),"")</f>
        <v>1.8</v>
      </c>
      <c r="V979" s="8"/>
    </row>
    <row r="980" spans="1:22">
      <c r="A980" s="385" t="s">
        <v>2981</v>
      </c>
      <c r="B980" s="10" t="s">
        <v>14036</v>
      </c>
      <c r="C980" s="10" t="s">
        <v>2962</v>
      </c>
      <c r="D980" s="343">
        <v>4</v>
      </c>
      <c r="E980" s="341"/>
      <c r="F980" s="341"/>
      <c r="G980" s="91">
        <v>39171</v>
      </c>
      <c r="H980" s="341" t="s">
        <v>1237</v>
      </c>
      <c r="I980" s="341"/>
      <c r="J980" s="341" t="s">
        <v>1263</v>
      </c>
      <c r="K980" s="10" t="s">
        <v>14036</v>
      </c>
      <c r="L980" s="341"/>
      <c r="M980" s="341"/>
      <c r="N980" s="341"/>
      <c r="O980" s="341"/>
      <c r="P980" s="341"/>
      <c r="Q980" s="341"/>
      <c r="R980" s="341"/>
      <c r="S980" s="341"/>
      <c r="T980" s="341"/>
      <c r="U980" s="11">
        <f>IFERROR(IF($W$1="", "", IF(Price_List___WMH_ShortDescV2[[#This Row],[ListPrice]]=0, "",ROUND(Price_List___WMH_ShortDescV2[[#This Row],[ListPrice]]*$W$1, 2))),"")</f>
        <v>1.8</v>
      </c>
      <c r="V980" s="8"/>
    </row>
    <row r="981" spans="1:22">
      <c r="A981" s="385" t="s">
        <v>2982</v>
      </c>
      <c r="B981" s="10" t="s">
        <v>14037</v>
      </c>
      <c r="C981" s="10" t="s">
        <v>2962</v>
      </c>
      <c r="D981" s="343">
        <v>4</v>
      </c>
      <c r="E981" s="341"/>
      <c r="F981" s="341"/>
      <c r="G981" s="91">
        <v>39171</v>
      </c>
      <c r="H981" s="341" t="s">
        <v>1237</v>
      </c>
      <c r="I981" s="341"/>
      <c r="J981" s="341" t="s">
        <v>1263</v>
      </c>
      <c r="K981" s="10" t="s">
        <v>14037</v>
      </c>
      <c r="L981" s="341"/>
      <c r="M981" s="341"/>
      <c r="N981" s="341"/>
      <c r="O981" s="341"/>
      <c r="P981" s="341"/>
      <c r="Q981" s="341"/>
      <c r="R981" s="341"/>
      <c r="S981" s="341"/>
      <c r="T981" s="341"/>
      <c r="U981" s="11">
        <f>IFERROR(IF($W$1="", "", IF(Price_List___WMH_ShortDescV2[[#This Row],[ListPrice]]=0, "",ROUND(Price_List___WMH_ShortDescV2[[#This Row],[ListPrice]]*$W$1, 2))),"")</f>
        <v>1.8</v>
      </c>
      <c r="V981" s="8"/>
    </row>
    <row r="982" spans="1:22">
      <c r="A982" s="385" t="s">
        <v>2983</v>
      </c>
      <c r="B982" s="10" t="s">
        <v>14036</v>
      </c>
      <c r="C982" s="10" t="s">
        <v>2962</v>
      </c>
      <c r="D982" s="343">
        <v>4</v>
      </c>
      <c r="E982" s="341"/>
      <c r="F982" s="341"/>
      <c r="G982" s="91">
        <v>39171</v>
      </c>
      <c r="H982" s="341" t="s">
        <v>1237</v>
      </c>
      <c r="I982" s="341"/>
      <c r="J982" s="341" t="s">
        <v>1263</v>
      </c>
      <c r="K982" s="10" t="s">
        <v>14036</v>
      </c>
      <c r="L982" s="341"/>
      <c r="M982" s="341"/>
      <c r="N982" s="341"/>
      <c r="O982" s="341"/>
      <c r="P982" s="341"/>
      <c r="Q982" s="341"/>
      <c r="R982" s="341"/>
      <c r="S982" s="341"/>
      <c r="T982" s="341"/>
      <c r="U982" s="11">
        <f>IFERROR(IF($W$1="", "", IF(Price_List___WMH_ShortDescV2[[#This Row],[ListPrice]]=0, "",ROUND(Price_List___WMH_ShortDescV2[[#This Row],[ListPrice]]*$W$1, 2))),"")</f>
        <v>1.8</v>
      </c>
      <c r="V982" s="8"/>
    </row>
    <row r="983" spans="1:22">
      <c r="A983" s="385" t="s">
        <v>2984</v>
      </c>
      <c r="B983" s="10" t="s">
        <v>14038</v>
      </c>
      <c r="C983" s="10" t="s">
        <v>2962</v>
      </c>
      <c r="D983" s="343">
        <v>8</v>
      </c>
      <c r="E983" s="341"/>
      <c r="F983" s="341"/>
      <c r="G983" s="91">
        <v>39171</v>
      </c>
      <c r="H983" s="341" t="s">
        <v>1237</v>
      </c>
      <c r="I983" s="341"/>
      <c r="J983" s="341" t="s">
        <v>1263</v>
      </c>
      <c r="K983" s="10" t="s">
        <v>14038</v>
      </c>
      <c r="L983" s="341"/>
      <c r="M983" s="341"/>
      <c r="N983" s="341"/>
      <c r="O983" s="341"/>
      <c r="P983" s="341"/>
      <c r="Q983" s="341"/>
      <c r="R983" s="341"/>
      <c r="S983" s="341"/>
      <c r="T983" s="341"/>
      <c r="U983" s="11">
        <f>IFERROR(IF($W$1="", "", IF(Price_List___WMH_ShortDescV2[[#This Row],[ListPrice]]=0, "",ROUND(Price_List___WMH_ShortDescV2[[#This Row],[ListPrice]]*$W$1, 2))),"")</f>
        <v>3.6</v>
      </c>
      <c r="V983" s="8"/>
    </row>
    <row r="984" spans="1:22">
      <c r="A984" s="385" t="s">
        <v>2985</v>
      </c>
      <c r="B984" s="10" t="s">
        <v>16147</v>
      </c>
      <c r="C984" s="10" t="s">
        <v>2962</v>
      </c>
      <c r="D984" s="343">
        <v>8</v>
      </c>
      <c r="E984" s="341"/>
      <c r="F984" s="341"/>
      <c r="G984" s="91">
        <v>39171</v>
      </c>
      <c r="H984" s="341" t="s">
        <v>1237</v>
      </c>
      <c r="I984" s="341"/>
      <c r="J984" s="341" t="s">
        <v>1263</v>
      </c>
      <c r="K984" s="10" t="s">
        <v>16147</v>
      </c>
      <c r="L984" s="341"/>
      <c r="M984" s="341"/>
      <c r="N984" s="341"/>
      <c r="O984" s="341"/>
      <c r="P984" s="341"/>
      <c r="Q984" s="341"/>
      <c r="R984" s="341"/>
      <c r="S984" s="341"/>
      <c r="T984" s="341"/>
      <c r="U984" s="11">
        <f>IFERROR(IF($W$1="", "", IF(Price_List___WMH_ShortDescV2[[#This Row],[ListPrice]]=0, "",ROUND(Price_List___WMH_ShortDescV2[[#This Row],[ListPrice]]*$W$1, 2))),"")</f>
        <v>3.6</v>
      </c>
      <c r="V984" s="8"/>
    </row>
    <row r="985" spans="1:22">
      <c r="A985" s="385" t="s">
        <v>2986</v>
      </c>
      <c r="B985" s="10" t="s">
        <v>16148</v>
      </c>
      <c r="C985" s="10" t="s">
        <v>2962</v>
      </c>
      <c r="D985" s="343">
        <v>9</v>
      </c>
      <c r="E985" s="341"/>
      <c r="F985" s="341"/>
      <c r="G985" s="91">
        <v>39171</v>
      </c>
      <c r="H985" s="341" t="s">
        <v>1237</v>
      </c>
      <c r="I985" s="341"/>
      <c r="J985" s="341" t="s">
        <v>1263</v>
      </c>
      <c r="K985" s="10" t="s">
        <v>16148</v>
      </c>
      <c r="L985" s="341"/>
      <c r="M985" s="341"/>
      <c r="N985" s="341"/>
      <c r="O985" s="341"/>
      <c r="P985" s="341"/>
      <c r="Q985" s="341"/>
      <c r="R985" s="341"/>
      <c r="S985" s="341"/>
      <c r="T985" s="341"/>
      <c r="U985" s="11">
        <f>IFERROR(IF($W$1="", "", IF(Price_List___WMH_ShortDescV2[[#This Row],[ListPrice]]=0, "",ROUND(Price_List___WMH_ShortDescV2[[#This Row],[ListPrice]]*$W$1, 2))),"")</f>
        <v>4.05</v>
      </c>
      <c r="V985" s="8"/>
    </row>
    <row r="986" spans="1:22">
      <c r="A986" s="385" t="s">
        <v>2987</v>
      </c>
      <c r="B986" s="10" t="s">
        <v>14033</v>
      </c>
      <c r="C986" s="10"/>
      <c r="D986" s="343">
        <v>5</v>
      </c>
      <c r="E986" s="341"/>
      <c r="F986" s="341"/>
      <c r="G986" s="91">
        <v>43368</v>
      </c>
      <c r="H986" s="341" t="s">
        <v>1237</v>
      </c>
      <c r="I986" s="341"/>
      <c r="J986" s="341" t="s">
        <v>1263</v>
      </c>
      <c r="K986" s="10" t="s">
        <v>14033</v>
      </c>
      <c r="L986" s="341"/>
      <c r="M986" s="341"/>
      <c r="N986" s="341"/>
      <c r="O986" s="341"/>
      <c r="P986" s="341"/>
      <c r="Q986" s="341"/>
      <c r="R986" s="341"/>
      <c r="S986" s="341"/>
      <c r="T986" s="341"/>
      <c r="U986" s="11">
        <f>IFERROR(IF($W$1="", "", IF(Price_List___WMH_ShortDescV2[[#This Row],[ListPrice]]=0, "",ROUND(Price_List___WMH_ShortDescV2[[#This Row],[ListPrice]]*$W$1, 2))),"")</f>
        <v>2.25</v>
      </c>
      <c r="V986" s="8"/>
    </row>
    <row r="987" spans="1:22">
      <c r="A987" s="385" t="s">
        <v>2988</v>
      </c>
      <c r="B987" s="10" t="s">
        <v>14039</v>
      </c>
      <c r="C987" s="10" t="s">
        <v>2962</v>
      </c>
      <c r="D987" s="343">
        <v>147</v>
      </c>
      <c r="E987" s="341"/>
      <c r="F987" s="341"/>
      <c r="G987" s="91">
        <v>39171</v>
      </c>
      <c r="H987" s="341" t="s">
        <v>1237</v>
      </c>
      <c r="I987" s="341"/>
      <c r="J987" s="341" t="s">
        <v>1263</v>
      </c>
      <c r="K987" s="10" t="s">
        <v>14039</v>
      </c>
      <c r="L987" s="341"/>
      <c r="M987" s="341"/>
      <c r="N987" s="341"/>
      <c r="O987" s="341"/>
      <c r="P987" s="341"/>
      <c r="Q987" s="341"/>
      <c r="R987" s="341"/>
      <c r="S987" s="341"/>
      <c r="T987" s="341"/>
      <c r="U987" s="11">
        <f>IFERROR(IF($W$1="", "", IF(Price_List___WMH_ShortDescV2[[#This Row],[ListPrice]]=0, "",ROUND(Price_List___WMH_ShortDescV2[[#This Row],[ListPrice]]*$W$1, 2))),"")</f>
        <v>66.150000000000006</v>
      </c>
      <c r="V987" s="8"/>
    </row>
    <row r="988" spans="1:22">
      <c r="A988" s="385" t="s">
        <v>2989</v>
      </c>
      <c r="B988" s="10" t="s">
        <v>14040</v>
      </c>
      <c r="C988" s="10" t="s">
        <v>2962</v>
      </c>
      <c r="D988" s="343">
        <v>5</v>
      </c>
      <c r="E988" s="341"/>
      <c r="F988" s="341"/>
      <c r="G988" s="91">
        <v>39171</v>
      </c>
      <c r="H988" s="341" t="s">
        <v>1237</v>
      </c>
      <c r="I988" s="341"/>
      <c r="J988" s="341" t="s">
        <v>1263</v>
      </c>
      <c r="K988" s="10" t="s">
        <v>14040</v>
      </c>
      <c r="L988" s="341"/>
      <c r="M988" s="341"/>
      <c r="N988" s="341"/>
      <c r="O988" s="341"/>
      <c r="P988" s="341"/>
      <c r="Q988" s="341"/>
      <c r="R988" s="341"/>
      <c r="S988" s="341"/>
      <c r="T988" s="341"/>
      <c r="U988" s="11">
        <f>IFERROR(IF($W$1="", "", IF(Price_List___WMH_ShortDescV2[[#This Row],[ListPrice]]=0, "",ROUND(Price_List___WMH_ShortDescV2[[#This Row],[ListPrice]]*$W$1, 2))),"")</f>
        <v>2.25</v>
      </c>
      <c r="V988" s="8"/>
    </row>
    <row r="989" spans="1:22">
      <c r="A989" s="385" t="s">
        <v>2990</v>
      </c>
      <c r="B989" s="10" t="s">
        <v>14041</v>
      </c>
      <c r="C989" s="10" t="s">
        <v>2962</v>
      </c>
      <c r="D989" s="343">
        <v>5</v>
      </c>
      <c r="E989" s="341"/>
      <c r="F989" s="341"/>
      <c r="G989" s="91">
        <v>39171</v>
      </c>
      <c r="H989" s="341" t="s">
        <v>1237</v>
      </c>
      <c r="I989" s="341"/>
      <c r="J989" s="341" t="s">
        <v>1263</v>
      </c>
      <c r="K989" s="10" t="s">
        <v>14041</v>
      </c>
      <c r="L989" s="341"/>
      <c r="M989" s="341"/>
      <c r="N989" s="341"/>
      <c r="O989" s="341"/>
      <c r="P989" s="341"/>
      <c r="Q989" s="341"/>
      <c r="R989" s="341"/>
      <c r="S989" s="341"/>
      <c r="T989" s="341"/>
      <c r="U989" s="11">
        <f>IFERROR(IF($W$1="", "", IF(Price_List___WMH_ShortDescV2[[#This Row],[ListPrice]]=0, "",ROUND(Price_List___WMH_ShortDescV2[[#This Row],[ListPrice]]*$W$1, 2))),"")</f>
        <v>2.25</v>
      </c>
      <c r="V989" s="8"/>
    </row>
    <row r="990" spans="1:22">
      <c r="A990" s="385" t="s">
        <v>2991</v>
      </c>
      <c r="B990" s="10" t="s">
        <v>14042</v>
      </c>
      <c r="C990" s="10" t="s">
        <v>2962</v>
      </c>
      <c r="D990" s="343">
        <v>5</v>
      </c>
      <c r="E990" s="341"/>
      <c r="F990" s="341"/>
      <c r="G990" s="91">
        <v>39171</v>
      </c>
      <c r="H990" s="341" t="s">
        <v>1237</v>
      </c>
      <c r="I990" s="341"/>
      <c r="J990" s="341" t="s">
        <v>1263</v>
      </c>
      <c r="K990" s="10" t="s">
        <v>14042</v>
      </c>
      <c r="L990" s="341"/>
      <c r="M990" s="341"/>
      <c r="N990" s="341"/>
      <c r="O990" s="341"/>
      <c r="P990" s="341"/>
      <c r="Q990" s="341"/>
      <c r="R990" s="341"/>
      <c r="S990" s="341"/>
      <c r="T990" s="341"/>
      <c r="U990" s="11">
        <f>IFERROR(IF($W$1="", "", IF(Price_List___WMH_ShortDescV2[[#This Row],[ListPrice]]=0, "",ROUND(Price_List___WMH_ShortDescV2[[#This Row],[ListPrice]]*$W$1, 2))),"")</f>
        <v>2.25</v>
      </c>
      <c r="V990" s="8"/>
    </row>
    <row r="991" spans="1:22">
      <c r="A991" s="385" t="s">
        <v>2992</v>
      </c>
      <c r="B991" s="10" t="s">
        <v>14043</v>
      </c>
      <c r="C991" s="10" t="s">
        <v>2962</v>
      </c>
      <c r="D991" s="343">
        <v>5</v>
      </c>
      <c r="E991" s="341"/>
      <c r="F991" s="341"/>
      <c r="G991" s="91">
        <v>39171</v>
      </c>
      <c r="H991" s="341" t="s">
        <v>1237</v>
      </c>
      <c r="I991" s="341"/>
      <c r="J991" s="341" t="s">
        <v>1263</v>
      </c>
      <c r="K991" s="10" t="s">
        <v>14043</v>
      </c>
      <c r="L991" s="341"/>
      <c r="M991" s="341"/>
      <c r="N991" s="341"/>
      <c r="O991" s="341"/>
      <c r="P991" s="341"/>
      <c r="Q991" s="341"/>
      <c r="R991" s="341"/>
      <c r="S991" s="341"/>
      <c r="T991" s="341"/>
      <c r="U991" s="11">
        <f>IFERROR(IF($W$1="", "", IF(Price_List___WMH_ShortDescV2[[#This Row],[ListPrice]]=0, "",ROUND(Price_List___WMH_ShortDescV2[[#This Row],[ListPrice]]*$W$1, 2))),"")</f>
        <v>2.25</v>
      </c>
      <c r="V991" s="8"/>
    </row>
    <row r="992" spans="1:22">
      <c r="A992" s="385" t="s">
        <v>2993</v>
      </c>
      <c r="B992" s="10" t="s">
        <v>14044</v>
      </c>
      <c r="C992" s="10" t="s">
        <v>2962</v>
      </c>
      <c r="D992" s="343">
        <v>5</v>
      </c>
      <c r="E992" s="341"/>
      <c r="F992" s="341"/>
      <c r="G992" s="91">
        <v>39171</v>
      </c>
      <c r="H992" s="341" t="s">
        <v>1237</v>
      </c>
      <c r="I992" s="341"/>
      <c r="J992" s="341" t="s">
        <v>1263</v>
      </c>
      <c r="K992" s="10" t="s">
        <v>14044</v>
      </c>
      <c r="L992" s="341"/>
      <c r="M992" s="341"/>
      <c r="N992" s="341"/>
      <c r="O992" s="341"/>
      <c r="P992" s="341"/>
      <c r="Q992" s="341"/>
      <c r="R992" s="341"/>
      <c r="S992" s="341"/>
      <c r="T992" s="341"/>
      <c r="U992" s="11">
        <f>IFERROR(IF($W$1="", "", IF(Price_List___WMH_ShortDescV2[[#This Row],[ListPrice]]=0, "",ROUND(Price_List___WMH_ShortDescV2[[#This Row],[ListPrice]]*$W$1, 2))),"")</f>
        <v>2.25</v>
      </c>
      <c r="V992" s="8"/>
    </row>
    <row r="993" spans="1:22">
      <c r="A993" s="385" t="s">
        <v>2994</v>
      </c>
      <c r="B993" s="10" t="s">
        <v>3275</v>
      </c>
      <c r="C993" s="10" t="s">
        <v>2962</v>
      </c>
      <c r="D993" s="343">
        <v>687</v>
      </c>
      <c r="E993" s="341"/>
      <c r="F993" s="341"/>
      <c r="G993" s="91">
        <v>39171</v>
      </c>
      <c r="H993" s="341" t="s">
        <v>1237</v>
      </c>
      <c r="I993" s="341"/>
      <c r="J993" s="341" t="s">
        <v>1263</v>
      </c>
      <c r="K993" s="10" t="s">
        <v>3275</v>
      </c>
      <c r="L993" s="341"/>
      <c r="M993" s="341"/>
      <c r="N993" s="341"/>
      <c r="O993" s="341"/>
      <c r="P993" s="341"/>
      <c r="Q993" s="341"/>
      <c r="R993" s="341"/>
      <c r="S993" s="341"/>
      <c r="T993" s="341"/>
      <c r="U993" s="11">
        <f>IFERROR(IF($W$1="", "", IF(Price_List___WMH_ShortDescV2[[#This Row],[ListPrice]]=0, "",ROUND(Price_List___WMH_ShortDescV2[[#This Row],[ListPrice]]*$W$1, 2))),"")</f>
        <v>309.14999999999998</v>
      </c>
      <c r="V993" s="8"/>
    </row>
    <row r="994" spans="1:22">
      <c r="A994" s="385" t="s">
        <v>2995</v>
      </c>
      <c r="B994" s="10" t="s">
        <v>14045</v>
      </c>
      <c r="C994" s="10" t="s">
        <v>2962</v>
      </c>
      <c r="D994" s="343">
        <v>193</v>
      </c>
      <c r="E994" s="341"/>
      <c r="F994" s="341"/>
      <c r="G994" s="91">
        <v>39171</v>
      </c>
      <c r="H994" s="341" t="s">
        <v>1237</v>
      </c>
      <c r="I994" s="341"/>
      <c r="J994" s="341" t="s">
        <v>1263</v>
      </c>
      <c r="K994" s="10" t="s">
        <v>14045</v>
      </c>
      <c r="L994" s="341"/>
      <c r="M994" s="341"/>
      <c r="N994" s="341"/>
      <c r="O994" s="341"/>
      <c r="P994" s="341"/>
      <c r="Q994" s="341"/>
      <c r="R994" s="341"/>
      <c r="S994" s="341"/>
      <c r="T994" s="341"/>
      <c r="U994" s="11">
        <f>IFERROR(IF($W$1="", "", IF(Price_List___WMH_ShortDescV2[[#This Row],[ListPrice]]=0, "",ROUND(Price_List___WMH_ShortDescV2[[#This Row],[ListPrice]]*$W$1, 2))),"")</f>
        <v>86.85</v>
      </c>
      <c r="V994" s="8"/>
    </row>
    <row r="995" spans="1:22">
      <c r="A995" s="385" t="s">
        <v>2996</v>
      </c>
      <c r="B995" s="10" t="s">
        <v>14046</v>
      </c>
      <c r="C995" s="10" t="s">
        <v>2962</v>
      </c>
      <c r="D995" s="343">
        <v>21</v>
      </c>
      <c r="E995" s="341"/>
      <c r="F995" s="341"/>
      <c r="G995" s="91">
        <v>39171</v>
      </c>
      <c r="H995" s="341" t="s">
        <v>1237</v>
      </c>
      <c r="I995" s="341"/>
      <c r="J995" s="341" t="s">
        <v>1263</v>
      </c>
      <c r="K995" s="10" t="s">
        <v>14046</v>
      </c>
      <c r="L995" s="341"/>
      <c r="M995" s="341"/>
      <c r="N995" s="341"/>
      <c r="O995" s="341"/>
      <c r="P995" s="341"/>
      <c r="Q995" s="341"/>
      <c r="R995" s="341"/>
      <c r="S995" s="341"/>
      <c r="T995" s="341"/>
      <c r="U995" s="11">
        <f>IFERROR(IF($W$1="", "", IF(Price_List___WMH_ShortDescV2[[#This Row],[ListPrice]]=0, "",ROUND(Price_List___WMH_ShortDescV2[[#This Row],[ListPrice]]*$W$1, 2))),"")</f>
        <v>9.4499999999999993</v>
      </c>
      <c r="V995" s="8"/>
    </row>
    <row r="996" spans="1:22">
      <c r="A996" s="385" t="s">
        <v>2997</v>
      </c>
      <c r="B996" s="10" t="s">
        <v>14047</v>
      </c>
      <c r="C996" s="10" t="s">
        <v>2962</v>
      </c>
      <c r="D996" s="343">
        <v>26</v>
      </c>
      <c r="E996" s="341"/>
      <c r="F996" s="341"/>
      <c r="G996" s="91">
        <v>39171</v>
      </c>
      <c r="H996" s="341" t="s">
        <v>1237</v>
      </c>
      <c r="I996" s="341"/>
      <c r="J996" s="341" t="s">
        <v>1263</v>
      </c>
      <c r="K996" s="10" t="s">
        <v>14047</v>
      </c>
      <c r="L996" s="341"/>
      <c r="M996" s="341"/>
      <c r="N996" s="341"/>
      <c r="O996" s="341"/>
      <c r="P996" s="341"/>
      <c r="Q996" s="341"/>
      <c r="R996" s="341"/>
      <c r="S996" s="341"/>
      <c r="T996" s="341"/>
      <c r="U996" s="11">
        <f>IFERROR(IF($W$1="", "", IF(Price_List___WMH_ShortDescV2[[#This Row],[ListPrice]]=0, "",ROUND(Price_List___WMH_ShortDescV2[[#This Row],[ListPrice]]*$W$1, 2))),"")</f>
        <v>11.7</v>
      </c>
      <c r="V996" s="8"/>
    </row>
    <row r="997" spans="1:22">
      <c r="A997" s="385" t="s">
        <v>2998</v>
      </c>
      <c r="B997" s="10" t="s">
        <v>2999</v>
      </c>
      <c r="C997" s="10" t="s">
        <v>2957</v>
      </c>
      <c r="D997" s="343">
        <v>17</v>
      </c>
      <c r="E997" s="341"/>
      <c r="F997" s="341"/>
      <c r="G997" s="91">
        <v>39175</v>
      </c>
      <c r="H997" s="341" t="s">
        <v>1237</v>
      </c>
      <c r="I997" s="341"/>
      <c r="J997" s="341" t="s">
        <v>1263</v>
      </c>
      <c r="K997" s="10" t="s">
        <v>2999</v>
      </c>
      <c r="L997" s="341"/>
      <c r="M997" s="341"/>
      <c r="N997" s="341"/>
      <c r="O997" s="341"/>
      <c r="P997" s="341"/>
      <c r="Q997" s="341"/>
      <c r="R997" s="341"/>
      <c r="S997" s="341"/>
      <c r="T997" s="341"/>
      <c r="U997" s="11">
        <f>IFERROR(IF($W$1="", "", IF(Price_List___WMH_ShortDescV2[[#This Row],[ListPrice]]=0, "",ROUND(Price_List___WMH_ShortDescV2[[#This Row],[ListPrice]]*$W$1, 2))),"")</f>
        <v>7.65</v>
      </c>
      <c r="V997" s="8"/>
    </row>
    <row r="998" spans="1:22">
      <c r="A998" s="385" t="s">
        <v>3000</v>
      </c>
      <c r="B998" s="10" t="s">
        <v>2999</v>
      </c>
      <c r="C998" s="10" t="s">
        <v>2959</v>
      </c>
      <c r="D998" s="343">
        <v>17</v>
      </c>
      <c r="E998" s="341"/>
      <c r="F998" s="341"/>
      <c r="G998" s="91">
        <v>39175</v>
      </c>
      <c r="H998" s="341" t="s">
        <v>1237</v>
      </c>
      <c r="I998" s="341"/>
      <c r="J998" s="341" t="s">
        <v>1263</v>
      </c>
      <c r="K998" s="10" t="s">
        <v>2999</v>
      </c>
      <c r="L998" s="341"/>
      <c r="M998" s="341"/>
      <c r="N998" s="341"/>
      <c r="O998" s="341"/>
      <c r="P998" s="341"/>
      <c r="Q998" s="341"/>
      <c r="R998" s="341"/>
      <c r="S998" s="341"/>
      <c r="T998" s="341"/>
      <c r="U998" s="11">
        <f>IFERROR(IF($W$1="", "", IF(Price_List___WMH_ShortDescV2[[#This Row],[ListPrice]]=0, "",ROUND(Price_List___WMH_ShortDescV2[[#This Row],[ListPrice]]*$W$1, 2))),"")</f>
        <v>7.65</v>
      </c>
      <c r="V998" s="8"/>
    </row>
    <row r="999" spans="1:22">
      <c r="A999" s="385" t="s">
        <v>3001</v>
      </c>
      <c r="B999" s="10" t="s">
        <v>2999</v>
      </c>
      <c r="C999" s="10" t="s">
        <v>2945</v>
      </c>
      <c r="D999" s="343">
        <v>18</v>
      </c>
      <c r="E999" s="341"/>
      <c r="F999" s="341"/>
      <c r="G999" s="91">
        <v>39175</v>
      </c>
      <c r="H999" s="341" t="s">
        <v>1237</v>
      </c>
      <c r="I999" s="341"/>
      <c r="J999" s="341" t="s">
        <v>1263</v>
      </c>
      <c r="K999" s="10" t="s">
        <v>2999</v>
      </c>
      <c r="L999" s="341"/>
      <c r="M999" s="341"/>
      <c r="N999" s="341"/>
      <c r="O999" s="341"/>
      <c r="P999" s="341"/>
      <c r="Q999" s="341"/>
      <c r="R999" s="341"/>
      <c r="S999" s="341"/>
      <c r="T999" s="341"/>
      <c r="U999" s="11">
        <f>IFERROR(IF($W$1="", "", IF(Price_List___WMH_ShortDescV2[[#This Row],[ListPrice]]=0, "",ROUND(Price_List___WMH_ShortDescV2[[#This Row],[ListPrice]]*$W$1, 2))),"")</f>
        <v>8.1</v>
      </c>
      <c r="V999" s="8"/>
    </row>
    <row r="1000" spans="1:22">
      <c r="A1000" s="385" t="s">
        <v>3002</v>
      </c>
      <c r="B1000" s="10" t="s">
        <v>14006</v>
      </c>
      <c r="C1000" s="10"/>
      <c r="D1000" s="343">
        <v>286</v>
      </c>
      <c r="E1000" s="341"/>
      <c r="F1000" s="341"/>
      <c r="G1000" s="91">
        <v>43368</v>
      </c>
      <c r="H1000" s="341" t="s">
        <v>1237</v>
      </c>
      <c r="I1000" s="341"/>
      <c r="J1000" s="341" t="s">
        <v>1263</v>
      </c>
      <c r="K1000" s="10" t="s">
        <v>14006</v>
      </c>
      <c r="L1000" s="341"/>
      <c r="M1000" s="341"/>
      <c r="N1000" s="341"/>
      <c r="O1000" s="341"/>
      <c r="P1000" s="341"/>
      <c r="Q1000" s="341"/>
      <c r="R1000" s="341"/>
      <c r="S1000" s="341"/>
      <c r="T1000" s="341"/>
      <c r="U1000" s="11">
        <f>IFERROR(IF($W$1="", "", IF(Price_List___WMH_ShortDescV2[[#This Row],[ListPrice]]=0, "",ROUND(Price_List___WMH_ShortDescV2[[#This Row],[ListPrice]]*$W$1, 2))),"")</f>
        <v>128.69999999999999</v>
      </c>
      <c r="V1000" s="8"/>
    </row>
    <row r="1001" spans="1:22">
      <c r="A1001" s="385" t="s">
        <v>3003</v>
      </c>
      <c r="B1001" s="10" t="s">
        <v>14021</v>
      </c>
      <c r="C1001" s="10"/>
      <c r="D1001" s="343">
        <v>271</v>
      </c>
      <c r="E1001" s="341"/>
      <c r="F1001" s="341"/>
      <c r="G1001" s="91">
        <v>43368</v>
      </c>
      <c r="H1001" s="341" t="s">
        <v>1237</v>
      </c>
      <c r="I1001" s="341"/>
      <c r="J1001" s="341" t="s">
        <v>1263</v>
      </c>
      <c r="K1001" s="10" t="s">
        <v>14021</v>
      </c>
      <c r="L1001" s="341"/>
      <c r="M1001" s="341"/>
      <c r="N1001" s="341"/>
      <c r="O1001" s="341"/>
      <c r="P1001" s="341"/>
      <c r="Q1001" s="341"/>
      <c r="R1001" s="341"/>
      <c r="S1001" s="341"/>
      <c r="T1001" s="341"/>
      <c r="U1001" s="11">
        <f>IFERROR(IF($W$1="", "", IF(Price_List___WMH_ShortDescV2[[#This Row],[ListPrice]]=0, "",ROUND(Price_List___WMH_ShortDescV2[[#This Row],[ListPrice]]*$W$1, 2))),"")</f>
        <v>121.95</v>
      </c>
      <c r="V1001" s="8"/>
    </row>
    <row r="1002" spans="1:22">
      <c r="A1002" s="385" t="s">
        <v>3004</v>
      </c>
      <c r="B1002" s="10" t="s">
        <v>14048</v>
      </c>
      <c r="C1002" s="10" t="s">
        <v>2962</v>
      </c>
      <c r="D1002" s="343">
        <v>5</v>
      </c>
      <c r="E1002" s="341"/>
      <c r="F1002" s="341"/>
      <c r="G1002" s="91">
        <v>39171</v>
      </c>
      <c r="H1002" s="341" t="s">
        <v>1237</v>
      </c>
      <c r="I1002" s="341"/>
      <c r="J1002" s="341" t="s">
        <v>1263</v>
      </c>
      <c r="K1002" s="10" t="s">
        <v>14048</v>
      </c>
      <c r="L1002" s="341"/>
      <c r="M1002" s="341"/>
      <c r="N1002" s="341"/>
      <c r="O1002" s="341"/>
      <c r="P1002" s="341"/>
      <c r="Q1002" s="341"/>
      <c r="R1002" s="341"/>
      <c r="S1002" s="341"/>
      <c r="T1002" s="341"/>
      <c r="U1002" s="11">
        <f>IFERROR(IF($W$1="", "", IF(Price_List___WMH_ShortDescV2[[#This Row],[ListPrice]]=0, "",ROUND(Price_List___WMH_ShortDescV2[[#This Row],[ListPrice]]*$W$1, 2))),"")</f>
        <v>2.25</v>
      </c>
      <c r="V1002" s="8"/>
    </row>
    <row r="1003" spans="1:22">
      <c r="A1003" s="385" t="s">
        <v>3005</v>
      </c>
      <c r="B1003" s="10" t="s">
        <v>14049</v>
      </c>
      <c r="C1003" s="10" t="s">
        <v>2962</v>
      </c>
      <c r="D1003" s="343">
        <v>5</v>
      </c>
      <c r="E1003" s="341"/>
      <c r="F1003" s="341"/>
      <c r="G1003" s="91">
        <v>39171</v>
      </c>
      <c r="H1003" s="341" t="s">
        <v>1237</v>
      </c>
      <c r="I1003" s="341"/>
      <c r="J1003" s="341" t="s">
        <v>1263</v>
      </c>
      <c r="K1003" s="10" t="s">
        <v>14049</v>
      </c>
      <c r="L1003" s="341"/>
      <c r="M1003" s="341"/>
      <c r="N1003" s="341"/>
      <c r="O1003" s="341"/>
      <c r="P1003" s="341"/>
      <c r="Q1003" s="341"/>
      <c r="R1003" s="341"/>
      <c r="S1003" s="341"/>
      <c r="T1003" s="341"/>
      <c r="U1003" s="11">
        <f>IFERROR(IF($W$1="", "", IF(Price_List___WMH_ShortDescV2[[#This Row],[ListPrice]]=0, "",ROUND(Price_List___WMH_ShortDescV2[[#This Row],[ListPrice]]*$W$1, 2))),"")</f>
        <v>2.25</v>
      </c>
      <c r="V1003" s="8"/>
    </row>
    <row r="1004" spans="1:22">
      <c r="A1004" s="385" t="s">
        <v>3006</v>
      </c>
      <c r="B1004" s="10" t="s">
        <v>14124</v>
      </c>
      <c r="C1004" s="10"/>
      <c r="D1004" s="343">
        <v>5</v>
      </c>
      <c r="E1004" s="341"/>
      <c r="F1004" s="341"/>
      <c r="G1004" s="91">
        <v>43368</v>
      </c>
      <c r="H1004" s="341" t="s">
        <v>1237</v>
      </c>
      <c r="I1004" s="341"/>
      <c r="J1004" s="341" t="s">
        <v>1263</v>
      </c>
      <c r="K1004" s="10" t="s">
        <v>14124</v>
      </c>
      <c r="L1004" s="341"/>
      <c r="M1004" s="341"/>
      <c r="N1004" s="341"/>
      <c r="O1004" s="341"/>
      <c r="P1004" s="341"/>
      <c r="Q1004" s="341"/>
      <c r="R1004" s="341"/>
      <c r="S1004" s="341"/>
      <c r="T1004" s="341"/>
      <c r="U1004" s="11">
        <f>IFERROR(IF($W$1="", "", IF(Price_List___WMH_ShortDescV2[[#This Row],[ListPrice]]=0, "",ROUND(Price_List___WMH_ShortDescV2[[#This Row],[ListPrice]]*$W$1, 2))),"")</f>
        <v>2.25</v>
      </c>
      <c r="V1004" s="8"/>
    </row>
    <row r="1005" spans="1:22">
      <c r="A1005" s="385" t="s">
        <v>3007</v>
      </c>
      <c r="B1005" s="10" t="s">
        <v>14050</v>
      </c>
      <c r="C1005" s="10" t="s">
        <v>2962</v>
      </c>
      <c r="D1005" s="343">
        <v>34</v>
      </c>
      <c r="E1005" s="341"/>
      <c r="F1005" s="341"/>
      <c r="G1005" s="91">
        <v>39171</v>
      </c>
      <c r="H1005" s="341" t="s">
        <v>1237</v>
      </c>
      <c r="I1005" s="341"/>
      <c r="J1005" s="341" t="s">
        <v>1263</v>
      </c>
      <c r="K1005" s="10" t="s">
        <v>14050</v>
      </c>
      <c r="L1005" s="341"/>
      <c r="M1005" s="341"/>
      <c r="N1005" s="341"/>
      <c r="O1005" s="341"/>
      <c r="P1005" s="341"/>
      <c r="Q1005" s="341"/>
      <c r="R1005" s="341"/>
      <c r="S1005" s="341"/>
      <c r="T1005" s="341"/>
      <c r="U1005" s="11">
        <f>IFERROR(IF($W$1="", "", IF(Price_List___WMH_ShortDescV2[[#This Row],[ListPrice]]=0, "",ROUND(Price_List___WMH_ShortDescV2[[#This Row],[ListPrice]]*$W$1, 2))),"")</f>
        <v>15.3</v>
      </c>
      <c r="V1005" s="8"/>
    </row>
    <row r="1006" spans="1:22">
      <c r="A1006" s="385" t="s">
        <v>3008</v>
      </c>
      <c r="B1006" s="10" t="s">
        <v>14051</v>
      </c>
      <c r="C1006" s="10" t="s">
        <v>2962</v>
      </c>
      <c r="D1006" s="343">
        <v>56</v>
      </c>
      <c r="E1006" s="341"/>
      <c r="F1006" s="341"/>
      <c r="G1006" s="91">
        <v>39171</v>
      </c>
      <c r="H1006" s="341" t="s">
        <v>1237</v>
      </c>
      <c r="I1006" s="341"/>
      <c r="J1006" s="341" t="s">
        <v>1263</v>
      </c>
      <c r="K1006" s="10" t="s">
        <v>14051</v>
      </c>
      <c r="L1006" s="341"/>
      <c r="M1006" s="341"/>
      <c r="N1006" s="341"/>
      <c r="O1006" s="341"/>
      <c r="P1006" s="341"/>
      <c r="Q1006" s="341"/>
      <c r="R1006" s="341"/>
      <c r="S1006" s="341"/>
      <c r="T1006" s="341"/>
      <c r="U1006" s="11">
        <f>IFERROR(IF($W$1="", "", IF(Price_List___WMH_ShortDescV2[[#This Row],[ListPrice]]=0, "",ROUND(Price_List___WMH_ShortDescV2[[#This Row],[ListPrice]]*$W$1, 2))),"")</f>
        <v>25.2</v>
      </c>
      <c r="V1006" s="8"/>
    </row>
    <row r="1007" spans="1:22">
      <c r="A1007" s="385" t="s">
        <v>3009</v>
      </c>
      <c r="B1007" s="10" t="s">
        <v>14052</v>
      </c>
      <c r="C1007" s="10" t="s">
        <v>2962</v>
      </c>
      <c r="D1007" s="343">
        <v>82</v>
      </c>
      <c r="E1007" s="341"/>
      <c r="F1007" s="341"/>
      <c r="G1007" s="91">
        <v>39171</v>
      </c>
      <c r="H1007" s="341" t="s">
        <v>1237</v>
      </c>
      <c r="I1007" s="341"/>
      <c r="J1007" s="341" t="s">
        <v>1263</v>
      </c>
      <c r="K1007" s="10" t="s">
        <v>14052</v>
      </c>
      <c r="L1007" s="341"/>
      <c r="M1007" s="341"/>
      <c r="N1007" s="341"/>
      <c r="O1007" s="341"/>
      <c r="P1007" s="341"/>
      <c r="Q1007" s="341"/>
      <c r="R1007" s="341"/>
      <c r="S1007" s="341"/>
      <c r="T1007" s="341"/>
      <c r="U1007" s="11">
        <f>IFERROR(IF($W$1="", "", IF(Price_List___WMH_ShortDescV2[[#This Row],[ListPrice]]=0, "",ROUND(Price_List___WMH_ShortDescV2[[#This Row],[ListPrice]]*$W$1, 2))),"")</f>
        <v>36.9</v>
      </c>
      <c r="V1007" s="8"/>
    </row>
    <row r="1008" spans="1:22">
      <c r="A1008" s="385" t="s">
        <v>3010</v>
      </c>
      <c r="B1008" s="10" t="s">
        <v>14053</v>
      </c>
      <c r="C1008" s="10" t="s">
        <v>2962</v>
      </c>
      <c r="D1008" s="343">
        <v>76</v>
      </c>
      <c r="E1008" s="341"/>
      <c r="F1008" s="341"/>
      <c r="G1008" s="91">
        <v>39171</v>
      </c>
      <c r="H1008" s="341" t="s">
        <v>1237</v>
      </c>
      <c r="I1008" s="341"/>
      <c r="J1008" s="341" t="s">
        <v>1263</v>
      </c>
      <c r="K1008" s="10" t="s">
        <v>14053</v>
      </c>
      <c r="L1008" s="341"/>
      <c r="M1008" s="341"/>
      <c r="N1008" s="341"/>
      <c r="O1008" s="341"/>
      <c r="P1008" s="341"/>
      <c r="Q1008" s="341"/>
      <c r="R1008" s="341"/>
      <c r="S1008" s="341"/>
      <c r="T1008" s="341"/>
      <c r="U1008" s="11">
        <f>IFERROR(IF($W$1="", "", IF(Price_List___WMH_ShortDescV2[[#This Row],[ListPrice]]=0, "",ROUND(Price_List___WMH_ShortDescV2[[#This Row],[ListPrice]]*$W$1, 2))),"")</f>
        <v>34.200000000000003</v>
      </c>
      <c r="V1008" s="8"/>
    </row>
    <row r="1009" spans="1:22">
      <c r="A1009" s="385" t="s">
        <v>3011</v>
      </c>
      <c r="B1009" s="10" t="s">
        <v>14054</v>
      </c>
      <c r="C1009" s="10" t="s">
        <v>2962</v>
      </c>
      <c r="D1009" s="343">
        <v>16</v>
      </c>
      <c r="E1009" s="341"/>
      <c r="F1009" s="341"/>
      <c r="G1009" s="91">
        <v>39171</v>
      </c>
      <c r="H1009" s="341" t="s">
        <v>1237</v>
      </c>
      <c r="I1009" s="341"/>
      <c r="J1009" s="341" t="s">
        <v>1263</v>
      </c>
      <c r="K1009" s="10" t="s">
        <v>14054</v>
      </c>
      <c r="L1009" s="341"/>
      <c r="M1009" s="341"/>
      <c r="N1009" s="341"/>
      <c r="O1009" s="341"/>
      <c r="P1009" s="341"/>
      <c r="Q1009" s="341"/>
      <c r="R1009" s="341"/>
      <c r="S1009" s="341"/>
      <c r="T1009" s="341"/>
      <c r="U1009" s="11">
        <f>IFERROR(IF($W$1="", "", IF(Price_List___WMH_ShortDescV2[[#This Row],[ListPrice]]=0, "",ROUND(Price_List___WMH_ShortDescV2[[#This Row],[ListPrice]]*$W$1, 2))),"")</f>
        <v>7.2</v>
      </c>
      <c r="V1009" s="8"/>
    </row>
    <row r="1010" spans="1:22">
      <c r="A1010" s="385" t="s">
        <v>3012</v>
      </c>
      <c r="B1010" s="10" t="s">
        <v>14055</v>
      </c>
      <c r="C1010" s="10" t="s">
        <v>2962</v>
      </c>
      <c r="D1010" s="343">
        <v>10</v>
      </c>
      <c r="E1010" s="341"/>
      <c r="F1010" s="341"/>
      <c r="G1010" s="91">
        <v>39171</v>
      </c>
      <c r="H1010" s="341" t="s">
        <v>1237</v>
      </c>
      <c r="I1010" s="341"/>
      <c r="J1010" s="341" t="s">
        <v>1263</v>
      </c>
      <c r="K1010" s="10" t="s">
        <v>14055</v>
      </c>
      <c r="L1010" s="341"/>
      <c r="M1010" s="341"/>
      <c r="N1010" s="341"/>
      <c r="O1010" s="341"/>
      <c r="P1010" s="341"/>
      <c r="Q1010" s="341"/>
      <c r="R1010" s="341"/>
      <c r="S1010" s="341"/>
      <c r="T1010" s="341"/>
      <c r="U1010" s="11">
        <f>IFERROR(IF($W$1="", "", IF(Price_List___WMH_ShortDescV2[[#This Row],[ListPrice]]=0, "",ROUND(Price_List___WMH_ShortDescV2[[#This Row],[ListPrice]]*$W$1, 2))),"")</f>
        <v>4.5</v>
      </c>
      <c r="V1010" s="8"/>
    </row>
    <row r="1011" spans="1:22">
      <c r="A1011" s="385" t="s">
        <v>3013</v>
      </c>
      <c r="B1011" s="10" t="s">
        <v>14056</v>
      </c>
      <c r="C1011" s="10" t="s">
        <v>2962</v>
      </c>
      <c r="D1011" s="343">
        <v>27</v>
      </c>
      <c r="E1011" s="341"/>
      <c r="F1011" s="341"/>
      <c r="G1011" s="91">
        <v>39171</v>
      </c>
      <c r="H1011" s="341" t="s">
        <v>1237</v>
      </c>
      <c r="I1011" s="341"/>
      <c r="J1011" s="341" t="s">
        <v>1263</v>
      </c>
      <c r="K1011" s="10" t="s">
        <v>14056</v>
      </c>
      <c r="L1011" s="341"/>
      <c r="M1011" s="341"/>
      <c r="N1011" s="341"/>
      <c r="O1011" s="341"/>
      <c r="P1011" s="341"/>
      <c r="Q1011" s="341"/>
      <c r="R1011" s="341"/>
      <c r="S1011" s="341"/>
      <c r="T1011" s="341"/>
      <c r="U1011" s="11">
        <f>IFERROR(IF($W$1="", "", IF(Price_List___WMH_ShortDescV2[[#This Row],[ListPrice]]=0, "",ROUND(Price_List___WMH_ShortDescV2[[#This Row],[ListPrice]]*$W$1, 2))),"")</f>
        <v>12.15</v>
      </c>
      <c r="V1011" s="8"/>
    </row>
    <row r="1012" spans="1:22">
      <c r="A1012" s="385" t="s">
        <v>3014</v>
      </c>
      <c r="B1012" s="10" t="s">
        <v>14057</v>
      </c>
      <c r="C1012" s="10" t="s">
        <v>2962</v>
      </c>
      <c r="D1012" s="343">
        <v>4</v>
      </c>
      <c r="E1012" s="341"/>
      <c r="F1012" s="341"/>
      <c r="G1012" s="91">
        <v>39171</v>
      </c>
      <c r="H1012" s="341" t="s">
        <v>1237</v>
      </c>
      <c r="I1012" s="341"/>
      <c r="J1012" s="341" t="s">
        <v>1263</v>
      </c>
      <c r="K1012" s="10" t="s">
        <v>14057</v>
      </c>
      <c r="L1012" s="341"/>
      <c r="M1012" s="341"/>
      <c r="N1012" s="341"/>
      <c r="O1012" s="341"/>
      <c r="P1012" s="341"/>
      <c r="Q1012" s="341"/>
      <c r="R1012" s="341"/>
      <c r="S1012" s="341"/>
      <c r="T1012" s="341"/>
      <c r="U1012" s="11">
        <f>IFERROR(IF($W$1="", "", IF(Price_List___WMH_ShortDescV2[[#This Row],[ListPrice]]=0, "",ROUND(Price_List___WMH_ShortDescV2[[#This Row],[ListPrice]]*$W$1, 2))),"")</f>
        <v>1.8</v>
      </c>
      <c r="V1012" s="8"/>
    </row>
    <row r="1013" spans="1:22">
      <c r="A1013" s="385" t="s">
        <v>3015</v>
      </c>
      <c r="B1013" s="10" t="s">
        <v>14058</v>
      </c>
      <c r="C1013" s="10" t="s">
        <v>2962</v>
      </c>
      <c r="D1013" s="343">
        <v>48</v>
      </c>
      <c r="E1013" s="341"/>
      <c r="F1013" s="341"/>
      <c r="G1013" s="91">
        <v>39171</v>
      </c>
      <c r="H1013" s="341" t="s">
        <v>1237</v>
      </c>
      <c r="I1013" s="341"/>
      <c r="J1013" s="341" t="s">
        <v>1263</v>
      </c>
      <c r="K1013" s="10" t="s">
        <v>14058</v>
      </c>
      <c r="L1013" s="341"/>
      <c r="M1013" s="341"/>
      <c r="N1013" s="341"/>
      <c r="O1013" s="341"/>
      <c r="P1013" s="341"/>
      <c r="Q1013" s="341"/>
      <c r="R1013" s="341"/>
      <c r="S1013" s="341"/>
      <c r="T1013" s="341"/>
      <c r="U1013" s="11">
        <f>IFERROR(IF($W$1="", "", IF(Price_List___WMH_ShortDescV2[[#This Row],[ListPrice]]=0, "",ROUND(Price_List___WMH_ShortDescV2[[#This Row],[ListPrice]]*$W$1, 2))),"")</f>
        <v>21.6</v>
      </c>
      <c r="V1013" s="8"/>
    </row>
    <row r="1014" spans="1:22">
      <c r="A1014" s="385" t="s">
        <v>3016</v>
      </c>
      <c r="B1014" s="10" t="s">
        <v>2596</v>
      </c>
      <c r="C1014" s="10" t="s">
        <v>3017</v>
      </c>
      <c r="D1014" s="343">
        <v>7</v>
      </c>
      <c r="E1014" s="341"/>
      <c r="F1014" s="341"/>
      <c r="G1014" s="91">
        <v>39414</v>
      </c>
      <c r="H1014" s="341" t="s">
        <v>1237</v>
      </c>
      <c r="I1014" s="341"/>
      <c r="J1014" s="341" t="s">
        <v>1263</v>
      </c>
      <c r="K1014" s="10" t="s">
        <v>2596</v>
      </c>
      <c r="L1014" s="341"/>
      <c r="M1014" s="341"/>
      <c r="N1014" s="341"/>
      <c r="O1014" s="341"/>
      <c r="P1014" s="341"/>
      <c r="Q1014" s="341"/>
      <c r="R1014" s="341"/>
      <c r="S1014" s="341"/>
      <c r="T1014" s="341"/>
      <c r="U1014" s="11">
        <f>IFERROR(IF($W$1="", "", IF(Price_List___WMH_ShortDescV2[[#This Row],[ListPrice]]=0, "",ROUND(Price_List___WMH_ShortDescV2[[#This Row],[ListPrice]]*$W$1, 2))),"")</f>
        <v>3.15</v>
      </c>
      <c r="V1014" s="8"/>
    </row>
    <row r="1015" spans="1:22">
      <c r="A1015" s="385" t="s">
        <v>3018</v>
      </c>
      <c r="B1015" s="10" t="s">
        <v>2596</v>
      </c>
      <c r="C1015" s="10" t="s">
        <v>3019</v>
      </c>
      <c r="D1015" s="343">
        <v>6</v>
      </c>
      <c r="E1015" s="341"/>
      <c r="F1015" s="341"/>
      <c r="G1015" s="91">
        <v>39414</v>
      </c>
      <c r="H1015" s="341" t="s">
        <v>1237</v>
      </c>
      <c r="I1015" s="341"/>
      <c r="J1015" s="341" t="s">
        <v>1263</v>
      </c>
      <c r="K1015" s="10" t="s">
        <v>2596</v>
      </c>
      <c r="L1015" s="341"/>
      <c r="M1015" s="341"/>
      <c r="N1015" s="341"/>
      <c r="O1015" s="341"/>
      <c r="P1015" s="341"/>
      <c r="Q1015" s="341"/>
      <c r="R1015" s="341"/>
      <c r="S1015" s="341"/>
      <c r="T1015" s="341"/>
      <c r="U1015" s="11">
        <f>IFERROR(IF($W$1="", "", IF(Price_List___WMH_ShortDescV2[[#This Row],[ListPrice]]=0, "",ROUND(Price_List___WMH_ShortDescV2[[#This Row],[ListPrice]]*$W$1, 2))),"")</f>
        <v>2.7</v>
      </c>
      <c r="V1015" s="8"/>
    </row>
    <row r="1016" spans="1:22">
      <c r="A1016" s="385" t="s">
        <v>3020</v>
      </c>
      <c r="B1016" s="10" t="s">
        <v>14059</v>
      </c>
      <c r="C1016" s="10" t="s">
        <v>2962</v>
      </c>
      <c r="D1016" s="343">
        <v>60</v>
      </c>
      <c r="E1016" s="341"/>
      <c r="F1016" s="341"/>
      <c r="G1016" s="91">
        <v>39171</v>
      </c>
      <c r="H1016" s="341" t="s">
        <v>1237</v>
      </c>
      <c r="I1016" s="341"/>
      <c r="J1016" s="341" t="s">
        <v>1263</v>
      </c>
      <c r="K1016" s="10" t="s">
        <v>14059</v>
      </c>
      <c r="L1016" s="341"/>
      <c r="M1016" s="341"/>
      <c r="N1016" s="341"/>
      <c r="O1016" s="341"/>
      <c r="P1016" s="341"/>
      <c r="Q1016" s="341"/>
      <c r="R1016" s="341"/>
      <c r="S1016" s="341"/>
      <c r="T1016" s="341"/>
      <c r="U1016" s="11">
        <f>IFERROR(IF($W$1="", "", IF(Price_List___WMH_ShortDescV2[[#This Row],[ListPrice]]=0, "",ROUND(Price_List___WMH_ShortDescV2[[#This Row],[ListPrice]]*$W$1, 2))),"")</f>
        <v>27</v>
      </c>
      <c r="V1016" s="8"/>
    </row>
    <row r="1017" spans="1:22">
      <c r="A1017" s="385" t="s">
        <v>3021</v>
      </c>
      <c r="B1017" s="10" t="s">
        <v>14060</v>
      </c>
      <c r="C1017" s="10" t="s">
        <v>2962</v>
      </c>
      <c r="D1017" s="343">
        <v>960</v>
      </c>
      <c r="E1017" s="341"/>
      <c r="F1017" s="341"/>
      <c r="G1017" s="91">
        <v>39171</v>
      </c>
      <c r="H1017" s="341" t="s">
        <v>1237</v>
      </c>
      <c r="I1017" s="341"/>
      <c r="J1017" s="341" t="s">
        <v>1263</v>
      </c>
      <c r="K1017" s="10" t="s">
        <v>14060</v>
      </c>
      <c r="L1017" s="341"/>
      <c r="M1017" s="341"/>
      <c r="N1017" s="341"/>
      <c r="O1017" s="341"/>
      <c r="P1017" s="341"/>
      <c r="Q1017" s="341"/>
      <c r="R1017" s="341"/>
      <c r="S1017" s="341"/>
      <c r="T1017" s="341"/>
      <c r="U1017" s="11">
        <f>IFERROR(IF($W$1="", "", IF(Price_List___WMH_ShortDescV2[[#This Row],[ListPrice]]=0, "",ROUND(Price_List___WMH_ShortDescV2[[#This Row],[ListPrice]]*$W$1, 2))),"")</f>
        <v>432</v>
      </c>
      <c r="V1017" s="8"/>
    </row>
    <row r="1018" spans="1:22">
      <c r="A1018" s="385" t="s">
        <v>3022</v>
      </c>
      <c r="B1018" s="10" t="s">
        <v>14061</v>
      </c>
      <c r="C1018" s="10" t="s">
        <v>2962</v>
      </c>
      <c r="D1018" s="343">
        <v>960</v>
      </c>
      <c r="E1018" s="341"/>
      <c r="F1018" s="341"/>
      <c r="G1018" s="91">
        <v>39171</v>
      </c>
      <c r="H1018" s="341" t="s">
        <v>1237</v>
      </c>
      <c r="I1018" s="341"/>
      <c r="J1018" s="341" t="s">
        <v>1263</v>
      </c>
      <c r="K1018" s="10" t="s">
        <v>14061</v>
      </c>
      <c r="L1018" s="341"/>
      <c r="M1018" s="341"/>
      <c r="N1018" s="341"/>
      <c r="O1018" s="341"/>
      <c r="P1018" s="341"/>
      <c r="Q1018" s="341"/>
      <c r="R1018" s="341"/>
      <c r="S1018" s="341"/>
      <c r="T1018" s="341"/>
      <c r="U1018" s="11">
        <f>IFERROR(IF($W$1="", "", IF(Price_List___WMH_ShortDescV2[[#This Row],[ListPrice]]=0, "",ROUND(Price_List___WMH_ShortDescV2[[#This Row],[ListPrice]]*$W$1, 2))),"")</f>
        <v>432</v>
      </c>
      <c r="V1018" s="8"/>
    </row>
    <row r="1019" spans="1:22">
      <c r="A1019" s="385" t="s">
        <v>3023</v>
      </c>
      <c r="B1019" s="10" t="s">
        <v>14062</v>
      </c>
      <c r="C1019" s="10" t="s">
        <v>2962</v>
      </c>
      <c r="D1019" s="343">
        <v>21</v>
      </c>
      <c r="E1019" s="341"/>
      <c r="F1019" s="341"/>
      <c r="G1019" s="91">
        <v>39171</v>
      </c>
      <c r="H1019" s="341" t="s">
        <v>1237</v>
      </c>
      <c r="I1019" s="341"/>
      <c r="J1019" s="341" t="s">
        <v>1263</v>
      </c>
      <c r="K1019" s="10" t="s">
        <v>14062</v>
      </c>
      <c r="L1019" s="341"/>
      <c r="M1019" s="341"/>
      <c r="N1019" s="341"/>
      <c r="O1019" s="341"/>
      <c r="P1019" s="341"/>
      <c r="Q1019" s="341"/>
      <c r="R1019" s="341"/>
      <c r="S1019" s="341"/>
      <c r="T1019" s="341"/>
      <c r="U1019" s="11">
        <f>IFERROR(IF($W$1="", "", IF(Price_List___WMH_ShortDescV2[[#This Row],[ListPrice]]=0, "",ROUND(Price_List___WMH_ShortDescV2[[#This Row],[ListPrice]]*$W$1, 2))),"")</f>
        <v>9.4499999999999993</v>
      </c>
      <c r="V1019" s="8"/>
    </row>
    <row r="1020" spans="1:22">
      <c r="A1020" s="385" t="s">
        <v>3024</v>
      </c>
      <c r="B1020" s="10" t="s">
        <v>14063</v>
      </c>
      <c r="C1020" s="10" t="s">
        <v>2962</v>
      </c>
      <c r="D1020" s="343">
        <v>0</v>
      </c>
      <c r="E1020" s="341"/>
      <c r="F1020" s="341"/>
      <c r="G1020" s="91">
        <v>39171</v>
      </c>
      <c r="H1020" s="341" t="s">
        <v>1237</v>
      </c>
      <c r="I1020" s="341"/>
      <c r="J1020" s="341" t="s">
        <v>1263</v>
      </c>
      <c r="K1020" s="10" t="s">
        <v>14063</v>
      </c>
      <c r="L1020" s="341"/>
      <c r="M1020" s="341"/>
      <c r="N1020" s="341"/>
      <c r="O1020" s="341"/>
      <c r="P1020" s="341"/>
      <c r="Q1020" s="341"/>
      <c r="R1020" s="341"/>
      <c r="S1020" s="341"/>
      <c r="T1020" s="341"/>
      <c r="U1020" s="11" t="str">
        <f>IFERROR(IF($W$1="", "", IF(Price_List___WMH_ShortDescV2[[#This Row],[ListPrice]]=0, "",ROUND(Price_List___WMH_ShortDescV2[[#This Row],[ListPrice]]*$W$1, 2))),"")</f>
        <v/>
      </c>
      <c r="V1020" s="8"/>
    </row>
    <row r="1021" spans="1:22">
      <c r="A1021" s="385" t="s">
        <v>3025</v>
      </c>
      <c r="B1021" s="10" t="s">
        <v>14064</v>
      </c>
      <c r="C1021" s="10" t="s">
        <v>2962</v>
      </c>
      <c r="D1021" s="343">
        <v>17</v>
      </c>
      <c r="E1021" s="341"/>
      <c r="F1021" s="341"/>
      <c r="G1021" s="91">
        <v>39171</v>
      </c>
      <c r="H1021" s="341" t="s">
        <v>1237</v>
      </c>
      <c r="I1021" s="341"/>
      <c r="J1021" s="341" t="s">
        <v>1263</v>
      </c>
      <c r="K1021" s="10" t="s">
        <v>14064</v>
      </c>
      <c r="L1021" s="341"/>
      <c r="M1021" s="341"/>
      <c r="N1021" s="341"/>
      <c r="O1021" s="341"/>
      <c r="P1021" s="341"/>
      <c r="Q1021" s="341"/>
      <c r="R1021" s="341"/>
      <c r="S1021" s="341"/>
      <c r="T1021" s="341"/>
      <c r="U1021" s="11">
        <f>IFERROR(IF($W$1="", "", IF(Price_List___WMH_ShortDescV2[[#This Row],[ListPrice]]=0, "",ROUND(Price_List___WMH_ShortDescV2[[#This Row],[ListPrice]]*$W$1, 2))),"")</f>
        <v>7.65</v>
      </c>
      <c r="V1021" s="8"/>
    </row>
    <row r="1022" spans="1:22">
      <c r="A1022" s="385" t="s">
        <v>3026</v>
      </c>
      <c r="B1022" s="10" t="s">
        <v>14065</v>
      </c>
      <c r="C1022" s="10" t="s">
        <v>2962</v>
      </c>
      <c r="D1022" s="343">
        <v>5</v>
      </c>
      <c r="E1022" s="341"/>
      <c r="F1022" s="341"/>
      <c r="G1022" s="91">
        <v>39171</v>
      </c>
      <c r="H1022" s="341" t="s">
        <v>1237</v>
      </c>
      <c r="I1022" s="341"/>
      <c r="J1022" s="341" t="s">
        <v>1263</v>
      </c>
      <c r="K1022" s="10" t="s">
        <v>14065</v>
      </c>
      <c r="L1022" s="341"/>
      <c r="M1022" s="341"/>
      <c r="N1022" s="341"/>
      <c r="O1022" s="341"/>
      <c r="P1022" s="341"/>
      <c r="Q1022" s="341"/>
      <c r="R1022" s="341"/>
      <c r="S1022" s="341"/>
      <c r="T1022" s="341"/>
      <c r="U1022" s="11">
        <f>IFERROR(IF($W$1="", "", IF(Price_List___WMH_ShortDescV2[[#This Row],[ListPrice]]=0, "",ROUND(Price_List___WMH_ShortDescV2[[#This Row],[ListPrice]]*$W$1, 2))),"")</f>
        <v>2.25</v>
      </c>
      <c r="V1022" s="8"/>
    </row>
    <row r="1023" spans="1:22">
      <c r="A1023" s="385" t="s">
        <v>3027</v>
      </c>
      <c r="B1023" s="10" t="s">
        <v>14066</v>
      </c>
      <c r="C1023" s="10" t="s">
        <v>2962</v>
      </c>
      <c r="D1023" s="343">
        <v>246</v>
      </c>
      <c r="E1023" s="341"/>
      <c r="F1023" s="341"/>
      <c r="G1023" s="91">
        <v>39171</v>
      </c>
      <c r="H1023" s="341" t="s">
        <v>1237</v>
      </c>
      <c r="I1023" s="341"/>
      <c r="J1023" s="341" t="s">
        <v>1263</v>
      </c>
      <c r="K1023" s="10" t="s">
        <v>14066</v>
      </c>
      <c r="L1023" s="341"/>
      <c r="M1023" s="341"/>
      <c r="N1023" s="341"/>
      <c r="O1023" s="341"/>
      <c r="P1023" s="341"/>
      <c r="Q1023" s="341"/>
      <c r="R1023" s="341"/>
      <c r="S1023" s="341"/>
      <c r="T1023" s="341"/>
      <c r="U1023" s="11">
        <f>IFERROR(IF($W$1="", "", IF(Price_List___WMH_ShortDescV2[[#This Row],[ListPrice]]=0, "",ROUND(Price_List___WMH_ShortDescV2[[#This Row],[ListPrice]]*$W$1, 2))),"")</f>
        <v>110.7</v>
      </c>
      <c r="V1023" s="8"/>
    </row>
    <row r="1024" spans="1:22">
      <c r="A1024" s="385" t="s">
        <v>3028</v>
      </c>
      <c r="B1024" s="10" t="s">
        <v>14067</v>
      </c>
      <c r="C1024" s="10" t="s">
        <v>2962</v>
      </c>
      <c r="D1024" s="343">
        <v>505</v>
      </c>
      <c r="E1024" s="341"/>
      <c r="F1024" s="341"/>
      <c r="G1024" s="91">
        <v>39171</v>
      </c>
      <c r="H1024" s="341" t="s">
        <v>1237</v>
      </c>
      <c r="I1024" s="341"/>
      <c r="J1024" s="341" t="s">
        <v>1263</v>
      </c>
      <c r="K1024" s="10" t="s">
        <v>14067</v>
      </c>
      <c r="L1024" s="341"/>
      <c r="M1024" s="341"/>
      <c r="N1024" s="341"/>
      <c r="O1024" s="341"/>
      <c r="P1024" s="341"/>
      <c r="Q1024" s="341"/>
      <c r="R1024" s="341"/>
      <c r="S1024" s="341"/>
      <c r="T1024" s="341"/>
      <c r="U1024" s="11">
        <f>IFERROR(IF($W$1="", "", IF(Price_List___WMH_ShortDescV2[[#This Row],[ListPrice]]=0, "",ROUND(Price_List___WMH_ShortDescV2[[#This Row],[ListPrice]]*$W$1, 2))),"")</f>
        <v>227.25</v>
      </c>
      <c r="V1024" s="8"/>
    </row>
    <row r="1025" spans="1:22">
      <c r="A1025" s="385" t="s">
        <v>3029</v>
      </c>
      <c r="B1025" s="10" t="s">
        <v>14068</v>
      </c>
      <c r="C1025" s="10" t="s">
        <v>2962</v>
      </c>
      <c r="D1025" s="343">
        <v>7</v>
      </c>
      <c r="E1025" s="341"/>
      <c r="F1025" s="341"/>
      <c r="G1025" s="91">
        <v>39171</v>
      </c>
      <c r="H1025" s="341" t="s">
        <v>1237</v>
      </c>
      <c r="I1025" s="341"/>
      <c r="J1025" s="341" t="s">
        <v>1263</v>
      </c>
      <c r="K1025" s="10" t="s">
        <v>14068</v>
      </c>
      <c r="L1025" s="341"/>
      <c r="M1025" s="341"/>
      <c r="N1025" s="341"/>
      <c r="O1025" s="341"/>
      <c r="P1025" s="341"/>
      <c r="Q1025" s="341"/>
      <c r="R1025" s="341"/>
      <c r="S1025" s="341"/>
      <c r="T1025" s="341"/>
      <c r="U1025" s="11">
        <f>IFERROR(IF($W$1="", "", IF(Price_List___WMH_ShortDescV2[[#This Row],[ListPrice]]=0, "",ROUND(Price_List___WMH_ShortDescV2[[#This Row],[ListPrice]]*$W$1, 2))),"")</f>
        <v>3.15</v>
      </c>
      <c r="V1025" s="8"/>
    </row>
    <row r="1026" spans="1:22">
      <c r="A1026" s="385" t="s">
        <v>3030</v>
      </c>
      <c r="B1026" s="10" t="s">
        <v>14069</v>
      </c>
      <c r="C1026" s="10" t="s">
        <v>2962</v>
      </c>
      <c r="D1026" s="343">
        <v>0</v>
      </c>
      <c r="E1026" s="341"/>
      <c r="F1026" s="341"/>
      <c r="G1026" s="91">
        <v>39171</v>
      </c>
      <c r="H1026" s="341" t="s">
        <v>1237</v>
      </c>
      <c r="I1026" s="341"/>
      <c r="J1026" s="341" t="s">
        <v>1263</v>
      </c>
      <c r="K1026" s="10" t="s">
        <v>14069</v>
      </c>
      <c r="L1026" s="341"/>
      <c r="M1026" s="341"/>
      <c r="N1026" s="341"/>
      <c r="O1026" s="341"/>
      <c r="P1026" s="341"/>
      <c r="Q1026" s="341"/>
      <c r="R1026" s="341"/>
      <c r="S1026" s="341"/>
      <c r="T1026" s="341"/>
      <c r="U1026" s="11" t="str">
        <f>IFERROR(IF($W$1="", "", IF(Price_List___WMH_ShortDescV2[[#This Row],[ListPrice]]=0, "",ROUND(Price_List___WMH_ShortDescV2[[#This Row],[ListPrice]]*$W$1, 2))),"")</f>
        <v/>
      </c>
      <c r="V1026" s="8"/>
    </row>
    <row r="1027" spans="1:22">
      <c r="A1027" s="385" t="s">
        <v>3031</v>
      </c>
      <c r="B1027" s="10" t="s">
        <v>14070</v>
      </c>
      <c r="C1027" s="10" t="s">
        <v>2962</v>
      </c>
      <c r="D1027" s="343">
        <v>85</v>
      </c>
      <c r="E1027" s="341"/>
      <c r="F1027" s="341"/>
      <c r="G1027" s="91">
        <v>39171</v>
      </c>
      <c r="H1027" s="341" t="s">
        <v>1237</v>
      </c>
      <c r="I1027" s="341"/>
      <c r="J1027" s="341" t="s">
        <v>1263</v>
      </c>
      <c r="K1027" s="10" t="s">
        <v>14070</v>
      </c>
      <c r="L1027" s="341"/>
      <c r="M1027" s="341"/>
      <c r="N1027" s="341"/>
      <c r="O1027" s="341"/>
      <c r="P1027" s="341"/>
      <c r="Q1027" s="341"/>
      <c r="R1027" s="341"/>
      <c r="S1027" s="341"/>
      <c r="T1027" s="341"/>
      <c r="U1027" s="11">
        <f>IFERROR(IF($W$1="", "", IF(Price_List___WMH_ShortDescV2[[#This Row],[ListPrice]]=0, "",ROUND(Price_List___WMH_ShortDescV2[[#This Row],[ListPrice]]*$W$1, 2))),"")</f>
        <v>38.25</v>
      </c>
      <c r="V1027" s="8"/>
    </row>
    <row r="1028" spans="1:22">
      <c r="A1028" s="385" t="s">
        <v>3032</v>
      </c>
      <c r="B1028" s="10" t="s">
        <v>15134</v>
      </c>
      <c r="C1028" s="10" t="s">
        <v>2962</v>
      </c>
      <c r="D1028" s="343">
        <v>532</v>
      </c>
      <c r="E1028" s="341"/>
      <c r="F1028" s="341"/>
      <c r="G1028" s="91">
        <v>39171</v>
      </c>
      <c r="H1028" s="341" t="s">
        <v>1237</v>
      </c>
      <c r="I1028" s="341"/>
      <c r="J1028" s="341" t="s">
        <v>1263</v>
      </c>
      <c r="K1028" s="10" t="s">
        <v>15134</v>
      </c>
      <c r="L1028" s="341"/>
      <c r="M1028" s="341"/>
      <c r="N1028" s="341"/>
      <c r="O1028" s="341"/>
      <c r="P1028" s="341"/>
      <c r="Q1028" s="341"/>
      <c r="R1028" s="341"/>
      <c r="S1028" s="341"/>
      <c r="T1028" s="341"/>
      <c r="U1028" s="11">
        <f>IFERROR(IF($W$1="", "", IF(Price_List___WMH_ShortDescV2[[#This Row],[ListPrice]]=0, "",ROUND(Price_List___WMH_ShortDescV2[[#This Row],[ListPrice]]*$W$1, 2))),"")</f>
        <v>239.4</v>
      </c>
      <c r="V1028" s="8"/>
    </row>
    <row r="1029" spans="1:22">
      <c r="A1029" s="385" t="s">
        <v>3033</v>
      </c>
      <c r="B1029" s="10" t="s">
        <v>14071</v>
      </c>
      <c r="C1029" s="10" t="s">
        <v>2962</v>
      </c>
      <c r="D1029" s="343">
        <v>49</v>
      </c>
      <c r="E1029" s="341"/>
      <c r="F1029" s="341"/>
      <c r="G1029" s="91">
        <v>39171</v>
      </c>
      <c r="H1029" s="341" t="s">
        <v>1237</v>
      </c>
      <c r="I1029" s="341"/>
      <c r="J1029" s="341" t="s">
        <v>1263</v>
      </c>
      <c r="K1029" s="10" t="s">
        <v>14071</v>
      </c>
      <c r="L1029" s="341"/>
      <c r="M1029" s="341"/>
      <c r="N1029" s="341"/>
      <c r="O1029" s="341"/>
      <c r="P1029" s="341"/>
      <c r="Q1029" s="341"/>
      <c r="R1029" s="341"/>
      <c r="S1029" s="341"/>
      <c r="T1029" s="341"/>
      <c r="U1029" s="11">
        <f>IFERROR(IF($W$1="", "", IF(Price_List___WMH_ShortDescV2[[#This Row],[ListPrice]]=0, "",ROUND(Price_List___WMH_ShortDescV2[[#This Row],[ListPrice]]*$W$1, 2))),"")</f>
        <v>22.05</v>
      </c>
      <c r="V1029" s="8"/>
    </row>
    <row r="1030" spans="1:22">
      <c r="A1030" s="385" t="s">
        <v>3034</v>
      </c>
      <c r="B1030" s="10" t="s">
        <v>14072</v>
      </c>
      <c r="C1030" s="10" t="s">
        <v>2962</v>
      </c>
      <c r="D1030" s="343">
        <v>34</v>
      </c>
      <c r="E1030" s="341"/>
      <c r="F1030" s="341"/>
      <c r="G1030" s="91">
        <v>39171</v>
      </c>
      <c r="H1030" s="341" t="s">
        <v>1237</v>
      </c>
      <c r="I1030" s="341"/>
      <c r="J1030" s="341" t="s">
        <v>1263</v>
      </c>
      <c r="K1030" s="10" t="s">
        <v>14072</v>
      </c>
      <c r="L1030" s="341"/>
      <c r="M1030" s="341"/>
      <c r="N1030" s="341"/>
      <c r="O1030" s="341"/>
      <c r="P1030" s="341"/>
      <c r="Q1030" s="341"/>
      <c r="R1030" s="341"/>
      <c r="S1030" s="341"/>
      <c r="T1030" s="341"/>
      <c r="U1030" s="11">
        <f>IFERROR(IF($W$1="", "", IF(Price_List___WMH_ShortDescV2[[#This Row],[ListPrice]]=0, "",ROUND(Price_List___WMH_ShortDescV2[[#This Row],[ListPrice]]*$W$1, 2))),"")</f>
        <v>15.3</v>
      </c>
      <c r="V1030" s="8"/>
    </row>
    <row r="1031" spans="1:22">
      <c r="A1031" s="385" t="s">
        <v>3035</v>
      </c>
      <c r="B1031" s="10" t="s">
        <v>14073</v>
      </c>
      <c r="C1031" s="10" t="s">
        <v>2962</v>
      </c>
      <c r="D1031" s="343">
        <v>77</v>
      </c>
      <c r="E1031" s="341"/>
      <c r="F1031" s="341"/>
      <c r="G1031" s="91">
        <v>39171</v>
      </c>
      <c r="H1031" s="341" t="s">
        <v>1237</v>
      </c>
      <c r="I1031" s="341"/>
      <c r="J1031" s="341" t="s">
        <v>1263</v>
      </c>
      <c r="K1031" s="10" t="s">
        <v>14073</v>
      </c>
      <c r="L1031" s="341"/>
      <c r="M1031" s="341"/>
      <c r="N1031" s="341"/>
      <c r="O1031" s="341"/>
      <c r="P1031" s="341"/>
      <c r="Q1031" s="341"/>
      <c r="R1031" s="341"/>
      <c r="S1031" s="341"/>
      <c r="T1031" s="341"/>
      <c r="U1031" s="11">
        <f>IFERROR(IF($W$1="", "", IF(Price_List___WMH_ShortDescV2[[#This Row],[ListPrice]]=0, "",ROUND(Price_List___WMH_ShortDescV2[[#This Row],[ListPrice]]*$W$1, 2))),"")</f>
        <v>34.65</v>
      </c>
      <c r="V1031" s="8"/>
    </row>
    <row r="1032" spans="1:22">
      <c r="A1032" s="385" t="s">
        <v>3036</v>
      </c>
      <c r="B1032" s="10" t="s">
        <v>16287</v>
      </c>
      <c r="C1032" s="10" t="s">
        <v>2962</v>
      </c>
      <c r="D1032" s="343">
        <v>40</v>
      </c>
      <c r="E1032" s="341"/>
      <c r="F1032" s="341"/>
      <c r="G1032" s="91">
        <v>39171</v>
      </c>
      <c r="H1032" s="341" t="s">
        <v>1237</v>
      </c>
      <c r="I1032" s="341"/>
      <c r="J1032" s="341" t="s">
        <v>1263</v>
      </c>
      <c r="K1032" s="10" t="s">
        <v>16287</v>
      </c>
      <c r="L1032" s="341"/>
      <c r="M1032" s="341"/>
      <c r="N1032" s="341"/>
      <c r="O1032" s="341"/>
      <c r="P1032" s="341"/>
      <c r="Q1032" s="341"/>
      <c r="R1032" s="341"/>
      <c r="S1032" s="341"/>
      <c r="T1032" s="341"/>
      <c r="U1032" s="11">
        <f>IFERROR(IF($W$1="", "", IF(Price_List___WMH_ShortDescV2[[#This Row],[ListPrice]]=0, "",ROUND(Price_List___WMH_ShortDescV2[[#This Row],[ListPrice]]*$W$1, 2))),"")</f>
        <v>18</v>
      </c>
      <c r="V1032" s="8"/>
    </row>
    <row r="1033" spans="1:22">
      <c r="A1033" s="385" t="s">
        <v>3037</v>
      </c>
      <c r="B1033" s="10" t="s">
        <v>14074</v>
      </c>
      <c r="C1033" s="10"/>
      <c r="D1033" s="343">
        <v>15</v>
      </c>
      <c r="E1033" s="341"/>
      <c r="F1033" s="341"/>
      <c r="G1033" s="91">
        <v>43368</v>
      </c>
      <c r="H1033" s="341" t="s">
        <v>1237</v>
      </c>
      <c r="I1033" s="341"/>
      <c r="J1033" s="341" t="s">
        <v>1263</v>
      </c>
      <c r="K1033" s="10" t="s">
        <v>14074</v>
      </c>
      <c r="L1033" s="341"/>
      <c r="M1033" s="341"/>
      <c r="N1033" s="341"/>
      <c r="O1033" s="341"/>
      <c r="P1033" s="341"/>
      <c r="Q1033" s="341"/>
      <c r="R1033" s="341"/>
      <c r="S1033" s="341"/>
      <c r="T1033" s="341"/>
      <c r="U1033" s="11">
        <f>IFERROR(IF($W$1="", "", IF(Price_List___WMH_ShortDescV2[[#This Row],[ListPrice]]=0, "",ROUND(Price_List___WMH_ShortDescV2[[#This Row],[ListPrice]]*$W$1, 2))),"")</f>
        <v>6.75</v>
      </c>
      <c r="V1033" s="8"/>
    </row>
    <row r="1034" spans="1:22">
      <c r="A1034" s="385" t="s">
        <v>3038</v>
      </c>
      <c r="B1034" s="10" t="s">
        <v>3039</v>
      </c>
      <c r="C1034" s="10" t="s">
        <v>3040</v>
      </c>
      <c r="D1034" s="343">
        <v>5</v>
      </c>
      <c r="E1034" s="341"/>
      <c r="F1034" s="341"/>
      <c r="G1034" s="91">
        <v>39414</v>
      </c>
      <c r="H1034" s="341" t="s">
        <v>1237</v>
      </c>
      <c r="I1034" s="341"/>
      <c r="J1034" s="341" t="s">
        <v>1263</v>
      </c>
      <c r="K1034" s="10" t="s">
        <v>3039</v>
      </c>
      <c r="L1034" s="341"/>
      <c r="M1034" s="341"/>
      <c r="N1034" s="341"/>
      <c r="O1034" s="341"/>
      <c r="P1034" s="341"/>
      <c r="Q1034" s="341"/>
      <c r="R1034" s="341"/>
      <c r="S1034" s="341"/>
      <c r="T1034" s="341"/>
      <c r="U1034" s="11">
        <f>IFERROR(IF($W$1="", "", IF(Price_List___WMH_ShortDescV2[[#This Row],[ListPrice]]=0, "",ROUND(Price_List___WMH_ShortDescV2[[#This Row],[ListPrice]]*$W$1, 2))),"")</f>
        <v>2.25</v>
      </c>
      <c r="V1034" s="8"/>
    </row>
    <row r="1035" spans="1:22">
      <c r="A1035" s="385" t="s">
        <v>3041</v>
      </c>
      <c r="B1035" s="10" t="s">
        <v>3042</v>
      </c>
      <c r="C1035" s="10" t="s">
        <v>3017</v>
      </c>
      <c r="D1035" s="343">
        <v>15</v>
      </c>
      <c r="E1035" s="341"/>
      <c r="F1035" s="341"/>
      <c r="G1035" s="91">
        <v>39414</v>
      </c>
      <c r="H1035" s="341" t="s">
        <v>1237</v>
      </c>
      <c r="I1035" s="341"/>
      <c r="J1035" s="341" t="s">
        <v>1263</v>
      </c>
      <c r="K1035" s="10" t="s">
        <v>3042</v>
      </c>
      <c r="L1035" s="341"/>
      <c r="M1035" s="341"/>
      <c r="N1035" s="341"/>
      <c r="O1035" s="341"/>
      <c r="P1035" s="341"/>
      <c r="Q1035" s="341"/>
      <c r="R1035" s="341"/>
      <c r="S1035" s="341"/>
      <c r="T1035" s="341"/>
      <c r="U1035" s="11">
        <f>IFERROR(IF($W$1="", "", IF(Price_List___WMH_ShortDescV2[[#This Row],[ListPrice]]=0, "",ROUND(Price_List___WMH_ShortDescV2[[#This Row],[ListPrice]]*$W$1, 2))),"")</f>
        <v>6.75</v>
      </c>
      <c r="V1035" s="8"/>
    </row>
    <row r="1036" spans="1:22">
      <c r="A1036" s="385" t="s">
        <v>3043</v>
      </c>
      <c r="B1036" s="10" t="s">
        <v>3044</v>
      </c>
      <c r="C1036" s="10" t="s">
        <v>3045</v>
      </c>
      <c r="D1036" s="343">
        <v>4</v>
      </c>
      <c r="E1036" s="341"/>
      <c r="F1036" s="341"/>
      <c r="G1036" s="91">
        <v>39414</v>
      </c>
      <c r="H1036" s="341" t="s">
        <v>1237</v>
      </c>
      <c r="I1036" s="341"/>
      <c r="J1036" s="341" t="s">
        <v>1263</v>
      </c>
      <c r="K1036" s="10" t="s">
        <v>3044</v>
      </c>
      <c r="L1036" s="341"/>
      <c r="M1036" s="341"/>
      <c r="N1036" s="341"/>
      <c r="O1036" s="341"/>
      <c r="P1036" s="341"/>
      <c r="Q1036" s="341"/>
      <c r="R1036" s="341"/>
      <c r="S1036" s="341"/>
      <c r="T1036" s="341"/>
      <c r="U1036" s="11">
        <f>IFERROR(IF($W$1="", "", IF(Price_List___WMH_ShortDescV2[[#This Row],[ListPrice]]=0, "",ROUND(Price_List___WMH_ShortDescV2[[#This Row],[ListPrice]]*$W$1, 2))),"")</f>
        <v>1.8</v>
      </c>
      <c r="V1036" s="8"/>
    </row>
    <row r="1037" spans="1:22">
      <c r="A1037" s="385" t="s">
        <v>3046</v>
      </c>
      <c r="B1037" s="10" t="s">
        <v>3047</v>
      </c>
      <c r="C1037" s="10"/>
      <c r="D1037" s="343">
        <v>5</v>
      </c>
      <c r="E1037" s="341"/>
      <c r="F1037" s="341"/>
      <c r="G1037" s="91">
        <v>39414</v>
      </c>
      <c r="H1037" s="341" t="s">
        <v>1237</v>
      </c>
      <c r="I1037" s="341"/>
      <c r="J1037" s="341" t="s">
        <v>1263</v>
      </c>
      <c r="K1037" s="10" t="s">
        <v>3047</v>
      </c>
      <c r="L1037" s="341"/>
      <c r="M1037" s="341"/>
      <c r="N1037" s="341"/>
      <c r="O1037" s="341"/>
      <c r="P1037" s="341"/>
      <c r="Q1037" s="341"/>
      <c r="R1037" s="341"/>
      <c r="S1037" s="341"/>
      <c r="T1037" s="341"/>
      <c r="U1037" s="11">
        <f>IFERROR(IF($W$1="", "", IF(Price_List___WMH_ShortDescV2[[#This Row],[ListPrice]]=0, "",ROUND(Price_List___WMH_ShortDescV2[[#This Row],[ListPrice]]*$W$1, 2))),"")</f>
        <v>2.25</v>
      </c>
      <c r="V1037" s="8"/>
    </row>
    <row r="1038" spans="1:22">
      <c r="A1038" s="385" t="s">
        <v>3048</v>
      </c>
      <c r="B1038" s="10" t="s">
        <v>3049</v>
      </c>
      <c r="C1038" s="10" t="s">
        <v>3017</v>
      </c>
      <c r="D1038" s="343">
        <v>10</v>
      </c>
      <c r="E1038" s="341"/>
      <c r="F1038" s="341"/>
      <c r="G1038" s="91">
        <v>39414</v>
      </c>
      <c r="H1038" s="341" t="s">
        <v>1237</v>
      </c>
      <c r="I1038" s="341"/>
      <c r="J1038" s="341" t="s">
        <v>1263</v>
      </c>
      <c r="K1038" s="10" t="s">
        <v>3049</v>
      </c>
      <c r="L1038" s="341"/>
      <c r="M1038" s="341"/>
      <c r="N1038" s="341"/>
      <c r="O1038" s="341"/>
      <c r="P1038" s="341"/>
      <c r="Q1038" s="341"/>
      <c r="R1038" s="341"/>
      <c r="S1038" s="341"/>
      <c r="T1038" s="341"/>
      <c r="U1038" s="11">
        <f>IFERROR(IF($W$1="", "", IF(Price_List___WMH_ShortDescV2[[#This Row],[ListPrice]]=0, "",ROUND(Price_List___WMH_ShortDescV2[[#This Row],[ListPrice]]*$W$1, 2))),"")</f>
        <v>4.5</v>
      </c>
      <c r="V1038" s="8"/>
    </row>
    <row r="1039" spans="1:22">
      <c r="A1039" s="385" t="s">
        <v>3050</v>
      </c>
      <c r="B1039" s="10" t="s">
        <v>1950</v>
      </c>
      <c r="C1039" s="10" t="s">
        <v>3045</v>
      </c>
      <c r="D1039" s="343">
        <v>10</v>
      </c>
      <c r="E1039" s="341"/>
      <c r="F1039" s="341"/>
      <c r="G1039" s="91">
        <v>39414</v>
      </c>
      <c r="H1039" s="341" t="s">
        <v>1237</v>
      </c>
      <c r="I1039" s="341"/>
      <c r="J1039" s="341" t="s">
        <v>1263</v>
      </c>
      <c r="K1039" s="10" t="s">
        <v>1950</v>
      </c>
      <c r="L1039" s="341"/>
      <c r="M1039" s="341"/>
      <c r="N1039" s="341"/>
      <c r="O1039" s="341"/>
      <c r="P1039" s="341"/>
      <c r="Q1039" s="341"/>
      <c r="R1039" s="341"/>
      <c r="S1039" s="341"/>
      <c r="T1039" s="341"/>
      <c r="U1039" s="11">
        <f>IFERROR(IF($W$1="", "", IF(Price_List___WMH_ShortDescV2[[#This Row],[ListPrice]]=0, "",ROUND(Price_List___WMH_ShortDescV2[[#This Row],[ListPrice]]*$W$1, 2))),"")</f>
        <v>4.5</v>
      </c>
      <c r="V1039" s="8"/>
    </row>
    <row r="1040" spans="1:22">
      <c r="A1040" s="385" t="s">
        <v>3051</v>
      </c>
      <c r="B1040" s="10" t="s">
        <v>14075</v>
      </c>
      <c r="C1040" s="10"/>
      <c r="D1040" s="343">
        <v>11</v>
      </c>
      <c r="E1040" s="341"/>
      <c r="F1040" s="341"/>
      <c r="G1040" s="91">
        <v>43368</v>
      </c>
      <c r="H1040" s="341" t="s">
        <v>1237</v>
      </c>
      <c r="I1040" s="341"/>
      <c r="J1040" s="341" t="s">
        <v>1263</v>
      </c>
      <c r="K1040" s="10" t="s">
        <v>14075</v>
      </c>
      <c r="L1040" s="341"/>
      <c r="M1040" s="341"/>
      <c r="N1040" s="341"/>
      <c r="O1040" s="341"/>
      <c r="P1040" s="341"/>
      <c r="Q1040" s="341"/>
      <c r="R1040" s="341"/>
      <c r="S1040" s="341"/>
      <c r="T1040" s="341"/>
      <c r="U1040" s="11">
        <f>IFERROR(IF($W$1="", "", IF(Price_List___WMH_ShortDescV2[[#This Row],[ListPrice]]=0, "",ROUND(Price_List___WMH_ShortDescV2[[#This Row],[ListPrice]]*$W$1, 2))),"")</f>
        <v>4.95</v>
      </c>
      <c r="V1040" s="8"/>
    </row>
    <row r="1041" spans="1:22">
      <c r="A1041" s="385" t="s">
        <v>3052</v>
      </c>
      <c r="B1041" s="10" t="s">
        <v>14076</v>
      </c>
      <c r="C1041" s="10"/>
      <c r="D1041" s="343">
        <v>15</v>
      </c>
      <c r="E1041" s="341"/>
      <c r="F1041" s="341"/>
      <c r="G1041" s="91">
        <v>43368</v>
      </c>
      <c r="H1041" s="341" t="s">
        <v>1237</v>
      </c>
      <c r="I1041" s="341"/>
      <c r="J1041" s="341" t="s">
        <v>1263</v>
      </c>
      <c r="K1041" s="10" t="s">
        <v>14076</v>
      </c>
      <c r="L1041" s="341"/>
      <c r="M1041" s="341"/>
      <c r="N1041" s="341"/>
      <c r="O1041" s="341"/>
      <c r="P1041" s="341"/>
      <c r="Q1041" s="341"/>
      <c r="R1041" s="341"/>
      <c r="S1041" s="341"/>
      <c r="T1041" s="341"/>
      <c r="U1041" s="11">
        <f>IFERROR(IF($W$1="", "", IF(Price_List___WMH_ShortDescV2[[#This Row],[ListPrice]]=0, "",ROUND(Price_List___WMH_ShortDescV2[[#This Row],[ListPrice]]*$W$1, 2))),"")</f>
        <v>6.75</v>
      </c>
      <c r="V1041" s="8"/>
    </row>
    <row r="1042" spans="1:22">
      <c r="A1042" s="385" t="s">
        <v>3053</v>
      </c>
      <c r="B1042" s="10" t="s">
        <v>3042</v>
      </c>
      <c r="C1042" s="10" t="s">
        <v>3019</v>
      </c>
      <c r="D1042" s="343">
        <v>17</v>
      </c>
      <c r="E1042" s="341"/>
      <c r="F1042" s="341"/>
      <c r="G1042" s="91">
        <v>39414</v>
      </c>
      <c r="H1042" s="341" t="s">
        <v>1237</v>
      </c>
      <c r="I1042" s="341"/>
      <c r="J1042" s="341" t="s">
        <v>1263</v>
      </c>
      <c r="K1042" s="10" t="s">
        <v>3042</v>
      </c>
      <c r="L1042" s="341"/>
      <c r="M1042" s="341"/>
      <c r="N1042" s="341"/>
      <c r="O1042" s="341"/>
      <c r="P1042" s="341"/>
      <c r="Q1042" s="341"/>
      <c r="R1042" s="341"/>
      <c r="S1042" s="341"/>
      <c r="T1042" s="341"/>
      <c r="U1042" s="11">
        <f>IFERROR(IF($W$1="", "", IF(Price_List___WMH_ShortDescV2[[#This Row],[ListPrice]]=0, "",ROUND(Price_List___WMH_ShortDescV2[[#This Row],[ListPrice]]*$W$1, 2))),"")</f>
        <v>7.65</v>
      </c>
      <c r="V1042" s="8"/>
    </row>
    <row r="1043" spans="1:22">
      <c r="A1043" s="385" t="s">
        <v>3054</v>
      </c>
      <c r="B1043" s="10" t="s">
        <v>3055</v>
      </c>
      <c r="C1043" s="10" t="s">
        <v>3045</v>
      </c>
      <c r="D1043" s="343">
        <v>4</v>
      </c>
      <c r="E1043" s="341"/>
      <c r="F1043" s="341"/>
      <c r="G1043" s="91">
        <v>39414</v>
      </c>
      <c r="H1043" s="341" t="s">
        <v>1237</v>
      </c>
      <c r="I1043" s="341"/>
      <c r="J1043" s="341" t="s">
        <v>1263</v>
      </c>
      <c r="K1043" s="10" t="s">
        <v>3055</v>
      </c>
      <c r="L1043" s="341"/>
      <c r="M1043" s="341"/>
      <c r="N1043" s="341"/>
      <c r="O1043" s="341"/>
      <c r="P1043" s="341"/>
      <c r="Q1043" s="341"/>
      <c r="R1043" s="341"/>
      <c r="S1043" s="341"/>
      <c r="T1043" s="341"/>
      <c r="U1043" s="11">
        <f>IFERROR(IF($W$1="", "", IF(Price_List___WMH_ShortDescV2[[#This Row],[ListPrice]]=0, "",ROUND(Price_List___WMH_ShortDescV2[[#This Row],[ListPrice]]*$W$1, 2))),"")</f>
        <v>1.8</v>
      </c>
      <c r="V1043" s="8"/>
    </row>
    <row r="1044" spans="1:22">
      <c r="A1044" s="385" t="s">
        <v>3056</v>
      </c>
      <c r="B1044" s="10" t="s">
        <v>3049</v>
      </c>
      <c r="C1044" s="10" t="s">
        <v>3057</v>
      </c>
      <c r="D1044" s="343">
        <v>11</v>
      </c>
      <c r="E1044" s="341"/>
      <c r="F1044" s="341">
        <v>5.25</v>
      </c>
      <c r="G1044" s="91">
        <v>39414</v>
      </c>
      <c r="H1044" s="341" t="s">
        <v>1237</v>
      </c>
      <c r="I1044" s="341"/>
      <c r="J1044" s="341" t="s">
        <v>1263</v>
      </c>
      <c r="K1044" s="10" t="s">
        <v>3049</v>
      </c>
      <c r="L1044" s="341"/>
      <c r="M1044" s="341"/>
      <c r="N1044" s="341"/>
      <c r="O1044" s="341"/>
      <c r="P1044" s="341"/>
      <c r="Q1044" s="341"/>
      <c r="R1044" s="341"/>
      <c r="S1044" s="341"/>
      <c r="T1044" s="341"/>
      <c r="U1044" s="11">
        <f>IFERROR(IF($W$1="", "", IF(Price_List___WMH_ShortDescV2[[#This Row],[ListPrice]]=0, "",ROUND(Price_List___WMH_ShortDescV2[[#This Row],[ListPrice]]*$W$1, 2))),"")</f>
        <v>4.95</v>
      </c>
      <c r="V1044" s="8"/>
    </row>
    <row r="1045" spans="1:22">
      <c r="A1045" s="385" t="s">
        <v>3058</v>
      </c>
      <c r="B1045" s="10" t="s">
        <v>3049</v>
      </c>
      <c r="C1045" s="10" t="s">
        <v>3059</v>
      </c>
      <c r="D1045" s="343">
        <v>12</v>
      </c>
      <c r="E1045" s="341"/>
      <c r="F1045" s="341"/>
      <c r="G1045" s="91">
        <v>39414</v>
      </c>
      <c r="H1045" s="341" t="s">
        <v>1237</v>
      </c>
      <c r="I1045" s="341"/>
      <c r="J1045" s="341" t="s">
        <v>1263</v>
      </c>
      <c r="K1045" s="10" t="s">
        <v>3049</v>
      </c>
      <c r="L1045" s="341"/>
      <c r="M1045" s="341"/>
      <c r="N1045" s="341"/>
      <c r="O1045" s="341"/>
      <c r="P1045" s="341"/>
      <c r="Q1045" s="341"/>
      <c r="R1045" s="341"/>
      <c r="S1045" s="341"/>
      <c r="T1045" s="341"/>
      <c r="U1045" s="11">
        <f>IFERROR(IF($W$1="", "", IF(Price_List___WMH_ShortDescV2[[#This Row],[ListPrice]]=0, "",ROUND(Price_List___WMH_ShortDescV2[[#This Row],[ListPrice]]*$W$1, 2))),"")</f>
        <v>5.4</v>
      </c>
      <c r="V1045" s="8"/>
    </row>
    <row r="1046" spans="1:22">
      <c r="A1046" s="385" t="s">
        <v>3060</v>
      </c>
      <c r="B1046" s="10" t="s">
        <v>14077</v>
      </c>
      <c r="C1046" s="10"/>
      <c r="D1046" s="343">
        <v>6</v>
      </c>
      <c r="E1046" s="341"/>
      <c r="F1046" s="341"/>
      <c r="G1046" s="91">
        <v>43368</v>
      </c>
      <c r="H1046" s="341" t="s">
        <v>1237</v>
      </c>
      <c r="I1046" s="341"/>
      <c r="J1046" s="341" t="s">
        <v>1263</v>
      </c>
      <c r="K1046" s="10" t="s">
        <v>14077</v>
      </c>
      <c r="L1046" s="341"/>
      <c r="M1046" s="341"/>
      <c r="N1046" s="341"/>
      <c r="O1046" s="341"/>
      <c r="P1046" s="341"/>
      <c r="Q1046" s="341"/>
      <c r="R1046" s="341"/>
      <c r="S1046" s="341"/>
      <c r="T1046" s="341"/>
      <c r="U1046" s="11">
        <f>IFERROR(IF($W$1="", "", IF(Price_List___WMH_ShortDescV2[[#This Row],[ListPrice]]=0, "",ROUND(Price_List___WMH_ShortDescV2[[#This Row],[ListPrice]]*$W$1, 2))),"")</f>
        <v>2.7</v>
      </c>
      <c r="V1046" s="8"/>
    </row>
    <row r="1047" spans="1:22">
      <c r="A1047" s="385" t="s">
        <v>3061</v>
      </c>
      <c r="B1047" s="10" t="s">
        <v>3062</v>
      </c>
      <c r="C1047" s="10" t="s">
        <v>3057</v>
      </c>
      <c r="D1047" s="343">
        <v>387</v>
      </c>
      <c r="E1047" s="341"/>
      <c r="F1047" s="341"/>
      <c r="G1047" s="91">
        <v>39414</v>
      </c>
      <c r="H1047" s="341" t="s">
        <v>1237</v>
      </c>
      <c r="I1047" s="341"/>
      <c r="J1047" s="341" t="s">
        <v>1263</v>
      </c>
      <c r="K1047" s="10" t="s">
        <v>3062</v>
      </c>
      <c r="L1047" s="341"/>
      <c r="M1047" s="341"/>
      <c r="N1047" s="341"/>
      <c r="O1047" s="341"/>
      <c r="P1047" s="341"/>
      <c r="Q1047" s="341"/>
      <c r="R1047" s="341"/>
      <c r="S1047" s="341"/>
      <c r="T1047" s="341"/>
      <c r="U1047" s="11">
        <f>IFERROR(IF($W$1="", "", IF(Price_List___WMH_ShortDescV2[[#This Row],[ListPrice]]=0, "",ROUND(Price_List___WMH_ShortDescV2[[#This Row],[ListPrice]]*$W$1, 2))),"")</f>
        <v>174.15</v>
      </c>
      <c r="V1047" s="8"/>
    </row>
    <row r="1048" spans="1:22">
      <c r="A1048" s="385" t="s">
        <v>3063</v>
      </c>
      <c r="B1048" s="10" t="s">
        <v>3064</v>
      </c>
      <c r="C1048" s="10" t="s">
        <v>3045</v>
      </c>
      <c r="D1048" s="343">
        <v>5</v>
      </c>
      <c r="E1048" s="341"/>
      <c r="F1048" s="341"/>
      <c r="G1048" s="91">
        <v>39414</v>
      </c>
      <c r="H1048" s="341" t="s">
        <v>1237</v>
      </c>
      <c r="I1048" s="341"/>
      <c r="J1048" s="341" t="s">
        <v>1263</v>
      </c>
      <c r="K1048" s="10" t="s">
        <v>3064</v>
      </c>
      <c r="L1048" s="341"/>
      <c r="M1048" s="341"/>
      <c r="N1048" s="341"/>
      <c r="O1048" s="341"/>
      <c r="P1048" s="341"/>
      <c r="Q1048" s="341"/>
      <c r="R1048" s="341"/>
      <c r="S1048" s="341"/>
      <c r="T1048" s="341"/>
      <c r="U1048" s="11">
        <f>IFERROR(IF($W$1="", "", IF(Price_List___WMH_ShortDescV2[[#This Row],[ListPrice]]=0, "",ROUND(Price_List___WMH_ShortDescV2[[#This Row],[ListPrice]]*$W$1, 2))),"")</f>
        <v>2.25</v>
      </c>
      <c r="V1048" s="8"/>
    </row>
    <row r="1049" spans="1:22">
      <c r="A1049" s="385" t="s">
        <v>3065</v>
      </c>
      <c r="B1049" s="10" t="s">
        <v>1794</v>
      </c>
      <c r="C1049" s="10" t="s">
        <v>3019</v>
      </c>
      <c r="D1049" s="343">
        <v>84</v>
      </c>
      <c r="E1049" s="341"/>
      <c r="F1049" s="341"/>
      <c r="G1049" s="91">
        <v>39414</v>
      </c>
      <c r="H1049" s="341" t="s">
        <v>1237</v>
      </c>
      <c r="I1049" s="341"/>
      <c r="J1049" s="341" t="s">
        <v>1263</v>
      </c>
      <c r="K1049" s="10" t="s">
        <v>1794</v>
      </c>
      <c r="L1049" s="341"/>
      <c r="M1049" s="341"/>
      <c r="N1049" s="341"/>
      <c r="O1049" s="341"/>
      <c r="P1049" s="341"/>
      <c r="Q1049" s="341"/>
      <c r="R1049" s="341"/>
      <c r="S1049" s="341"/>
      <c r="T1049" s="341"/>
      <c r="U1049" s="11">
        <f>IFERROR(IF($W$1="", "", IF(Price_List___WMH_ShortDescV2[[#This Row],[ListPrice]]=0, "",ROUND(Price_List___WMH_ShortDescV2[[#This Row],[ListPrice]]*$W$1, 2))),"")</f>
        <v>37.799999999999997</v>
      </c>
      <c r="V1049" s="8"/>
    </row>
    <row r="1050" spans="1:22">
      <c r="A1050" s="385" t="s">
        <v>3066</v>
      </c>
      <c r="B1050" s="10" t="s">
        <v>3067</v>
      </c>
      <c r="C1050" s="10" t="s">
        <v>3019</v>
      </c>
      <c r="D1050" s="343">
        <v>5</v>
      </c>
      <c r="E1050" s="341"/>
      <c r="F1050" s="341"/>
      <c r="G1050" s="91">
        <v>39414</v>
      </c>
      <c r="H1050" s="341" t="s">
        <v>1237</v>
      </c>
      <c r="I1050" s="341"/>
      <c r="J1050" s="341" t="s">
        <v>1263</v>
      </c>
      <c r="K1050" s="10" t="s">
        <v>3067</v>
      </c>
      <c r="L1050" s="341"/>
      <c r="M1050" s="341"/>
      <c r="N1050" s="341"/>
      <c r="O1050" s="341"/>
      <c r="P1050" s="341"/>
      <c r="Q1050" s="341"/>
      <c r="R1050" s="341"/>
      <c r="S1050" s="341"/>
      <c r="T1050" s="341"/>
      <c r="U1050" s="11">
        <f>IFERROR(IF($W$1="", "", IF(Price_List___WMH_ShortDescV2[[#This Row],[ListPrice]]=0, "",ROUND(Price_List___WMH_ShortDescV2[[#This Row],[ListPrice]]*$W$1, 2))),"")</f>
        <v>2.25</v>
      </c>
      <c r="V1050" s="8"/>
    </row>
    <row r="1051" spans="1:22">
      <c r="A1051" s="385" t="s">
        <v>3068</v>
      </c>
      <c r="B1051" s="10" t="s">
        <v>3049</v>
      </c>
      <c r="C1051" s="10" t="s">
        <v>3069</v>
      </c>
      <c r="D1051" s="343">
        <v>37</v>
      </c>
      <c r="E1051" s="341"/>
      <c r="F1051" s="341"/>
      <c r="G1051" s="91">
        <v>39414</v>
      </c>
      <c r="H1051" s="341" t="s">
        <v>1237</v>
      </c>
      <c r="I1051" s="341"/>
      <c r="J1051" s="341" t="s">
        <v>1263</v>
      </c>
      <c r="K1051" s="10" t="s">
        <v>3049</v>
      </c>
      <c r="L1051" s="341"/>
      <c r="M1051" s="341"/>
      <c r="N1051" s="341"/>
      <c r="O1051" s="341"/>
      <c r="P1051" s="341"/>
      <c r="Q1051" s="341"/>
      <c r="R1051" s="341"/>
      <c r="S1051" s="341"/>
      <c r="T1051" s="341"/>
      <c r="U1051" s="11">
        <f>IFERROR(IF($W$1="", "", IF(Price_List___WMH_ShortDescV2[[#This Row],[ListPrice]]=0, "",ROUND(Price_List___WMH_ShortDescV2[[#This Row],[ListPrice]]*$W$1, 2))),"")</f>
        <v>16.649999999999999</v>
      </c>
      <c r="V1051" s="8"/>
    </row>
    <row r="1052" spans="1:22">
      <c r="A1052" s="385" t="s">
        <v>3070</v>
      </c>
      <c r="B1052" s="10" t="s">
        <v>1425</v>
      </c>
      <c r="C1052" s="10" t="s">
        <v>3069</v>
      </c>
      <c r="D1052" s="343">
        <v>78</v>
      </c>
      <c r="E1052" s="341"/>
      <c r="F1052" s="341"/>
      <c r="G1052" s="91">
        <v>39414</v>
      </c>
      <c r="H1052" s="341" t="s">
        <v>1237</v>
      </c>
      <c r="I1052" s="341"/>
      <c r="J1052" s="341" t="s">
        <v>1263</v>
      </c>
      <c r="K1052" s="10" t="s">
        <v>1425</v>
      </c>
      <c r="L1052" s="341"/>
      <c r="M1052" s="341"/>
      <c r="N1052" s="341"/>
      <c r="O1052" s="341"/>
      <c r="P1052" s="341"/>
      <c r="Q1052" s="341"/>
      <c r="R1052" s="341"/>
      <c r="S1052" s="341"/>
      <c r="T1052" s="341"/>
      <c r="U1052" s="11">
        <f>IFERROR(IF($W$1="", "", IF(Price_List___WMH_ShortDescV2[[#This Row],[ListPrice]]=0, "",ROUND(Price_List___WMH_ShortDescV2[[#This Row],[ListPrice]]*$W$1, 2))),"")</f>
        <v>35.1</v>
      </c>
      <c r="V1052" s="8"/>
    </row>
    <row r="1053" spans="1:22">
      <c r="A1053" s="385" t="s">
        <v>3071</v>
      </c>
      <c r="B1053" s="10" t="s">
        <v>3072</v>
      </c>
      <c r="C1053" s="10" t="s">
        <v>3073</v>
      </c>
      <c r="D1053" s="343">
        <v>568</v>
      </c>
      <c r="E1053" s="341"/>
      <c r="F1053" s="341"/>
      <c r="G1053" s="91">
        <v>39414</v>
      </c>
      <c r="H1053" s="341" t="s">
        <v>1237</v>
      </c>
      <c r="I1053" s="341"/>
      <c r="J1053" s="341" t="s">
        <v>1263</v>
      </c>
      <c r="K1053" s="10" t="s">
        <v>3072</v>
      </c>
      <c r="L1053" s="341"/>
      <c r="M1053" s="341"/>
      <c r="N1053" s="341"/>
      <c r="O1053" s="341"/>
      <c r="P1053" s="341"/>
      <c r="Q1053" s="341"/>
      <c r="R1053" s="341"/>
      <c r="S1053" s="341"/>
      <c r="T1053" s="341"/>
      <c r="U1053" s="11">
        <f>IFERROR(IF($W$1="", "", IF(Price_List___WMH_ShortDescV2[[#This Row],[ListPrice]]=0, "",ROUND(Price_List___WMH_ShortDescV2[[#This Row],[ListPrice]]*$W$1, 2))),"")</f>
        <v>255.6</v>
      </c>
      <c r="V1053" s="8"/>
    </row>
    <row r="1054" spans="1:22">
      <c r="A1054" s="385" t="s">
        <v>3074</v>
      </c>
      <c r="B1054" s="10" t="s">
        <v>3072</v>
      </c>
      <c r="C1054" s="10" t="s">
        <v>3075</v>
      </c>
      <c r="D1054" s="343">
        <v>772</v>
      </c>
      <c r="E1054" s="341"/>
      <c r="F1054" s="341"/>
      <c r="G1054" s="91">
        <v>39414</v>
      </c>
      <c r="H1054" s="341" t="s">
        <v>1237</v>
      </c>
      <c r="I1054" s="341"/>
      <c r="J1054" s="341" t="s">
        <v>1263</v>
      </c>
      <c r="K1054" s="10" t="s">
        <v>3072</v>
      </c>
      <c r="L1054" s="341"/>
      <c r="M1054" s="341"/>
      <c r="N1054" s="341"/>
      <c r="O1054" s="341"/>
      <c r="P1054" s="341"/>
      <c r="Q1054" s="341"/>
      <c r="R1054" s="341"/>
      <c r="S1054" s="341"/>
      <c r="T1054" s="341"/>
      <c r="U1054" s="11">
        <f>IFERROR(IF($W$1="", "", IF(Price_List___WMH_ShortDescV2[[#This Row],[ListPrice]]=0, "",ROUND(Price_List___WMH_ShortDescV2[[#This Row],[ListPrice]]*$W$1, 2))),"")</f>
        <v>347.4</v>
      </c>
      <c r="V1054" s="8"/>
    </row>
    <row r="1055" spans="1:22">
      <c r="A1055" s="385" t="s">
        <v>3076</v>
      </c>
      <c r="B1055" s="10" t="s">
        <v>1414</v>
      </c>
      <c r="C1055" s="10" t="s">
        <v>3077</v>
      </c>
      <c r="D1055" s="343">
        <v>4</v>
      </c>
      <c r="E1055" s="341"/>
      <c r="F1055" s="341"/>
      <c r="G1055" s="91">
        <v>39419</v>
      </c>
      <c r="H1055" s="341" t="s">
        <v>1237</v>
      </c>
      <c r="I1055" s="341"/>
      <c r="J1055" s="341" t="s">
        <v>1263</v>
      </c>
      <c r="K1055" s="10" t="s">
        <v>1414</v>
      </c>
      <c r="L1055" s="341"/>
      <c r="M1055" s="341"/>
      <c r="N1055" s="341"/>
      <c r="O1055" s="341"/>
      <c r="P1055" s="341"/>
      <c r="Q1055" s="341"/>
      <c r="R1055" s="341"/>
      <c r="S1055" s="341"/>
      <c r="T1055" s="341"/>
      <c r="U1055" s="11">
        <f>IFERROR(IF($W$1="", "", IF(Price_List___WMH_ShortDescV2[[#This Row],[ListPrice]]=0, "",ROUND(Price_List___WMH_ShortDescV2[[#This Row],[ListPrice]]*$W$1, 2))),"")</f>
        <v>1.8</v>
      </c>
      <c r="V1055" s="8"/>
    </row>
    <row r="1056" spans="1:22">
      <c r="A1056" s="385" t="s">
        <v>3078</v>
      </c>
      <c r="B1056" s="10" t="s">
        <v>2753</v>
      </c>
      <c r="C1056" s="10"/>
      <c r="D1056" s="343">
        <v>7</v>
      </c>
      <c r="E1056" s="341"/>
      <c r="F1056" s="341"/>
      <c r="G1056" s="91">
        <v>43368</v>
      </c>
      <c r="H1056" s="341" t="s">
        <v>1237</v>
      </c>
      <c r="I1056" s="341"/>
      <c r="J1056" s="341" t="s">
        <v>1263</v>
      </c>
      <c r="K1056" s="10" t="s">
        <v>2753</v>
      </c>
      <c r="L1056" s="341"/>
      <c r="M1056" s="341"/>
      <c r="N1056" s="341"/>
      <c r="O1056" s="341"/>
      <c r="P1056" s="341"/>
      <c r="Q1056" s="341"/>
      <c r="R1056" s="341"/>
      <c r="S1056" s="341"/>
      <c r="T1056" s="341"/>
      <c r="U1056" s="11">
        <f>IFERROR(IF($W$1="", "", IF(Price_List___WMH_ShortDescV2[[#This Row],[ListPrice]]=0, "",ROUND(Price_List___WMH_ShortDescV2[[#This Row],[ListPrice]]*$W$1, 2))),"")</f>
        <v>3.15</v>
      </c>
      <c r="V1056" s="8"/>
    </row>
    <row r="1057" spans="1:22">
      <c r="A1057" s="385" t="s">
        <v>3079</v>
      </c>
      <c r="B1057" s="10" t="s">
        <v>16349</v>
      </c>
      <c r="C1057" s="10"/>
      <c r="D1057" s="343">
        <v>5</v>
      </c>
      <c r="E1057" s="341"/>
      <c r="F1057" s="341"/>
      <c r="G1057" s="91">
        <v>43368</v>
      </c>
      <c r="H1057" s="341" t="s">
        <v>1237</v>
      </c>
      <c r="I1057" s="341"/>
      <c r="J1057" s="341" t="s">
        <v>1263</v>
      </c>
      <c r="K1057" s="10" t="s">
        <v>16349</v>
      </c>
      <c r="L1057" s="341"/>
      <c r="M1057" s="341"/>
      <c r="N1057" s="341"/>
      <c r="O1057" s="341"/>
      <c r="P1057" s="341"/>
      <c r="Q1057" s="341"/>
      <c r="R1057" s="341"/>
      <c r="S1057" s="341"/>
      <c r="T1057" s="341"/>
      <c r="U1057" s="11">
        <f>IFERROR(IF($W$1="", "", IF(Price_List___WMH_ShortDescV2[[#This Row],[ListPrice]]=0, "",ROUND(Price_List___WMH_ShortDescV2[[#This Row],[ListPrice]]*$W$1, 2))),"")</f>
        <v>2.25</v>
      </c>
      <c r="V1057" s="8"/>
    </row>
    <row r="1058" spans="1:22">
      <c r="A1058" s="385" t="s">
        <v>3080</v>
      </c>
      <c r="B1058" s="10" t="s">
        <v>14078</v>
      </c>
      <c r="C1058" s="10" t="s">
        <v>3069</v>
      </c>
      <c r="D1058" s="343">
        <v>5</v>
      </c>
      <c r="E1058" s="341"/>
      <c r="F1058" s="341"/>
      <c r="G1058" s="91">
        <v>39414</v>
      </c>
      <c r="H1058" s="341" t="s">
        <v>1237</v>
      </c>
      <c r="I1058" s="341"/>
      <c r="J1058" s="341" t="s">
        <v>1263</v>
      </c>
      <c r="K1058" s="10" t="s">
        <v>14078</v>
      </c>
      <c r="L1058" s="341"/>
      <c r="M1058" s="341"/>
      <c r="N1058" s="341"/>
      <c r="O1058" s="341"/>
      <c r="P1058" s="341"/>
      <c r="Q1058" s="341"/>
      <c r="R1058" s="341"/>
      <c r="S1058" s="341"/>
      <c r="T1058" s="341"/>
      <c r="U1058" s="11">
        <f>IFERROR(IF($W$1="", "", IF(Price_List___WMH_ShortDescV2[[#This Row],[ListPrice]]=0, "",ROUND(Price_List___WMH_ShortDescV2[[#This Row],[ListPrice]]*$W$1, 2))),"")</f>
        <v>2.25</v>
      </c>
      <c r="V1058" s="8"/>
    </row>
    <row r="1059" spans="1:22">
      <c r="A1059" s="385" t="s">
        <v>3081</v>
      </c>
      <c r="B1059" s="10" t="s">
        <v>14006</v>
      </c>
      <c r="C1059" s="10"/>
      <c r="D1059" s="343">
        <v>309</v>
      </c>
      <c r="E1059" s="341"/>
      <c r="F1059" s="341"/>
      <c r="G1059" s="91">
        <v>43368</v>
      </c>
      <c r="H1059" s="341" t="s">
        <v>1237</v>
      </c>
      <c r="I1059" s="341"/>
      <c r="J1059" s="341" t="s">
        <v>1263</v>
      </c>
      <c r="K1059" s="10" t="s">
        <v>14006</v>
      </c>
      <c r="L1059" s="341"/>
      <c r="M1059" s="341"/>
      <c r="N1059" s="341"/>
      <c r="O1059" s="341"/>
      <c r="P1059" s="341"/>
      <c r="Q1059" s="341"/>
      <c r="R1059" s="341"/>
      <c r="S1059" s="341"/>
      <c r="T1059" s="341"/>
      <c r="U1059" s="11">
        <f>IFERROR(IF($W$1="", "", IF(Price_List___WMH_ShortDescV2[[#This Row],[ListPrice]]=0, "",ROUND(Price_List___WMH_ShortDescV2[[#This Row],[ListPrice]]*$W$1, 2))),"")</f>
        <v>139.05000000000001</v>
      </c>
      <c r="V1059" s="8"/>
    </row>
    <row r="1060" spans="1:22">
      <c r="A1060" s="385" t="s">
        <v>3082</v>
      </c>
      <c r="B1060" s="10" t="s">
        <v>3083</v>
      </c>
      <c r="C1060" s="10" t="s">
        <v>3017</v>
      </c>
      <c r="D1060" s="343">
        <v>9</v>
      </c>
      <c r="E1060" s="341"/>
      <c r="F1060" s="341"/>
      <c r="G1060" s="91">
        <v>39414</v>
      </c>
      <c r="H1060" s="341" t="s">
        <v>1237</v>
      </c>
      <c r="I1060" s="341"/>
      <c r="J1060" s="341" t="s">
        <v>1263</v>
      </c>
      <c r="K1060" s="10" t="s">
        <v>3083</v>
      </c>
      <c r="L1060" s="341"/>
      <c r="M1060" s="341"/>
      <c r="N1060" s="341"/>
      <c r="O1060" s="341"/>
      <c r="P1060" s="341"/>
      <c r="Q1060" s="341"/>
      <c r="R1060" s="341"/>
      <c r="S1060" s="341"/>
      <c r="T1060" s="341"/>
      <c r="U1060" s="11">
        <f>IFERROR(IF($W$1="", "", IF(Price_List___WMH_ShortDescV2[[#This Row],[ListPrice]]=0, "",ROUND(Price_List___WMH_ShortDescV2[[#This Row],[ListPrice]]*$W$1, 2))),"")</f>
        <v>4.05</v>
      </c>
      <c r="V1060" s="8"/>
    </row>
    <row r="1061" spans="1:22">
      <c r="A1061" s="385" t="s">
        <v>3084</v>
      </c>
      <c r="B1061" s="10" t="s">
        <v>1660</v>
      </c>
      <c r="C1061" s="10" t="s">
        <v>3017</v>
      </c>
      <c r="D1061" s="343">
        <v>4</v>
      </c>
      <c r="E1061" s="341"/>
      <c r="F1061" s="341"/>
      <c r="G1061" s="91">
        <v>39414</v>
      </c>
      <c r="H1061" s="341" t="s">
        <v>1237</v>
      </c>
      <c r="I1061" s="341"/>
      <c r="J1061" s="341" t="s">
        <v>1263</v>
      </c>
      <c r="K1061" s="10" t="s">
        <v>1660</v>
      </c>
      <c r="L1061" s="341"/>
      <c r="M1061" s="341"/>
      <c r="N1061" s="341"/>
      <c r="O1061" s="341"/>
      <c r="P1061" s="341"/>
      <c r="Q1061" s="341"/>
      <c r="R1061" s="341"/>
      <c r="S1061" s="341"/>
      <c r="T1061" s="341"/>
      <c r="U1061" s="11">
        <f>IFERROR(IF($W$1="", "", IF(Price_List___WMH_ShortDescV2[[#This Row],[ListPrice]]=0, "",ROUND(Price_List___WMH_ShortDescV2[[#This Row],[ListPrice]]*$W$1, 2))),"")</f>
        <v>1.8</v>
      </c>
      <c r="V1061" s="8"/>
    </row>
    <row r="1062" spans="1:22">
      <c r="A1062" s="385" t="s">
        <v>3085</v>
      </c>
      <c r="B1062" s="10" t="s">
        <v>3083</v>
      </c>
      <c r="C1062" s="10" t="s">
        <v>3019</v>
      </c>
      <c r="D1062" s="343">
        <v>11</v>
      </c>
      <c r="E1062" s="341"/>
      <c r="F1062" s="341"/>
      <c r="G1062" s="91">
        <v>39414</v>
      </c>
      <c r="H1062" s="341" t="s">
        <v>1237</v>
      </c>
      <c r="I1062" s="341"/>
      <c r="J1062" s="341" t="s">
        <v>1263</v>
      </c>
      <c r="K1062" s="10" t="s">
        <v>3083</v>
      </c>
      <c r="L1062" s="341"/>
      <c r="M1062" s="341"/>
      <c r="N1062" s="341"/>
      <c r="O1062" s="341"/>
      <c r="P1062" s="341"/>
      <c r="Q1062" s="341"/>
      <c r="R1062" s="341"/>
      <c r="S1062" s="341"/>
      <c r="T1062" s="341"/>
      <c r="U1062" s="11">
        <f>IFERROR(IF($W$1="", "", IF(Price_List___WMH_ShortDescV2[[#This Row],[ListPrice]]=0, "",ROUND(Price_List___WMH_ShortDescV2[[#This Row],[ListPrice]]*$W$1, 2))),"")</f>
        <v>4.95</v>
      </c>
      <c r="V1062" s="8"/>
    </row>
    <row r="1063" spans="1:22">
      <c r="A1063" s="385" t="s">
        <v>3086</v>
      </c>
      <c r="B1063" s="10" t="s">
        <v>1660</v>
      </c>
      <c r="C1063" s="10" t="s">
        <v>3019</v>
      </c>
      <c r="D1063" s="343">
        <v>4</v>
      </c>
      <c r="E1063" s="341"/>
      <c r="F1063" s="341"/>
      <c r="G1063" s="91">
        <v>39414</v>
      </c>
      <c r="H1063" s="341" t="s">
        <v>1237</v>
      </c>
      <c r="I1063" s="341"/>
      <c r="J1063" s="341" t="s">
        <v>1263</v>
      </c>
      <c r="K1063" s="10" t="s">
        <v>1660</v>
      </c>
      <c r="L1063" s="341"/>
      <c r="M1063" s="341"/>
      <c r="N1063" s="341"/>
      <c r="O1063" s="341"/>
      <c r="P1063" s="341"/>
      <c r="Q1063" s="341"/>
      <c r="R1063" s="341"/>
      <c r="S1063" s="341"/>
      <c r="T1063" s="341"/>
      <c r="U1063" s="11">
        <f>IFERROR(IF($W$1="", "", IF(Price_List___WMH_ShortDescV2[[#This Row],[ListPrice]]=0, "",ROUND(Price_List___WMH_ShortDescV2[[#This Row],[ListPrice]]*$W$1, 2))),"")</f>
        <v>1.8</v>
      </c>
      <c r="V1063" s="8"/>
    </row>
    <row r="1064" spans="1:22">
      <c r="A1064" s="385" t="s">
        <v>3087</v>
      </c>
      <c r="B1064" s="10" t="s">
        <v>1322</v>
      </c>
      <c r="C1064" s="10"/>
      <c r="D1064" s="343">
        <v>6</v>
      </c>
      <c r="E1064" s="341"/>
      <c r="F1064" s="341"/>
      <c r="G1064" s="91">
        <v>43368</v>
      </c>
      <c r="H1064" s="341" t="s">
        <v>1237</v>
      </c>
      <c r="I1064" s="341"/>
      <c r="J1064" s="341" t="s">
        <v>1263</v>
      </c>
      <c r="K1064" s="10" t="s">
        <v>1322</v>
      </c>
      <c r="L1064" s="341"/>
      <c r="M1064" s="341"/>
      <c r="N1064" s="341"/>
      <c r="O1064" s="341"/>
      <c r="P1064" s="341"/>
      <c r="Q1064" s="341"/>
      <c r="R1064" s="341"/>
      <c r="S1064" s="341"/>
      <c r="T1064" s="341"/>
      <c r="U1064" s="11">
        <f>IFERROR(IF($W$1="", "", IF(Price_List___WMH_ShortDescV2[[#This Row],[ListPrice]]=0, "",ROUND(Price_List___WMH_ShortDescV2[[#This Row],[ListPrice]]*$W$1, 2))),"")</f>
        <v>2.7</v>
      </c>
      <c r="V1064" s="8"/>
    </row>
    <row r="1065" spans="1:22">
      <c r="A1065" s="385" t="s">
        <v>3088</v>
      </c>
      <c r="B1065" s="10" t="s">
        <v>3089</v>
      </c>
      <c r="C1065" s="10" t="s">
        <v>3019</v>
      </c>
      <c r="D1065" s="343">
        <v>16</v>
      </c>
      <c r="E1065" s="341"/>
      <c r="F1065" s="341"/>
      <c r="G1065" s="91">
        <v>39414</v>
      </c>
      <c r="H1065" s="341" t="s">
        <v>1237</v>
      </c>
      <c r="I1065" s="341"/>
      <c r="J1065" s="341" t="s">
        <v>1263</v>
      </c>
      <c r="K1065" s="10" t="s">
        <v>3089</v>
      </c>
      <c r="L1065" s="341"/>
      <c r="M1065" s="341"/>
      <c r="N1065" s="341"/>
      <c r="O1065" s="341"/>
      <c r="P1065" s="341"/>
      <c r="Q1065" s="341"/>
      <c r="R1065" s="341"/>
      <c r="S1065" s="341"/>
      <c r="T1065" s="341"/>
      <c r="U1065" s="11">
        <f>IFERROR(IF($W$1="", "", IF(Price_List___WMH_ShortDescV2[[#This Row],[ListPrice]]=0, "",ROUND(Price_List___WMH_ShortDescV2[[#This Row],[ListPrice]]*$W$1, 2))),"")</f>
        <v>7.2</v>
      </c>
      <c r="V1065" s="8"/>
    </row>
    <row r="1066" spans="1:22">
      <c r="A1066" s="385" t="s">
        <v>3090</v>
      </c>
      <c r="B1066" s="10" t="s">
        <v>3091</v>
      </c>
      <c r="C1066" s="10" t="s">
        <v>3092</v>
      </c>
      <c r="D1066" s="343">
        <v>5</v>
      </c>
      <c r="E1066" s="341"/>
      <c r="F1066" s="341"/>
      <c r="G1066" s="91">
        <v>39174</v>
      </c>
      <c r="H1066" s="341" t="s">
        <v>1237</v>
      </c>
      <c r="I1066" s="341"/>
      <c r="J1066" s="341" t="s">
        <v>1263</v>
      </c>
      <c r="K1066" s="10" t="s">
        <v>3091</v>
      </c>
      <c r="L1066" s="341"/>
      <c r="M1066" s="341"/>
      <c r="N1066" s="341"/>
      <c r="O1066" s="341"/>
      <c r="P1066" s="341"/>
      <c r="Q1066" s="341"/>
      <c r="R1066" s="341"/>
      <c r="S1066" s="341"/>
      <c r="T1066" s="341"/>
      <c r="U1066" s="11">
        <f>IFERROR(IF($W$1="", "", IF(Price_List___WMH_ShortDescV2[[#This Row],[ListPrice]]=0, "",ROUND(Price_List___WMH_ShortDescV2[[#This Row],[ListPrice]]*$W$1, 2))),"")</f>
        <v>2.25</v>
      </c>
      <c r="V1066" s="8"/>
    </row>
    <row r="1067" spans="1:22">
      <c r="A1067" s="385" t="s">
        <v>3093</v>
      </c>
      <c r="B1067" s="10" t="s">
        <v>3094</v>
      </c>
      <c r="C1067" s="10" t="s">
        <v>3095</v>
      </c>
      <c r="D1067" s="343">
        <v>70</v>
      </c>
      <c r="E1067" s="341"/>
      <c r="F1067" s="341"/>
      <c r="G1067" s="91">
        <v>39174</v>
      </c>
      <c r="H1067" s="341" t="s">
        <v>1237</v>
      </c>
      <c r="I1067" s="341"/>
      <c r="J1067" s="341" t="s">
        <v>1263</v>
      </c>
      <c r="K1067" s="10" t="s">
        <v>3094</v>
      </c>
      <c r="L1067" s="341"/>
      <c r="M1067" s="341"/>
      <c r="N1067" s="341"/>
      <c r="O1067" s="341"/>
      <c r="P1067" s="341"/>
      <c r="Q1067" s="341"/>
      <c r="R1067" s="341"/>
      <c r="S1067" s="341"/>
      <c r="T1067" s="341"/>
      <c r="U1067" s="11">
        <f>IFERROR(IF($W$1="", "", IF(Price_List___WMH_ShortDescV2[[#This Row],[ListPrice]]=0, "",ROUND(Price_List___WMH_ShortDescV2[[#This Row],[ListPrice]]*$W$1, 2))),"")</f>
        <v>31.5</v>
      </c>
      <c r="V1067" s="8"/>
    </row>
    <row r="1068" spans="1:22">
      <c r="A1068" s="385" t="s">
        <v>3096</v>
      </c>
      <c r="B1068" s="10" t="s">
        <v>1425</v>
      </c>
      <c r="C1068" s="10" t="s">
        <v>3097</v>
      </c>
      <c r="D1068" s="343">
        <v>70</v>
      </c>
      <c r="E1068" s="341"/>
      <c r="F1068" s="341"/>
      <c r="G1068" s="91">
        <v>39174</v>
      </c>
      <c r="H1068" s="341" t="s">
        <v>1237</v>
      </c>
      <c r="I1068" s="341"/>
      <c r="J1068" s="341" t="s">
        <v>1263</v>
      </c>
      <c r="K1068" s="10" t="s">
        <v>1425</v>
      </c>
      <c r="L1068" s="341"/>
      <c r="M1068" s="341"/>
      <c r="N1068" s="341"/>
      <c r="O1068" s="341"/>
      <c r="P1068" s="341"/>
      <c r="Q1068" s="341"/>
      <c r="R1068" s="341"/>
      <c r="S1068" s="341"/>
      <c r="T1068" s="341"/>
      <c r="U1068" s="11">
        <f>IFERROR(IF($W$1="", "", IF(Price_List___WMH_ShortDescV2[[#This Row],[ListPrice]]=0, "",ROUND(Price_List___WMH_ShortDescV2[[#This Row],[ListPrice]]*$W$1, 2))),"")</f>
        <v>31.5</v>
      </c>
      <c r="V1068" s="8"/>
    </row>
    <row r="1069" spans="1:22">
      <c r="A1069" s="385" t="s">
        <v>3098</v>
      </c>
      <c r="B1069" s="10" t="s">
        <v>3099</v>
      </c>
      <c r="C1069" s="10" t="s">
        <v>3069</v>
      </c>
      <c r="D1069" s="343">
        <v>10</v>
      </c>
      <c r="E1069" s="341"/>
      <c r="F1069" s="341">
        <v>2.75</v>
      </c>
      <c r="G1069" s="91">
        <v>39414</v>
      </c>
      <c r="H1069" s="341" t="s">
        <v>1237</v>
      </c>
      <c r="I1069" s="341"/>
      <c r="J1069" s="341" t="s">
        <v>1263</v>
      </c>
      <c r="K1069" s="10" t="s">
        <v>3099</v>
      </c>
      <c r="L1069" s="341"/>
      <c r="M1069" s="341"/>
      <c r="N1069" s="341"/>
      <c r="O1069" s="341"/>
      <c r="P1069" s="341"/>
      <c r="Q1069" s="341"/>
      <c r="R1069" s="341"/>
      <c r="S1069" s="341"/>
      <c r="T1069" s="341"/>
      <c r="U1069" s="11">
        <f>IFERROR(IF($W$1="", "", IF(Price_List___WMH_ShortDescV2[[#This Row],[ListPrice]]=0, "",ROUND(Price_List___WMH_ShortDescV2[[#This Row],[ListPrice]]*$W$1, 2))),"")</f>
        <v>4.5</v>
      </c>
      <c r="V1069" s="8"/>
    </row>
    <row r="1070" spans="1:22">
      <c r="A1070" s="385" t="s">
        <v>3100</v>
      </c>
      <c r="B1070" s="10" t="s">
        <v>1535</v>
      </c>
      <c r="C1070" s="10" t="s">
        <v>3095</v>
      </c>
      <c r="D1070" s="343">
        <v>117</v>
      </c>
      <c r="E1070" s="341"/>
      <c r="F1070" s="341"/>
      <c r="G1070" s="91">
        <v>39174</v>
      </c>
      <c r="H1070" s="341" t="s">
        <v>1237</v>
      </c>
      <c r="I1070" s="341"/>
      <c r="J1070" s="341" t="s">
        <v>1263</v>
      </c>
      <c r="K1070" s="10" t="s">
        <v>1535</v>
      </c>
      <c r="L1070" s="341"/>
      <c r="M1070" s="341"/>
      <c r="N1070" s="341"/>
      <c r="O1070" s="341"/>
      <c r="P1070" s="341"/>
      <c r="Q1070" s="341"/>
      <c r="R1070" s="341"/>
      <c r="S1070" s="341"/>
      <c r="T1070" s="341"/>
      <c r="U1070" s="11">
        <f>IFERROR(IF($W$1="", "", IF(Price_List___WMH_ShortDescV2[[#This Row],[ListPrice]]=0, "",ROUND(Price_List___WMH_ShortDescV2[[#This Row],[ListPrice]]*$W$1, 2))),"")</f>
        <v>52.65</v>
      </c>
      <c r="V1070" s="8"/>
    </row>
    <row r="1071" spans="1:22">
      <c r="A1071" s="385" t="s">
        <v>3101</v>
      </c>
      <c r="B1071" s="10" t="s">
        <v>1535</v>
      </c>
      <c r="C1071" s="10" t="s">
        <v>3097</v>
      </c>
      <c r="D1071" s="343">
        <v>100</v>
      </c>
      <c r="E1071" s="341"/>
      <c r="F1071" s="341"/>
      <c r="G1071" s="91">
        <v>39174</v>
      </c>
      <c r="H1071" s="341" t="s">
        <v>1237</v>
      </c>
      <c r="I1071" s="341"/>
      <c r="J1071" s="341" t="s">
        <v>1263</v>
      </c>
      <c r="K1071" s="10" t="s">
        <v>1535</v>
      </c>
      <c r="L1071" s="341"/>
      <c r="M1071" s="341"/>
      <c r="N1071" s="341"/>
      <c r="O1071" s="341"/>
      <c r="P1071" s="341"/>
      <c r="Q1071" s="341"/>
      <c r="R1071" s="341"/>
      <c r="S1071" s="341"/>
      <c r="T1071" s="341"/>
      <c r="U1071" s="11">
        <f>IFERROR(IF($W$1="", "", IF(Price_List___WMH_ShortDescV2[[#This Row],[ListPrice]]=0, "",ROUND(Price_List___WMH_ShortDescV2[[#This Row],[ListPrice]]*$W$1, 2))),"")</f>
        <v>45</v>
      </c>
      <c r="V1071" s="8"/>
    </row>
    <row r="1072" spans="1:22">
      <c r="A1072" s="385" t="s">
        <v>3102</v>
      </c>
      <c r="B1072" s="10" t="s">
        <v>1425</v>
      </c>
      <c r="C1072" s="10" t="s">
        <v>3103</v>
      </c>
      <c r="D1072" s="343">
        <v>136</v>
      </c>
      <c r="E1072" s="341"/>
      <c r="F1072" s="341"/>
      <c r="G1072" s="91">
        <v>39414</v>
      </c>
      <c r="H1072" s="341" t="s">
        <v>1237</v>
      </c>
      <c r="I1072" s="341"/>
      <c r="J1072" s="341" t="s">
        <v>1263</v>
      </c>
      <c r="K1072" s="10" t="s">
        <v>1425</v>
      </c>
      <c r="L1072" s="341"/>
      <c r="M1072" s="341"/>
      <c r="N1072" s="341"/>
      <c r="O1072" s="341"/>
      <c r="P1072" s="341"/>
      <c r="Q1072" s="341"/>
      <c r="R1072" s="341"/>
      <c r="S1072" s="341"/>
      <c r="T1072" s="341"/>
      <c r="U1072" s="11">
        <f>IFERROR(IF($W$1="", "", IF(Price_List___WMH_ShortDescV2[[#This Row],[ListPrice]]=0, "",ROUND(Price_List___WMH_ShortDescV2[[#This Row],[ListPrice]]*$W$1, 2))),"")</f>
        <v>61.2</v>
      </c>
      <c r="V1072" s="8"/>
    </row>
    <row r="1073" spans="1:22">
      <c r="A1073" s="385" t="s">
        <v>3104</v>
      </c>
      <c r="B1073" s="10" t="s">
        <v>1912</v>
      </c>
      <c r="C1073" s="10" t="s">
        <v>3105</v>
      </c>
      <c r="D1073" s="343">
        <v>6</v>
      </c>
      <c r="E1073" s="341"/>
      <c r="F1073" s="341"/>
      <c r="G1073" s="91">
        <v>39414</v>
      </c>
      <c r="H1073" s="341" t="s">
        <v>1237</v>
      </c>
      <c r="I1073" s="341"/>
      <c r="J1073" s="341" t="s">
        <v>1263</v>
      </c>
      <c r="K1073" s="10" t="s">
        <v>1912</v>
      </c>
      <c r="L1073" s="341"/>
      <c r="M1073" s="341"/>
      <c r="N1073" s="341"/>
      <c r="O1073" s="341"/>
      <c r="P1073" s="341"/>
      <c r="Q1073" s="341"/>
      <c r="R1073" s="341"/>
      <c r="S1073" s="341"/>
      <c r="T1073" s="341"/>
      <c r="U1073" s="11">
        <f>IFERROR(IF($W$1="", "", IF(Price_List___WMH_ShortDescV2[[#This Row],[ListPrice]]=0, "",ROUND(Price_List___WMH_ShortDescV2[[#This Row],[ListPrice]]*$W$1, 2))),"")</f>
        <v>2.7</v>
      </c>
      <c r="V1073" s="8"/>
    </row>
    <row r="1074" spans="1:22">
      <c r="A1074" s="385" t="s">
        <v>3106</v>
      </c>
      <c r="B1074" s="10" t="s">
        <v>3107</v>
      </c>
      <c r="C1074" s="10" t="s">
        <v>3103</v>
      </c>
      <c r="D1074" s="343">
        <v>18</v>
      </c>
      <c r="E1074" s="341"/>
      <c r="F1074" s="341"/>
      <c r="G1074" s="91">
        <v>39414</v>
      </c>
      <c r="H1074" s="341" t="s">
        <v>1237</v>
      </c>
      <c r="I1074" s="341"/>
      <c r="J1074" s="341" t="s">
        <v>1263</v>
      </c>
      <c r="K1074" s="10" t="s">
        <v>3107</v>
      </c>
      <c r="L1074" s="341"/>
      <c r="M1074" s="341"/>
      <c r="N1074" s="341"/>
      <c r="O1074" s="341"/>
      <c r="P1074" s="341"/>
      <c r="Q1074" s="341"/>
      <c r="R1074" s="341"/>
      <c r="S1074" s="341"/>
      <c r="T1074" s="341"/>
      <c r="U1074" s="11">
        <f>IFERROR(IF($W$1="", "", IF(Price_List___WMH_ShortDescV2[[#This Row],[ListPrice]]=0, "",ROUND(Price_List___WMH_ShortDescV2[[#This Row],[ListPrice]]*$W$1, 2))),"")</f>
        <v>8.1</v>
      </c>
      <c r="V1074" s="8"/>
    </row>
    <row r="1075" spans="1:22">
      <c r="A1075" s="385" t="s">
        <v>3108</v>
      </c>
      <c r="B1075" s="10" t="s">
        <v>1950</v>
      </c>
      <c r="C1075" s="10" t="s">
        <v>3105</v>
      </c>
      <c r="D1075" s="343">
        <v>4</v>
      </c>
      <c r="E1075" s="341"/>
      <c r="F1075" s="341"/>
      <c r="G1075" s="91">
        <v>39414</v>
      </c>
      <c r="H1075" s="341" t="s">
        <v>1237</v>
      </c>
      <c r="I1075" s="341"/>
      <c r="J1075" s="341" t="s">
        <v>1263</v>
      </c>
      <c r="K1075" s="10" t="s">
        <v>1950</v>
      </c>
      <c r="L1075" s="341"/>
      <c r="M1075" s="341"/>
      <c r="N1075" s="341"/>
      <c r="O1075" s="341"/>
      <c r="P1075" s="341"/>
      <c r="Q1075" s="341"/>
      <c r="R1075" s="341"/>
      <c r="S1075" s="341"/>
      <c r="T1075" s="341"/>
      <c r="U1075" s="11">
        <f>IFERROR(IF($W$1="", "", IF(Price_List___WMH_ShortDescV2[[#This Row],[ListPrice]]=0, "",ROUND(Price_List___WMH_ShortDescV2[[#This Row],[ListPrice]]*$W$1, 2))),"")</f>
        <v>1.8</v>
      </c>
      <c r="V1075" s="8"/>
    </row>
    <row r="1076" spans="1:22">
      <c r="A1076" s="385" t="s">
        <v>3109</v>
      </c>
      <c r="B1076" s="10" t="s">
        <v>2596</v>
      </c>
      <c r="C1076" s="10" t="s">
        <v>3105</v>
      </c>
      <c r="D1076" s="343">
        <v>6</v>
      </c>
      <c r="E1076" s="341"/>
      <c r="F1076" s="341"/>
      <c r="G1076" s="91">
        <v>39414</v>
      </c>
      <c r="H1076" s="341" t="s">
        <v>1237</v>
      </c>
      <c r="I1076" s="341"/>
      <c r="J1076" s="341" t="s">
        <v>1263</v>
      </c>
      <c r="K1076" s="10" t="s">
        <v>2596</v>
      </c>
      <c r="L1076" s="341"/>
      <c r="M1076" s="341"/>
      <c r="N1076" s="341"/>
      <c r="O1076" s="341"/>
      <c r="P1076" s="341"/>
      <c r="Q1076" s="341"/>
      <c r="R1076" s="341"/>
      <c r="S1076" s="341"/>
      <c r="T1076" s="341"/>
      <c r="U1076" s="11">
        <f>IFERROR(IF($W$1="", "", IF(Price_List___WMH_ShortDescV2[[#This Row],[ListPrice]]=0, "",ROUND(Price_List___WMH_ShortDescV2[[#This Row],[ListPrice]]*$W$1, 2))),"")</f>
        <v>2.7</v>
      </c>
      <c r="V1076" s="8"/>
    </row>
    <row r="1077" spans="1:22">
      <c r="A1077" s="385" t="s">
        <v>3110</v>
      </c>
      <c r="B1077" s="10" t="s">
        <v>2596</v>
      </c>
      <c r="C1077" s="10" t="s">
        <v>3105</v>
      </c>
      <c r="D1077" s="343">
        <v>6</v>
      </c>
      <c r="E1077" s="341"/>
      <c r="F1077" s="341"/>
      <c r="G1077" s="91">
        <v>39414</v>
      </c>
      <c r="H1077" s="341" t="s">
        <v>1237</v>
      </c>
      <c r="I1077" s="341"/>
      <c r="J1077" s="341" t="s">
        <v>1263</v>
      </c>
      <c r="K1077" s="10" t="s">
        <v>2596</v>
      </c>
      <c r="L1077" s="341"/>
      <c r="M1077" s="341"/>
      <c r="N1077" s="341"/>
      <c r="O1077" s="341"/>
      <c r="P1077" s="341"/>
      <c r="Q1077" s="341"/>
      <c r="R1077" s="341"/>
      <c r="S1077" s="341"/>
      <c r="T1077" s="341"/>
      <c r="U1077" s="11">
        <f>IFERROR(IF($W$1="", "", IF(Price_List___WMH_ShortDescV2[[#This Row],[ListPrice]]=0, "",ROUND(Price_List___WMH_ShortDescV2[[#This Row],[ListPrice]]*$W$1, 2))),"")</f>
        <v>2.7</v>
      </c>
      <c r="V1077" s="8"/>
    </row>
    <row r="1078" spans="1:22">
      <c r="A1078" s="385" t="s">
        <v>3111</v>
      </c>
      <c r="B1078" s="10" t="s">
        <v>1308</v>
      </c>
      <c r="C1078" s="10" t="s">
        <v>3103</v>
      </c>
      <c r="D1078" s="343">
        <v>10</v>
      </c>
      <c r="E1078" s="341"/>
      <c r="F1078" s="341"/>
      <c r="G1078" s="91">
        <v>39414</v>
      </c>
      <c r="H1078" s="341" t="s">
        <v>1237</v>
      </c>
      <c r="I1078" s="341"/>
      <c r="J1078" s="341" t="s">
        <v>1263</v>
      </c>
      <c r="K1078" s="10" t="s">
        <v>1308</v>
      </c>
      <c r="L1078" s="341"/>
      <c r="M1078" s="341"/>
      <c r="N1078" s="341"/>
      <c r="O1078" s="341"/>
      <c r="P1078" s="341"/>
      <c r="Q1078" s="341"/>
      <c r="R1078" s="341"/>
      <c r="S1078" s="341"/>
      <c r="T1078" s="341"/>
      <c r="U1078" s="11">
        <f>IFERROR(IF($W$1="", "", IF(Price_List___WMH_ShortDescV2[[#This Row],[ListPrice]]=0, "",ROUND(Price_List___WMH_ShortDescV2[[#This Row],[ListPrice]]*$W$1, 2))),"")</f>
        <v>4.5</v>
      </c>
      <c r="V1078" s="8"/>
    </row>
    <row r="1079" spans="1:22">
      <c r="A1079" s="385" t="s">
        <v>3112</v>
      </c>
      <c r="B1079" s="10" t="s">
        <v>3113</v>
      </c>
      <c r="C1079" s="10" t="s">
        <v>3103</v>
      </c>
      <c r="D1079" s="343">
        <v>5</v>
      </c>
      <c r="E1079" s="341"/>
      <c r="F1079" s="341"/>
      <c r="G1079" s="91">
        <v>39414</v>
      </c>
      <c r="H1079" s="341" t="s">
        <v>1237</v>
      </c>
      <c r="I1079" s="341"/>
      <c r="J1079" s="341" t="s">
        <v>1263</v>
      </c>
      <c r="K1079" s="10" t="s">
        <v>3113</v>
      </c>
      <c r="L1079" s="341"/>
      <c r="M1079" s="341"/>
      <c r="N1079" s="341"/>
      <c r="O1079" s="341"/>
      <c r="P1079" s="341"/>
      <c r="Q1079" s="341"/>
      <c r="R1079" s="341"/>
      <c r="S1079" s="341"/>
      <c r="T1079" s="341"/>
      <c r="U1079" s="11">
        <f>IFERROR(IF($W$1="", "", IF(Price_List___WMH_ShortDescV2[[#This Row],[ListPrice]]=0, "",ROUND(Price_List___WMH_ShortDescV2[[#This Row],[ListPrice]]*$W$1, 2))),"")</f>
        <v>2.25</v>
      </c>
      <c r="V1079" s="8"/>
    </row>
    <row r="1080" spans="1:22">
      <c r="A1080" s="385" t="s">
        <v>3114</v>
      </c>
      <c r="B1080" s="10" t="s">
        <v>1425</v>
      </c>
      <c r="C1080" s="10"/>
      <c r="D1080" s="343">
        <v>61</v>
      </c>
      <c r="E1080" s="341"/>
      <c r="F1080" s="341"/>
      <c r="G1080" s="91">
        <v>43570</v>
      </c>
      <c r="H1080" s="341" t="s">
        <v>1237</v>
      </c>
      <c r="I1080" s="341"/>
      <c r="J1080" s="341" t="s">
        <v>1263</v>
      </c>
      <c r="K1080" s="10" t="s">
        <v>1425</v>
      </c>
      <c r="L1080" s="341"/>
      <c r="M1080" s="341"/>
      <c r="N1080" s="341"/>
      <c r="O1080" s="341"/>
      <c r="P1080" s="341"/>
      <c r="Q1080" s="341"/>
      <c r="R1080" s="341"/>
      <c r="S1080" s="341"/>
      <c r="T1080" s="341"/>
      <c r="U1080" s="11">
        <f>IFERROR(IF($W$1="", "", IF(Price_List___WMH_ShortDescV2[[#This Row],[ListPrice]]=0, "",ROUND(Price_List___WMH_ShortDescV2[[#This Row],[ListPrice]]*$W$1, 2))),"")</f>
        <v>27.45</v>
      </c>
      <c r="V1080" s="8"/>
    </row>
    <row r="1081" spans="1:22">
      <c r="A1081" s="385" t="s">
        <v>3115</v>
      </c>
      <c r="B1081" s="10" t="s">
        <v>2596</v>
      </c>
      <c r="C1081" s="10" t="s">
        <v>3105</v>
      </c>
      <c r="D1081" s="343">
        <v>5</v>
      </c>
      <c r="E1081" s="341"/>
      <c r="F1081" s="341"/>
      <c r="G1081" s="91">
        <v>39414</v>
      </c>
      <c r="H1081" s="341" t="s">
        <v>1237</v>
      </c>
      <c r="I1081" s="341"/>
      <c r="J1081" s="341" t="s">
        <v>1263</v>
      </c>
      <c r="K1081" s="10" t="s">
        <v>2596</v>
      </c>
      <c r="L1081" s="341"/>
      <c r="M1081" s="341"/>
      <c r="N1081" s="341"/>
      <c r="O1081" s="341"/>
      <c r="P1081" s="341"/>
      <c r="Q1081" s="341"/>
      <c r="R1081" s="341"/>
      <c r="S1081" s="341"/>
      <c r="T1081" s="341"/>
      <c r="U1081" s="11">
        <f>IFERROR(IF($W$1="", "", IF(Price_List___WMH_ShortDescV2[[#This Row],[ListPrice]]=0, "",ROUND(Price_List___WMH_ShortDescV2[[#This Row],[ListPrice]]*$W$1, 2))),"")</f>
        <v>2.25</v>
      </c>
      <c r="V1081" s="8"/>
    </row>
    <row r="1082" spans="1:22">
      <c r="A1082" s="385" t="s">
        <v>3116</v>
      </c>
      <c r="B1082" s="10" t="s">
        <v>1425</v>
      </c>
      <c r="C1082" s="10" t="s">
        <v>3117</v>
      </c>
      <c r="D1082" s="343">
        <v>155</v>
      </c>
      <c r="E1082" s="341"/>
      <c r="F1082" s="341"/>
      <c r="G1082" s="91">
        <v>39414</v>
      </c>
      <c r="H1082" s="341" t="s">
        <v>1237</v>
      </c>
      <c r="I1082" s="341"/>
      <c r="J1082" s="341" t="s">
        <v>1263</v>
      </c>
      <c r="K1082" s="10" t="s">
        <v>1425</v>
      </c>
      <c r="L1082" s="341"/>
      <c r="M1082" s="341"/>
      <c r="N1082" s="341"/>
      <c r="O1082" s="341"/>
      <c r="P1082" s="341"/>
      <c r="Q1082" s="341"/>
      <c r="R1082" s="341"/>
      <c r="S1082" s="341"/>
      <c r="T1082" s="341"/>
      <c r="U1082" s="11">
        <f>IFERROR(IF($W$1="", "", IF(Price_List___WMH_ShortDescV2[[#This Row],[ListPrice]]=0, "",ROUND(Price_List___WMH_ShortDescV2[[#This Row],[ListPrice]]*$W$1, 2))),"")</f>
        <v>69.75</v>
      </c>
      <c r="V1082" s="8"/>
    </row>
    <row r="1083" spans="1:22">
      <c r="A1083" s="385" t="s">
        <v>3118</v>
      </c>
      <c r="B1083" s="10" t="s">
        <v>3107</v>
      </c>
      <c r="C1083" s="10" t="s">
        <v>3117</v>
      </c>
      <c r="D1083" s="343">
        <v>18</v>
      </c>
      <c r="E1083" s="341"/>
      <c r="F1083" s="341"/>
      <c r="G1083" s="91">
        <v>39414</v>
      </c>
      <c r="H1083" s="341" t="s">
        <v>1237</v>
      </c>
      <c r="I1083" s="341"/>
      <c r="J1083" s="341" t="s">
        <v>1263</v>
      </c>
      <c r="K1083" s="10" t="s">
        <v>3107</v>
      </c>
      <c r="L1083" s="341"/>
      <c r="M1083" s="341"/>
      <c r="N1083" s="341"/>
      <c r="O1083" s="341"/>
      <c r="P1083" s="341"/>
      <c r="Q1083" s="341"/>
      <c r="R1083" s="341"/>
      <c r="S1083" s="341"/>
      <c r="T1083" s="341"/>
      <c r="U1083" s="11">
        <f>IFERROR(IF($W$1="", "", IF(Price_List___WMH_ShortDescV2[[#This Row],[ListPrice]]=0, "",ROUND(Price_List___WMH_ShortDescV2[[#This Row],[ListPrice]]*$W$1, 2))),"")</f>
        <v>8.1</v>
      </c>
      <c r="V1083" s="8"/>
    </row>
    <row r="1084" spans="1:22">
      <c r="A1084" s="385" t="s">
        <v>3119</v>
      </c>
      <c r="B1084" s="10" t="s">
        <v>1308</v>
      </c>
      <c r="C1084" s="10" t="s">
        <v>3117</v>
      </c>
      <c r="D1084" s="343">
        <v>12</v>
      </c>
      <c r="E1084" s="341"/>
      <c r="F1084" s="341"/>
      <c r="G1084" s="91">
        <v>39414</v>
      </c>
      <c r="H1084" s="341" t="s">
        <v>1237</v>
      </c>
      <c r="I1084" s="341"/>
      <c r="J1084" s="341" t="s">
        <v>1263</v>
      </c>
      <c r="K1084" s="10" t="s">
        <v>1308</v>
      </c>
      <c r="L1084" s="341"/>
      <c r="M1084" s="341"/>
      <c r="N1084" s="341"/>
      <c r="O1084" s="341"/>
      <c r="P1084" s="341"/>
      <c r="Q1084" s="341"/>
      <c r="R1084" s="341"/>
      <c r="S1084" s="341"/>
      <c r="T1084" s="341"/>
      <c r="U1084" s="11">
        <f>IFERROR(IF($W$1="", "", IF(Price_List___WMH_ShortDescV2[[#This Row],[ListPrice]]=0, "",ROUND(Price_List___WMH_ShortDescV2[[#This Row],[ListPrice]]*$W$1, 2))),"")</f>
        <v>5.4</v>
      </c>
      <c r="V1084" s="8"/>
    </row>
    <row r="1085" spans="1:22">
      <c r="A1085" s="385" t="s">
        <v>3120</v>
      </c>
      <c r="B1085" s="10" t="s">
        <v>3113</v>
      </c>
      <c r="C1085" s="10" t="s">
        <v>3117</v>
      </c>
      <c r="D1085" s="343">
        <v>6</v>
      </c>
      <c r="E1085" s="341"/>
      <c r="F1085" s="341"/>
      <c r="G1085" s="91">
        <v>39414</v>
      </c>
      <c r="H1085" s="341" t="s">
        <v>1237</v>
      </c>
      <c r="I1085" s="341"/>
      <c r="J1085" s="341" t="s">
        <v>1263</v>
      </c>
      <c r="K1085" s="10" t="s">
        <v>3113</v>
      </c>
      <c r="L1085" s="341"/>
      <c r="M1085" s="341"/>
      <c r="N1085" s="341"/>
      <c r="O1085" s="341"/>
      <c r="P1085" s="341"/>
      <c r="Q1085" s="341"/>
      <c r="R1085" s="341"/>
      <c r="S1085" s="341"/>
      <c r="T1085" s="341"/>
      <c r="U1085" s="11">
        <f>IFERROR(IF($W$1="", "", IF(Price_List___WMH_ShortDescV2[[#This Row],[ListPrice]]=0, "",ROUND(Price_List___WMH_ShortDescV2[[#This Row],[ListPrice]]*$W$1, 2))),"")</f>
        <v>2.7</v>
      </c>
      <c r="V1085" s="8"/>
    </row>
    <row r="1086" spans="1:22">
      <c r="A1086" s="385" t="s">
        <v>3121</v>
      </c>
      <c r="B1086" s="10" t="s">
        <v>1425</v>
      </c>
      <c r="C1086" s="10" t="s">
        <v>3122</v>
      </c>
      <c r="D1086" s="343">
        <v>147</v>
      </c>
      <c r="E1086" s="341"/>
      <c r="F1086" s="341"/>
      <c r="G1086" s="91">
        <v>39414</v>
      </c>
      <c r="H1086" s="341" t="s">
        <v>1237</v>
      </c>
      <c r="I1086" s="341"/>
      <c r="J1086" s="341" t="s">
        <v>1263</v>
      </c>
      <c r="K1086" s="10" t="s">
        <v>1425</v>
      </c>
      <c r="L1086" s="341"/>
      <c r="M1086" s="341"/>
      <c r="N1086" s="341"/>
      <c r="O1086" s="341"/>
      <c r="P1086" s="341"/>
      <c r="Q1086" s="341"/>
      <c r="R1086" s="341"/>
      <c r="S1086" s="341"/>
      <c r="T1086" s="341"/>
      <c r="U1086" s="11">
        <f>IFERROR(IF($W$1="", "", IF(Price_List___WMH_ShortDescV2[[#This Row],[ListPrice]]=0, "",ROUND(Price_List___WMH_ShortDescV2[[#This Row],[ListPrice]]*$W$1, 2))),"")</f>
        <v>66.150000000000006</v>
      </c>
      <c r="V1086" s="8"/>
    </row>
    <row r="1087" spans="1:22">
      <c r="A1087" s="385" t="s">
        <v>3123</v>
      </c>
      <c r="B1087" s="10" t="s">
        <v>3107</v>
      </c>
      <c r="C1087" s="10" t="s">
        <v>3122</v>
      </c>
      <c r="D1087" s="343">
        <v>19</v>
      </c>
      <c r="E1087" s="341"/>
      <c r="F1087" s="341"/>
      <c r="G1087" s="91">
        <v>39414</v>
      </c>
      <c r="H1087" s="341" t="s">
        <v>1237</v>
      </c>
      <c r="I1087" s="341"/>
      <c r="J1087" s="341" t="s">
        <v>1263</v>
      </c>
      <c r="K1087" s="10" t="s">
        <v>3107</v>
      </c>
      <c r="L1087" s="341"/>
      <c r="M1087" s="341"/>
      <c r="N1087" s="341"/>
      <c r="O1087" s="341"/>
      <c r="P1087" s="341"/>
      <c r="Q1087" s="341"/>
      <c r="R1087" s="341"/>
      <c r="S1087" s="341"/>
      <c r="T1087" s="341"/>
      <c r="U1087" s="11">
        <f>IFERROR(IF($W$1="", "", IF(Price_List___WMH_ShortDescV2[[#This Row],[ListPrice]]=0, "",ROUND(Price_List___WMH_ShortDescV2[[#This Row],[ListPrice]]*$W$1, 2))),"")</f>
        <v>8.5500000000000007</v>
      </c>
      <c r="V1087" s="8"/>
    </row>
    <row r="1088" spans="1:22">
      <c r="A1088" s="385" t="s">
        <v>3124</v>
      </c>
      <c r="B1088" s="10" t="s">
        <v>1308</v>
      </c>
      <c r="C1088" s="10" t="s">
        <v>3122</v>
      </c>
      <c r="D1088" s="343">
        <v>12</v>
      </c>
      <c r="E1088" s="341"/>
      <c r="F1088" s="341"/>
      <c r="G1088" s="91">
        <v>39414</v>
      </c>
      <c r="H1088" s="341" t="s">
        <v>1237</v>
      </c>
      <c r="I1088" s="341"/>
      <c r="J1088" s="341" t="s">
        <v>1263</v>
      </c>
      <c r="K1088" s="10" t="s">
        <v>1308</v>
      </c>
      <c r="L1088" s="341"/>
      <c r="M1088" s="341"/>
      <c r="N1088" s="341"/>
      <c r="O1088" s="341"/>
      <c r="P1088" s="341"/>
      <c r="Q1088" s="341"/>
      <c r="R1088" s="341"/>
      <c r="S1088" s="341"/>
      <c r="T1088" s="341"/>
      <c r="U1088" s="11">
        <f>IFERROR(IF($W$1="", "", IF(Price_List___WMH_ShortDescV2[[#This Row],[ListPrice]]=0, "",ROUND(Price_List___WMH_ShortDescV2[[#This Row],[ListPrice]]*$W$1, 2))),"")</f>
        <v>5.4</v>
      </c>
      <c r="V1088" s="8"/>
    </row>
    <row r="1089" spans="1:22">
      <c r="A1089" s="385" t="s">
        <v>3125</v>
      </c>
      <c r="B1089" s="10" t="s">
        <v>3113</v>
      </c>
      <c r="C1089" s="10" t="s">
        <v>3122</v>
      </c>
      <c r="D1089" s="343">
        <v>7</v>
      </c>
      <c r="E1089" s="341"/>
      <c r="F1089" s="341"/>
      <c r="G1089" s="91">
        <v>39414</v>
      </c>
      <c r="H1089" s="341" t="s">
        <v>1237</v>
      </c>
      <c r="I1089" s="341"/>
      <c r="J1089" s="341" t="s">
        <v>1263</v>
      </c>
      <c r="K1089" s="10" t="s">
        <v>3113</v>
      </c>
      <c r="L1089" s="341"/>
      <c r="M1089" s="341"/>
      <c r="N1089" s="341"/>
      <c r="O1089" s="341"/>
      <c r="P1089" s="341"/>
      <c r="Q1089" s="341"/>
      <c r="R1089" s="341"/>
      <c r="S1089" s="341"/>
      <c r="T1089" s="341"/>
      <c r="U1089" s="11">
        <f>IFERROR(IF($W$1="", "", IF(Price_List___WMH_ShortDescV2[[#This Row],[ListPrice]]=0, "",ROUND(Price_List___WMH_ShortDescV2[[#This Row],[ListPrice]]*$W$1, 2))),"")</f>
        <v>3.15</v>
      </c>
      <c r="V1089" s="8"/>
    </row>
    <row r="1090" spans="1:22">
      <c r="A1090" s="385" t="s">
        <v>3126</v>
      </c>
      <c r="B1090" s="10" t="s">
        <v>3062</v>
      </c>
      <c r="C1090" s="10" t="s">
        <v>3017</v>
      </c>
      <c r="D1090" s="343">
        <v>289</v>
      </c>
      <c r="E1090" s="341"/>
      <c r="F1090" s="341"/>
      <c r="G1090" s="91">
        <v>39414</v>
      </c>
      <c r="H1090" s="341" t="s">
        <v>1237</v>
      </c>
      <c r="I1090" s="341"/>
      <c r="J1090" s="341" t="s">
        <v>1263</v>
      </c>
      <c r="K1090" s="10" t="s">
        <v>3062</v>
      </c>
      <c r="L1090" s="341"/>
      <c r="M1090" s="341"/>
      <c r="N1090" s="341"/>
      <c r="O1090" s="341"/>
      <c r="P1090" s="341"/>
      <c r="Q1090" s="341"/>
      <c r="R1090" s="341"/>
      <c r="S1090" s="341"/>
      <c r="T1090" s="341"/>
      <c r="U1090" s="11">
        <f>IFERROR(IF($W$1="", "", IF(Price_List___WMH_ShortDescV2[[#This Row],[ListPrice]]=0, "",ROUND(Price_List___WMH_ShortDescV2[[#This Row],[ListPrice]]*$W$1, 2))),"")</f>
        <v>130.05000000000001</v>
      </c>
      <c r="V1090" s="8"/>
    </row>
    <row r="1091" spans="1:22">
      <c r="A1091" s="385" t="s">
        <v>3127</v>
      </c>
      <c r="B1091" s="10" t="s">
        <v>3089</v>
      </c>
      <c r="C1091" s="10" t="s">
        <v>3017</v>
      </c>
      <c r="D1091" s="343">
        <v>15</v>
      </c>
      <c r="E1091" s="341"/>
      <c r="F1091" s="341"/>
      <c r="G1091" s="91">
        <v>39414</v>
      </c>
      <c r="H1091" s="341" t="s">
        <v>1237</v>
      </c>
      <c r="I1091" s="341"/>
      <c r="J1091" s="341" t="s">
        <v>1263</v>
      </c>
      <c r="K1091" s="10" t="s">
        <v>3089</v>
      </c>
      <c r="L1091" s="341"/>
      <c r="M1091" s="341"/>
      <c r="N1091" s="341"/>
      <c r="O1091" s="341"/>
      <c r="P1091" s="341"/>
      <c r="Q1091" s="341"/>
      <c r="R1091" s="341"/>
      <c r="S1091" s="341"/>
      <c r="T1091" s="341"/>
      <c r="U1091" s="11">
        <f>IFERROR(IF($W$1="", "", IF(Price_List___WMH_ShortDescV2[[#This Row],[ListPrice]]=0, "",ROUND(Price_List___WMH_ShortDescV2[[#This Row],[ListPrice]]*$W$1, 2))),"")</f>
        <v>6.75</v>
      </c>
      <c r="V1091" s="8"/>
    </row>
    <row r="1092" spans="1:22">
      <c r="A1092" s="385" t="s">
        <v>3128</v>
      </c>
      <c r="B1092" s="10" t="s">
        <v>1425</v>
      </c>
      <c r="C1092" s="10" t="s">
        <v>3017</v>
      </c>
      <c r="D1092" s="343">
        <v>67</v>
      </c>
      <c r="E1092" s="341"/>
      <c r="F1092" s="341"/>
      <c r="G1092" s="91">
        <v>39414</v>
      </c>
      <c r="H1092" s="341" t="s">
        <v>1237</v>
      </c>
      <c r="I1092" s="341"/>
      <c r="J1092" s="341" t="s">
        <v>1263</v>
      </c>
      <c r="K1092" s="10" t="s">
        <v>1425</v>
      </c>
      <c r="L1092" s="341"/>
      <c r="M1092" s="341"/>
      <c r="N1092" s="341"/>
      <c r="O1092" s="341"/>
      <c r="P1092" s="341"/>
      <c r="Q1092" s="341"/>
      <c r="R1092" s="341"/>
      <c r="S1092" s="341"/>
      <c r="T1092" s="341"/>
      <c r="U1092" s="11">
        <f>IFERROR(IF($W$1="", "", IF(Price_List___WMH_ShortDescV2[[#This Row],[ListPrice]]=0, "",ROUND(Price_List___WMH_ShortDescV2[[#This Row],[ListPrice]]*$W$1, 2))),"")</f>
        <v>30.15</v>
      </c>
      <c r="V1092" s="8"/>
    </row>
    <row r="1093" spans="1:22">
      <c r="A1093" s="385" t="s">
        <v>3129</v>
      </c>
      <c r="B1093" s="10" t="s">
        <v>3067</v>
      </c>
      <c r="C1093" s="10" t="s">
        <v>3017</v>
      </c>
      <c r="D1093" s="343">
        <v>6</v>
      </c>
      <c r="E1093" s="341"/>
      <c r="F1093" s="341"/>
      <c r="G1093" s="91">
        <v>39414</v>
      </c>
      <c r="H1093" s="341" t="s">
        <v>1237</v>
      </c>
      <c r="I1093" s="341"/>
      <c r="J1093" s="341" t="s">
        <v>1263</v>
      </c>
      <c r="K1093" s="10" t="s">
        <v>3067</v>
      </c>
      <c r="L1093" s="341"/>
      <c r="M1093" s="341"/>
      <c r="N1093" s="341"/>
      <c r="O1093" s="341"/>
      <c r="P1093" s="341"/>
      <c r="Q1093" s="341"/>
      <c r="R1093" s="341"/>
      <c r="S1093" s="341"/>
      <c r="T1093" s="341"/>
      <c r="U1093" s="11">
        <f>IFERROR(IF($W$1="", "", IF(Price_List___WMH_ShortDescV2[[#This Row],[ListPrice]]=0, "",ROUND(Price_List___WMH_ShortDescV2[[#This Row],[ListPrice]]*$W$1, 2))),"")</f>
        <v>2.7</v>
      </c>
      <c r="V1093" s="8"/>
    </row>
    <row r="1094" spans="1:22">
      <c r="A1094" s="385" t="s">
        <v>3130</v>
      </c>
      <c r="B1094" s="10" t="s">
        <v>3062</v>
      </c>
      <c r="C1094" s="10" t="s">
        <v>3059</v>
      </c>
      <c r="D1094" s="343">
        <v>412</v>
      </c>
      <c r="E1094" s="341"/>
      <c r="F1094" s="341"/>
      <c r="G1094" s="91">
        <v>39414</v>
      </c>
      <c r="H1094" s="341" t="s">
        <v>1237</v>
      </c>
      <c r="I1094" s="341"/>
      <c r="J1094" s="341" t="s">
        <v>1263</v>
      </c>
      <c r="K1094" s="10" t="s">
        <v>3062</v>
      </c>
      <c r="L1094" s="341"/>
      <c r="M1094" s="341"/>
      <c r="N1094" s="341"/>
      <c r="O1094" s="341"/>
      <c r="P1094" s="341"/>
      <c r="Q1094" s="341"/>
      <c r="R1094" s="341"/>
      <c r="S1094" s="341"/>
      <c r="T1094" s="341"/>
      <c r="U1094" s="11">
        <f>IFERROR(IF($W$1="", "", IF(Price_List___WMH_ShortDescV2[[#This Row],[ListPrice]]=0, "",ROUND(Price_List___WMH_ShortDescV2[[#This Row],[ListPrice]]*$W$1, 2))),"")</f>
        <v>185.4</v>
      </c>
      <c r="V1094" s="8"/>
    </row>
    <row r="1095" spans="1:22">
      <c r="A1095" s="385" t="s">
        <v>3131</v>
      </c>
      <c r="B1095" s="10" t="s">
        <v>1531</v>
      </c>
      <c r="C1095" s="10" t="s">
        <v>3017</v>
      </c>
      <c r="D1095" s="343">
        <v>9</v>
      </c>
      <c r="E1095" s="341"/>
      <c r="F1095" s="341"/>
      <c r="G1095" s="91">
        <v>39414</v>
      </c>
      <c r="H1095" s="341" t="s">
        <v>1237</v>
      </c>
      <c r="I1095" s="341"/>
      <c r="J1095" s="341" t="s">
        <v>1263</v>
      </c>
      <c r="K1095" s="10" t="s">
        <v>1531</v>
      </c>
      <c r="L1095" s="341"/>
      <c r="M1095" s="341"/>
      <c r="N1095" s="341"/>
      <c r="O1095" s="341"/>
      <c r="P1095" s="341"/>
      <c r="Q1095" s="341"/>
      <c r="R1095" s="341"/>
      <c r="S1095" s="341"/>
      <c r="T1095" s="341"/>
      <c r="U1095" s="11">
        <f>IFERROR(IF($W$1="", "", IF(Price_List___WMH_ShortDescV2[[#This Row],[ListPrice]]=0, "",ROUND(Price_List___WMH_ShortDescV2[[#This Row],[ListPrice]]*$W$1, 2))),"")</f>
        <v>4.05</v>
      </c>
      <c r="V1095" s="8"/>
    </row>
    <row r="1096" spans="1:22">
      <c r="A1096" s="385" t="s">
        <v>3132</v>
      </c>
      <c r="B1096" s="10" t="s">
        <v>2160</v>
      </c>
      <c r="C1096" s="10"/>
      <c r="D1096" s="343">
        <v>105</v>
      </c>
      <c r="E1096" s="341"/>
      <c r="F1096" s="341"/>
      <c r="G1096" s="91">
        <v>43368</v>
      </c>
      <c r="H1096" s="341" t="s">
        <v>1237</v>
      </c>
      <c r="I1096" s="341"/>
      <c r="J1096" s="341" t="s">
        <v>1263</v>
      </c>
      <c r="K1096" s="10" t="s">
        <v>2160</v>
      </c>
      <c r="L1096" s="341"/>
      <c r="M1096" s="341"/>
      <c r="N1096" s="341"/>
      <c r="O1096" s="341"/>
      <c r="P1096" s="341"/>
      <c r="Q1096" s="341"/>
      <c r="R1096" s="341"/>
      <c r="S1096" s="341"/>
      <c r="T1096" s="341"/>
      <c r="U1096" s="11">
        <f>IFERROR(IF($W$1="", "", IF(Price_List___WMH_ShortDescV2[[#This Row],[ListPrice]]=0, "",ROUND(Price_List___WMH_ShortDescV2[[#This Row],[ListPrice]]*$W$1, 2))),"")</f>
        <v>47.25</v>
      </c>
      <c r="V1096" s="8"/>
    </row>
    <row r="1097" spans="1:22">
      <c r="A1097" s="385" t="s">
        <v>3133</v>
      </c>
      <c r="B1097" s="10" t="s">
        <v>2162</v>
      </c>
      <c r="C1097" s="10"/>
      <c r="D1097" s="343">
        <v>105</v>
      </c>
      <c r="E1097" s="341"/>
      <c r="F1097" s="341"/>
      <c r="G1097" s="91">
        <v>43368</v>
      </c>
      <c r="H1097" s="341" t="s">
        <v>1237</v>
      </c>
      <c r="I1097" s="341"/>
      <c r="J1097" s="341" t="s">
        <v>1263</v>
      </c>
      <c r="K1097" s="10" t="s">
        <v>2162</v>
      </c>
      <c r="L1097" s="341"/>
      <c r="M1097" s="341"/>
      <c r="N1097" s="341"/>
      <c r="O1097" s="341"/>
      <c r="P1097" s="341"/>
      <c r="Q1097" s="341"/>
      <c r="R1097" s="341"/>
      <c r="S1097" s="341"/>
      <c r="T1097" s="341"/>
      <c r="U1097" s="11">
        <f>IFERROR(IF($W$1="", "", IF(Price_List___WMH_ShortDescV2[[#This Row],[ListPrice]]=0, "",ROUND(Price_List___WMH_ShortDescV2[[#This Row],[ListPrice]]*$W$1, 2))),"")</f>
        <v>47.25</v>
      </c>
      <c r="V1097" s="8"/>
    </row>
    <row r="1098" spans="1:22">
      <c r="A1098" s="385" t="s">
        <v>3134</v>
      </c>
      <c r="B1098" s="10" t="s">
        <v>2160</v>
      </c>
      <c r="C1098" s="10"/>
      <c r="D1098" s="343">
        <v>105</v>
      </c>
      <c r="E1098" s="341"/>
      <c r="F1098" s="341"/>
      <c r="G1098" s="91">
        <v>43368</v>
      </c>
      <c r="H1098" s="341" t="s">
        <v>1237</v>
      </c>
      <c r="I1098" s="341"/>
      <c r="J1098" s="341" t="s">
        <v>1263</v>
      </c>
      <c r="K1098" s="10" t="s">
        <v>2160</v>
      </c>
      <c r="L1098" s="341"/>
      <c r="M1098" s="341"/>
      <c r="N1098" s="341"/>
      <c r="O1098" s="341"/>
      <c r="P1098" s="341"/>
      <c r="Q1098" s="341"/>
      <c r="R1098" s="341"/>
      <c r="S1098" s="341"/>
      <c r="T1098" s="341"/>
      <c r="U1098" s="11">
        <f>IFERROR(IF($W$1="", "", IF(Price_List___WMH_ShortDescV2[[#This Row],[ListPrice]]=0, "",ROUND(Price_List___WMH_ShortDescV2[[#This Row],[ListPrice]]*$W$1, 2))),"")</f>
        <v>47.25</v>
      </c>
      <c r="V1098" s="8"/>
    </row>
    <row r="1099" spans="1:22">
      <c r="A1099" s="385" t="s">
        <v>3135</v>
      </c>
      <c r="B1099" s="10" t="s">
        <v>2162</v>
      </c>
      <c r="C1099" s="10"/>
      <c r="D1099" s="343">
        <v>105</v>
      </c>
      <c r="E1099" s="341"/>
      <c r="F1099" s="341"/>
      <c r="G1099" s="91">
        <v>43368</v>
      </c>
      <c r="H1099" s="341" t="s">
        <v>1237</v>
      </c>
      <c r="I1099" s="341"/>
      <c r="J1099" s="341" t="s">
        <v>1263</v>
      </c>
      <c r="K1099" s="10" t="s">
        <v>2162</v>
      </c>
      <c r="L1099" s="341"/>
      <c r="M1099" s="341"/>
      <c r="N1099" s="341"/>
      <c r="O1099" s="341"/>
      <c r="P1099" s="341"/>
      <c r="Q1099" s="341"/>
      <c r="R1099" s="341"/>
      <c r="S1099" s="341"/>
      <c r="T1099" s="341"/>
      <c r="U1099" s="11">
        <f>IFERROR(IF($W$1="", "", IF(Price_List___WMH_ShortDescV2[[#This Row],[ListPrice]]=0, "",ROUND(Price_List___WMH_ShortDescV2[[#This Row],[ListPrice]]*$W$1, 2))),"")</f>
        <v>47.25</v>
      </c>
      <c r="V1099" s="8"/>
    </row>
    <row r="1100" spans="1:22">
      <c r="A1100" s="385" t="s">
        <v>3136</v>
      </c>
      <c r="B1100" s="10" t="s">
        <v>2160</v>
      </c>
      <c r="C1100" s="10"/>
      <c r="D1100" s="343">
        <v>105</v>
      </c>
      <c r="E1100" s="341"/>
      <c r="F1100" s="341"/>
      <c r="G1100" s="91">
        <v>43368</v>
      </c>
      <c r="H1100" s="341" t="s">
        <v>1237</v>
      </c>
      <c r="I1100" s="341"/>
      <c r="J1100" s="341" t="s">
        <v>1263</v>
      </c>
      <c r="K1100" s="10" t="s">
        <v>2160</v>
      </c>
      <c r="L1100" s="341"/>
      <c r="M1100" s="341"/>
      <c r="N1100" s="341"/>
      <c r="O1100" s="341"/>
      <c r="P1100" s="341"/>
      <c r="Q1100" s="341"/>
      <c r="R1100" s="341"/>
      <c r="S1100" s="341"/>
      <c r="T1100" s="341"/>
      <c r="U1100" s="11">
        <f>IFERROR(IF($W$1="", "", IF(Price_List___WMH_ShortDescV2[[#This Row],[ListPrice]]=0, "",ROUND(Price_List___WMH_ShortDescV2[[#This Row],[ListPrice]]*$W$1, 2))),"")</f>
        <v>47.25</v>
      </c>
      <c r="V1100" s="8"/>
    </row>
    <row r="1101" spans="1:22">
      <c r="A1101" s="385" t="s">
        <v>3137</v>
      </c>
      <c r="B1101" s="10" t="s">
        <v>2162</v>
      </c>
      <c r="C1101" s="10"/>
      <c r="D1101" s="343">
        <v>105</v>
      </c>
      <c r="E1101" s="341"/>
      <c r="F1101" s="341"/>
      <c r="G1101" s="91">
        <v>43368</v>
      </c>
      <c r="H1101" s="341" t="s">
        <v>1237</v>
      </c>
      <c r="I1101" s="341"/>
      <c r="J1101" s="341" t="s">
        <v>1263</v>
      </c>
      <c r="K1101" s="10" t="s">
        <v>2162</v>
      </c>
      <c r="L1101" s="341"/>
      <c r="M1101" s="341"/>
      <c r="N1101" s="341"/>
      <c r="O1101" s="341"/>
      <c r="P1101" s="341"/>
      <c r="Q1101" s="341"/>
      <c r="R1101" s="341"/>
      <c r="S1101" s="341"/>
      <c r="T1101" s="341"/>
      <c r="U1101" s="11">
        <f>IFERROR(IF($W$1="", "", IF(Price_List___WMH_ShortDescV2[[#This Row],[ListPrice]]=0, "",ROUND(Price_List___WMH_ShortDescV2[[#This Row],[ListPrice]]*$W$1, 2))),"")</f>
        <v>47.25</v>
      </c>
      <c r="V1101" s="8"/>
    </row>
    <row r="1102" spans="1:22">
      <c r="A1102" s="385" t="s">
        <v>3138</v>
      </c>
      <c r="B1102" s="10" t="s">
        <v>3139</v>
      </c>
      <c r="C1102" s="10" t="s">
        <v>3140</v>
      </c>
      <c r="D1102" s="343">
        <v>8</v>
      </c>
      <c r="E1102" s="341"/>
      <c r="F1102" s="341"/>
      <c r="G1102" s="91">
        <v>40159</v>
      </c>
      <c r="H1102" s="341" t="s">
        <v>1237</v>
      </c>
      <c r="I1102" s="341"/>
      <c r="J1102" s="341" t="s">
        <v>1263</v>
      </c>
      <c r="K1102" s="10" t="s">
        <v>3139</v>
      </c>
      <c r="L1102" s="341"/>
      <c r="M1102" s="341"/>
      <c r="N1102" s="341"/>
      <c r="O1102" s="341"/>
      <c r="P1102" s="341"/>
      <c r="Q1102" s="341"/>
      <c r="R1102" s="341"/>
      <c r="S1102" s="341"/>
      <c r="T1102" s="341"/>
      <c r="U1102" s="11">
        <f>IFERROR(IF($W$1="", "", IF(Price_List___WMH_ShortDescV2[[#This Row],[ListPrice]]=0, "",ROUND(Price_List___WMH_ShortDescV2[[#This Row],[ListPrice]]*$W$1, 2))),"")</f>
        <v>3.6</v>
      </c>
      <c r="V1102" s="8"/>
    </row>
    <row r="1103" spans="1:22">
      <c r="A1103" s="385" t="s">
        <v>3141</v>
      </c>
      <c r="B1103" s="10" t="s">
        <v>3142</v>
      </c>
      <c r="C1103" s="10" t="s">
        <v>3075</v>
      </c>
      <c r="D1103" s="343">
        <v>13</v>
      </c>
      <c r="E1103" s="341"/>
      <c r="F1103" s="341"/>
      <c r="G1103" s="91">
        <v>39414</v>
      </c>
      <c r="H1103" s="341" t="s">
        <v>1237</v>
      </c>
      <c r="I1103" s="341"/>
      <c r="J1103" s="341" t="s">
        <v>1263</v>
      </c>
      <c r="K1103" s="10" t="s">
        <v>3142</v>
      </c>
      <c r="L1103" s="341"/>
      <c r="M1103" s="341"/>
      <c r="N1103" s="341"/>
      <c r="O1103" s="341"/>
      <c r="P1103" s="341"/>
      <c r="Q1103" s="341"/>
      <c r="R1103" s="341"/>
      <c r="S1103" s="341"/>
      <c r="T1103" s="341"/>
      <c r="U1103" s="11">
        <f>IFERROR(IF($W$1="", "", IF(Price_List___WMH_ShortDescV2[[#This Row],[ListPrice]]=0, "",ROUND(Price_List___WMH_ShortDescV2[[#This Row],[ListPrice]]*$W$1, 2))),"")</f>
        <v>5.85</v>
      </c>
      <c r="V1103" s="8"/>
    </row>
    <row r="1104" spans="1:22">
      <c r="A1104" s="385" t="s">
        <v>3143</v>
      </c>
      <c r="B1104" s="10" t="s">
        <v>3142</v>
      </c>
      <c r="C1104" s="10" t="s">
        <v>3073</v>
      </c>
      <c r="D1104" s="343">
        <v>12</v>
      </c>
      <c r="E1104" s="341"/>
      <c r="F1104" s="341"/>
      <c r="G1104" s="91">
        <v>39414</v>
      </c>
      <c r="H1104" s="341" t="s">
        <v>1237</v>
      </c>
      <c r="I1104" s="341"/>
      <c r="J1104" s="341" t="s">
        <v>1263</v>
      </c>
      <c r="K1104" s="10" t="s">
        <v>3142</v>
      </c>
      <c r="L1104" s="341"/>
      <c r="M1104" s="341"/>
      <c r="N1104" s="341"/>
      <c r="O1104" s="341"/>
      <c r="P1104" s="341"/>
      <c r="Q1104" s="341"/>
      <c r="R1104" s="341"/>
      <c r="S1104" s="341"/>
      <c r="T1104" s="341"/>
      <c r="U1104" s="11">
        <f>IFERROR(IF($W$1="", "", IF(Price_List___WMH_ShortDescV2[[#This Row],[ListPrice]]=0, "",ROUND(Price_List___WMH_ShortDescV2[[#This Row],[ListPrice]]*$W$1, 2))),"")</f>
        <v>5.4</v>
      </c>
      <c r="V1104" s="8"/>
    </row>
    <row r="1105" spans="1:22">
      <c r="A1105" s="385" t="s">
        <v>3144</v>
      </c>
      <c r="B1105" s="10" t="s">
        <v>3145</v>
      </c>
      <c r="C1105" s="10" t="s">
        <v>3146</v>
      </c>
      <c r="D1105" s="343">
        <v>90</v>
      </c>
      <c r="E1105" s="341"/>
      <c r="F1105" s="341">
        <v>1.5</v>
      </c>
      <c r="G1105" s="91">
        <v>39174</v>
      </c>
      <c r="H1105" s="341" t="s">
        <v>1237</v>
      </c>
      <c r="I1105" s="341"/>
      <c r="J1105" s="341" t="s">
        <v>1263</v>
      </c>
      <c r="K1105" s="10" t="s">
        <v>3145</v>
      </c>
      <c r="L1105" s="341"/>
      <c r="M1105" s="341"/>
      <c r="N1105" s="341"/>
      <c r="O1105" s="341"/>
      <c r="P1105" s="341"/>
      <c r="Q1105" s="341"/>
      <c r="R1105" s="341"/>
      <c r="S1105" s="341"/>
      <c r="T1105" s="341"/>
      <c r="U1105" s="11">
        <f>IFERROR(IF($W$1="", "", IF(Price_List___WMH_ShortDescV2[[#This Row],[ListPrice]]=0, "",ROUND(Price_List___WMH_ShortDescV2[[#This Row],[ListPrice]]*$W$1, 2))),"")</f>
        <v>40.5</v>
      </c>
      <c r="V1105" s="8"/>
    </row>
    <row r="1106" spans="1:22">
      <c r="A1106" s="385" t="s">
        <v>3147</v>
      </c>
      <c r="B1106" s="10" t="s">
        <v>2764</v>
      </c>
      <c r="C1106" s="10" t="s">
        <v>3069</v>
      </c>
      <c r="D1106" s="343">
        <v>9</v>
      </c>
      <c r="E1106" s="341"/>
      <c r="F1106" s="341"/>
      <c r="G1106" s="91">
        <v>39414</v>
      </c>
      <c r="H1106" s="341" t="s">
        <v>1237</v>
      </c>
      <c r="I1106" s="341"/>
      <c r="J1106" s="341" t="s">
        <v>1263</v>
      </c>
      <c r="K1106" s="10" t="s">
        <v>2764</v>
      </c>
      <c r="L1106" s="341"/>
      <c r="M1106" s="341"/>
      <c r="N1106" s="341"/>
      <c r="O1106" s="341"/>
      <c r="P1106" s="341"/>
      <c r="Q1106" s="341"/>
      <c r="R1106" s="341"/>
      <c r="S1106" s="341"/>
      <c r="T1106" s="341"/>
      <c r="U1106" s="11">
        <f>IFERROR(IF($W$1="", "", IF(Price_List___WMH_ShortDescV2[[#This Row],[ListPrice]]=0, "",ROUND(Price_List___WMH_ShortDescV2[[#This Row],[ListPrice]]*$W$1, 2))),"")</f>
        <v>4.05</v>
      </c>
      <c r="V1106" s="8"/>
    </row>
    <row r="1107" spans="1:22">
      <c r="A1107" s="385" t="s">
        <v>441</v>
      </c>
      <c r="B1107" s="10" t="s">
        <v>15095</v>
      </c>
      <c r="C1107" s="10" t="s">
        <v>3148</v>
      </c>
      <c r="D1107" s="343">
        <v>54</v>
      </c>
      <c r="E1107" s="341" t="s">
        <v>3880</v>
      </c>
      <c r="F1107" s="341">
        <v>1</v>
      </c>
      <c r="G1107" s="91">
        <v>40004</v>
      </c>
      <c r="H1107" s="341" t="s">
        <v>1237</v>
      </c>
      <c r="I1107" s="341"/>
      <c r="J1107" s="341" t="s">
        <v>1263</v>
      </c>
      <c r="K1107" s="10" t="s">
        <v>3149</v>
      </c>
      <c r="L1107" s="341"/>
      <c r="M1107" s="341"/>
      <c r="N1107" s="341"/>
      <c r="O1107" s="341"/>
      <c r="P1107" s="341"/>
      <c r="Q1107" s="341"/>
      <c r="R1107" s="341"/>
      <c r="S1107" s="341"/>
      <c r="T1107" s="341"/>
      <c r="U1107" s="11">
        <f>IFERROR(IF($W$1="", "", IF(Price_List___WMH_ShortDescV2[[#This Row],[ListPrice]]=0, "",ROUND(Price_List___WMH_ShortDescV2[[#This Row],[ListPrice]]*$W$1, 2))),"")</f>
        <v>24.3</v>
      </c>
      <c r="V1107" s="8"/>
    </row>
    <row r="1108" spans="1:22">
      <c r="A1108" s="385" t="s">
        <v>442</v>
      </c>
      <c r="B1108" s="10" t="s">
        <v>15096</v>
      </c>
      <c r="C1108" s="10" t="s">
        <v>3150</v>
      </c>
      <c r="D1108" s="343">
        <v>54</v>
      </c>
      <c r="E1108" s="341" t="s">
        <v>3876</v>
      </c>
      <c r="F1108" s="341">
        <v>1</v>
      </c>
      <c r="G1108" s="91">
        <v>40004</v>
      </c>
      <c r="H1108" s="341" t="s">
        <v>1237</v>
      </c>
      <c r="I1108" s="341"/>
      <c r="J1108" s="341" t="s">
        <v>1263</v>
      </c>
      <c r="K1108" s="10" t="s">
        <v>3151</v>
      </c>
      <c r="L1108" s="341"/>
      <c r="M1108" s="341"/>
      <c r="N1108" s="341"/>
      <c r="O1108" s="341"/>
      <c r="P1108" s="341"/>
      <c r="Q1108" s="341"/>
      <c r="R1108" s="341"/>
      <c r="S1108" s="341"/>
      <c r="T1108" s="341"/>
      <c r="U1108" s="11">
        <f>IFERROR(IF($W$1="", "", IF(Price_List___WMH_ShortDescV2[[#This Row],[ListPrice]]=0, "",ROUND(Price_List___WMH_ShortDescV2[[#This Row],[ListPrice]]*$W$1, 2))),"")</f>
        <v>24.3</v>
      </c>
      <c r="V1108" s="8"/>
    </row>
    <row r="1109" spans="1:22">
      <c r="A1109" s="385" t="s">
        <v>443</v>
      </c>
      <c r="B1109" s="10" t="s">
        <v>15092</v>
      </c>
      <c r="C1109" s="10" t="s">
        <v>3152</v>
      </c>
      <c r="D1109" s="343">
        <v>64</v>
      </c>
      <c r="E1109" s="341" t="s">
        <v>3880</v>
      </c>
      <c r="F1109" s="341">
        <v>1</v>
      </c>
      <c r="G1109" s="91">
        <v>40004</v>
      </c>
      <c r="H1109" s="341" t="s">
        <v>1237</v>
      </c>
      <c r="I1109" s="341"/>
      <c r="J1109" s="341" t="s">
        <v>1263</v>
      </c>
      <c r="K1109" s="10" t="s">
        <v>2702</v>
      </c>
      <c r="L1109" s="341"/>
      <c r="M1109" s="341"/>
      <c r="N1109" s="341"/>
      <c r="O1109" s="341"/>
      <c r="P1109" s="341"/>
      <c r="Q1109" s="341"/>
      <c r="R1109" s="341"/>
      <c r="S1109" s="341"/>
      <c r="T1109" s="341"/>
      <c r="U1109" s="11">
        <f>IFERROR(IF($W$1="", "", IF(Price_List___WMH_ShortDescV2[[#This Row],[ListPrice]]=0, "",ROUND(Price_List___WMH_ShortDescV2[[#This Row],[ListPrice]]*$W$1, 2))),"")</f>
        <v>28.8</v>
      </c>
      <c r="V1109" s="8"/>
    </row>
    <row r="1110" spans="1:22">
      <c r="A1110" s="385" t="s">
        <v>444</v>
      </c>
      <c r="B1110" s="10" t="s">
        <v>15093</v>
      </c>
      <c r="C1110" s="10" t="s">
        <v>3152</v>
      </c>
      <c r="D1110" s="343">
        <v>64</v>
      </c>
      <c r="E1110" s="341" t="s">
        <v>3876</v>
      </c>
      <c r="F1110" s="341">
        <v>1</v>
      </c>
      <c r="G1110" s="91">
        <v>40004</v>
      </c>
      <c r="H1110" s="341" t="s">
        <v>1237</v>
      </c>
      <c r="I1110" s="341"/>
      <c r="J1110" s="341" t="s">
        <v>1263</v>
      </c>
      <c r="K1110" s="10" t="s">
        <v>2726</v>
      </c>
      <c r="L1110" s="341"/>
      <c r="M1110" s="341"/>
      <c r="N1110" s="341"/>
      <c r="O1110" s="341"/>
      <c r="P1110" s="341"/>
      <c r="Q1110" s="341"/>
      <c r="R1110" s="341"/>
      <c r="S1110" s="341"/>
      <c r="T1110" s="341"/>
      <c r="U1110" s="11">
        <f>IFERROR(IF($W$1="", "", IF(Price_List___WMH_ShortDescV2[[#This Row],[ListPrice]]=0, "",ROUND(Price_List___WMH_ShortDescV2[[#This Row],[ListPrice]]*$W$1, 2))),"")</f>
        <v>28.8</v>
      </c>
      <c r="V1110" s="8"/>
    </row>
    <row r="1111" spans="1:22">
      <c r="A1111" s="385" t="s">
        <v>3153</v>
      </c>
      <c r="B1111" s="10" t="s">
        <v>15094</v>
      </c>
      <c r="C1111" s="10" t="s">
        <v>3154</v>
      </c>
      <c r="D1111" s="343">
        <v>84</v>
      </c>
      <c r="E1111" s="341" t="s">
        <v>3876</v>
      </c>
      <c r="F1111" s="341">
        <v>1</v>
      </c>
      <c r="G1111" s="91">
        <v>40004</v>
      </c>
      <c r="H1111" s="341" t="s">
        <v>1237</v>
      </c>
      <c r="I1111" s="341"/>
      <c r="J1111" s="341" t="s">
        <v>1263</v>
      </c>
      <c r="K1111" s="10" t="s">
        <v>3155</v>
      </c>
      <c r="L1111" s="341"/>
      <c r="M1111" s="341"/>
      <c r="N1111" s="341"/>
      <c r="O1111" s="341"/>
      <c r="P1111" s="341"/>
      <c r="Q1111" s="341"/>
      <c r="R1111" s="341"/>
      <c r="S1111" s="341"/>
      <c r="T1111" s="341"/>
      <c r="U1111" s="11">
        <f>IFERROR(IF($W$1="", "", IF(Price_List___WMH_ShortDescV2[[#This Row],[ListPrice]]=0, "",ROUND(Price_List___WMH_ShortDescV2[[#This Row],[ListPrice]]*$W$1, 2))),"")</f>
        <v>37.799999999999997</v>
      </c>
      <c r="V1111" s="8"/>
    </row>
    <row r="1112" spans="1:22">
      <c r="A1112" s="385" t="s">
        <v>3156</v>
      </c>
      <c r="B1112" s="10" t="s">
        <v>1411</v>
      </c>
      <c r="C1112" s="10" t="s">
        <v>3077</v>
      </c>
      <c r="D1112" s="343">
        <v>4</v>
      </c>
      <c r="E1112" s="341"/>
      <c r="F1112" s="341"/>
      <c r="G1112" s="91">
        <v>39419</v>
      </c>
      <c r="H1112" s="341" t="s">
        <v>1237</v>
      </c>
      <c r="I1112" s="341"/>
      <c r="J1112" s="341" t="s">
        <v>1263</v>
      </c>
      <c r="K1112" s="10" t="s">
        <v>1411</v>
      </c>
      <c r="L1112" s="341"/>
      <c r="M1112" s="341"/>
      <c r="N1112" s="341"/>
      <c r="O1112" s="341"/>
      <c r="P1112" s="341"/>
      <c r="Q1112" s="341"/>
      <c r="R1112" s="341"/>
      <c r="S1112" s="341"/>
      <c r="T1112" s="341"/>
      <c r="U1112" s="11">
        <f>IFERROR(IF($W$1="", "", IF(Price_List___WMH_ShortDescV2[[#This Row],[ListPrice]]=0, "",ROUND(Price_List___WMH_ShortDescV2[[#This Row],[ListPrice]]*$W$1, 2))),"")</f>
        <v>1.8</v>
      </c>
      <c r="V1112" s="8"/>
    </row>
    <row r="1113" spans="1:22">
      <c r="A1113" s="385" t="s">
        <v>3157</v>
      </c>
      <c r="B1113" s="10" t="s">
        <v>1950</v>
      </c>
      <c r="C1113" s="10" t="s">
        <v>3077</v>
      </c>
      <c r="D1113" s="343">
        <v>6</v>
      </c>
      <c r="E1113" s="341"/>
      <c r="F1113" s="341"/>
      <c r="G1113" s="91">
        <v>39419</v>
      </c>
      <c r="H1113" s="341" t="s">
        <v>1237</v>
      </c>
      <c r="I1113" s="341"/>
      <c r="J1113" s="341" t="s">
        <v>1263</v>
      </c>
      <c r="K1113" s="10" t="s">
        <v>1950</v>
      </c>
      <c r="L1113" s="341"/>
      <c r="M1113" s="341"/>
      <c r="N1113" s="341"/>
      <c r="O1113" s="341"/>
      <c r="P1113" s="341"/>
      <c r="Q1113" s="341"/>
      <c r="R1113" s="341"/>
      <c r="S1113" s="341"/>
      <c r="T1113" s="341"/>
      <c r="U1113" s="11">
        <f>IFERROR(IF($W$1="", "", IF(Price_List___WMH_ShortDescV2[[#This Row],[ListPrice]]=0, "",ROUND(Price_List___WMH_ShortDescV2[[#This Row],[ListPrice]]*$W$1, 2))),"")</f>
        <v>2.7</v>
      </c>
      <c r="V1113" s="8"/>
    </row>
    <row r="1114" spans="1:22">
      <c r="A1114" s="385" t="s">
        <v>3158</v>
      </c>
      <c r="B1114" s="10" t="s">
        <v>1678</v>
      </c>
      <c r="C1114" s="10"/>
      <c r="D1114" s="343">
        <v>11</v>
      </c>
      <c r="E1114" s="341"/>
      <c r="F1114" s="341"/>
      <c r="G1114" s="91">
        <v>43368</v>
      </c>
      <c r="H1114" s="341" t="s">
        <v>1237</v>
      </c>
      <c r="I1114" s="341"/>
      <c r="J1114" s="341" t="s">
        <v>1263</v>
      </c>
      <c r="K1114" s="10" t="s">
        <v>1678</v>
      </c>
      <c r="L1114" s="341"/>
      <c r="M1114" s="341"/>
      <c r="N1114" s="341"/>
      <c r="O1114" s="341"/>
      <c r="P1114" s="341"/>
      <c r="Q1114" s="341"/>
      <c r="R1114" s="341"/>
      <c r="S1114" s="341"/>
      <c r="T1114" s="341"/>
      <c r="U1114" s="11">
        <f>IFERROR(IF($W$1="", "", IF(Price_List___WMH_ShortDescV2[[#This Row],[ListPrice]]=0, "",ROUND(Price_List___WMH_ShortDescV2[[#This Row],[ListPrice]]*$W$1, 2))),"")</f>
        <v>4.95</v>
      </c>
      <c r="V1114" s="8"/>
    </row>
    <row r="1115" spans="1:22">
      <c r="A1115" s="385" t="s">
        <v>3159</v>
      </c>
      <c r="B1115" s="10" t="s">
        <v>14079</v>
      </c>
      <c r="C1115" s="10"/>
      <c r="D1115" s="343">
        <v>15</v>
      </c>
      <c r="E1115" s="341"/>
      <c r="F1115" s="341"/>
      <c r="G1115" s="91">
        <v>43368</v>
      </c>
      <c r="H1115" s="341" t="s">
        <v>1237</v>
      </c>
      <c r="I1115" s="341"/>
      <c r="J1115" s="341" t="s">
        <v>1263</v>
      </c>
      <c r="K1115" s="10" t="s">
        <v>14079</v>
      </c>
      <c r="L1115" s="341"/>
      <c r="M1115" s="341"/>
      <c r="N1115" s="341"/>
      <c r="O1115" s="341"/>
      <c r="P1115" s="341"/>
      <c r="Q1115" s="341"/>
      <c r="R1115" s="341"/>
      <c r="S1115" s="341"/>
      <c r="T1115" s="341"/>
      <c r="U1115" s="11">
        <f>IFERROR(IF($W$1="", "", IF(Price_List___WMH_ShortDescV2[[#This Row],[ListPrice]]=0, "",ROUND(Price_List___WMH_ShortDescV2[[#This Row],[ListPrice]]*$W$1, 2))),"")</f>
        <v>6.75</v>
      </c>
      <c r="V1115" s="8"/>
    </row>
    <row r="1116" spans="1:22">
      <c r="A1116" s="385" t="s">
        <v>3160</v>
      </c>
      <c r="B1116" s="10" t="s">
        <v>1483</v>
      </c>
      <c r="C1116" s="10" t="s">
        <v>3077</v>
      </c>
      <c r="D1116" s="343">
        <v>9</v>
      </c>
      <c r="E1116" s="341"/>
      <c r="F1116" s="341"/>
      <c r="G1116" s="91">
        <v>39419</v>
      </c>
      <c r="H1116" s="341" t="s">
        <v>1237</v>
      </c>
      <c r="I1116" s="341"/>
      <c r="J1116" s="341" t="s">
        <v>1263</v>
      </c>
      <c r="K1116" s="10" t="s">
        <v>1483</v>
      </c>
      <c r="L1116" s="341"/>
      <c r="M1116" s="341"/>
      <c r="N1116" s="341"/>
      <c r="O1116" s="341"/>
      <c r="P1116" s="341"/>
      <c r="Q1116" s="341"/>
      <c r="R1116" s="341"/>
      <c r="S1116" s="341"/>
      <c r="T1116" s="341"/>
      <c r="U1116" s="11">
        <f>IFERROR(IF($W$1="", "", IF(Price_List___WMH_ShortDescV2[[#This Row],[ListPrice]]=0, "",ROUND(Price_List___WMH_ShortDescV2[[#This Row],[ListPrice]]*$W$1, 2))),"")</f>
        <v>4.05</v>
      </c>
      <c r="V1116" s="8"/>
    </row>
    <row r="1117" spans="1:22">
      <c r="A1117" s="385" t="s">
        <v>3161</v>
      </c>
      <c r="B1117" s="10" t="s">
        <v>2360</v>
      </c>
      <c r="C1117" s="10" t="s">
        <v>3077</v>
      </c>
      <c r="D1117" s="343">
        <v>8</v>
      </c>
      <c r="E1117" s="341"/>
      <c r="F1117" s="341"/>
      <c r="G1117" s="91">
        <v>39419</v>
      </c>
      <c r="H1117" s="341" t="s">
        <v>1237</v>
      </c>
      <c r="I1117" s="341"/>
      <c r="J1117" s="341" t="s">
        <v>1263</v>
      </c>
      <c r="K1117" s="10" t="s">
        <v>2360</v>
      </c>
      <c r="L1117" s="341"/>
      <c r="M1117" s="341"/>
      <c r="N1117" s="341"/>
      <c r="O1117" s="341"/>
      <c r="P1117" s="341"/>
      <c r="Q1117" s="341"/>
      <c r="R1117" s="341"/>
      <c r="S1117" s="341"/>
      <c r="T1117" s="341"/>
      <c r="U1117" s="11">
        <f>IFERROR(IF($W$1="", "", IF(Price_List___WMH_ShortDescV2[[#This Row],[ListPrice]]=0, "",ROUND(Price_List___WMH_ShortDescV2[[#This Row],[ListPrice]]*$W$1, 2))),"")</f>
        <v>3.6</v>
      </c>
      <c r="V1117" s="8"/>
    </row>
    <row r="1118" spans="1:22">
      <c r="A1118" s="385" t="s">
        <v>3162</v>
      </c>
      <c r="B1118" s="10" t="s">
        <v>2355</v>
      </c>
      <c r="C1118" s="10" t="s">
        <v>3077</v>
      </c>
      <c r="D1118" s="343">
        <v>8</v>
      </c>
      <c r="E1118" s="341"/>
      <c r="F1118" s="341"/>
      <c r="G1118" s="91">
        <v>39419</v>
      </c>
      <c r="H1118" s="341" t="s">
        <v>1237</v>
      </c>
      <c r="I1118" s="341"/>
      <c r="J1118" s="341" t="s">
        <v>1263</v>
      </c>
      <c r="K1118" s="10" t="s">
        <v>2355</v>
      </c>
      <c r="L1118" s="341"/>
      <c r="M1118" s="341"/>
      <c r="N1118" s="341"/>
      <c r="O1118" s="341"/>
      <c r="P1118" s="341"/>
      <c r="Q1118" s="341"/>
      <c r="R1118" s="341"/>
      <c r="S1118" s="341"/>
      <c r="T1118" s="341"/>
      <c r="U1118" s="11">
        <f>IFERROR(IF($W$1="", "", IF(Price_List___WMH_ShortDescV2[[#This Row],[ListPrice]]=0, "",ROUND(Price_List___WMH_ShortDescV2[[#This Row],[ListPrice]]*$W$1, 2))),"")</f>
        <v>3.6</v>
      </c>
      <c r="V1118" s="8"/>
    </row>
    <row r="1119" spans="1:22">
      <c r="A1119" s="385" t="s">
        <v>3163</v>
      </c>
      <c r="B1119" s="10" t="s">
        <v>2358</v>
      </c>
      <c r="C1119" s="10" t="s">
        <v>3077</v>
      </c>
      <c r="D1119" s="343">
        <v>8</v>
      </c>
      <c r="E1119" s="341"/>
      <c r="F1119" s="341"/>
      <c r="G1119" s="91">
        <v>39419</v>
      </c>
      <c r="H1119" s="341" t="s">
        <v>1237</v>
      </c>
      <c r="I1119" s="341"/>
      <c r="J1119" s="341" t="s">
        <v>1263</v>
      </c>
      <c r="K1119" s="10" t="s">
        <v>2358</v>
      </c>
      <c r="L1119" s="341"/>
      <c r="M1119" s="341"/>
      <c r="N1119" s="341"/>
      <c r="O1119" s="341"/>
      <c r="P1119" s="341"/>
      <c r="Q1119" s="341"/>
      <c r="R1119" s="341"/>
      <c r="S1119" s="341"/>
      <c r="T1119" s="341"/>
      <c r="U1119" s="11">
        <f>IFERROR(IF($W$1="", "", IF(Price_List___WMH_ShortDescV2[[#This Row],[ListPrice]]=0, "",ROUND(Price_List___WMH_ShortDescV2[[#This Row],[ListPrice]]*$W$1, 2))),"")</f>
        <v>3.6</v>
      </c>
      <c r="V1119" s="8"/>
    </row>
    <row r="1120" spans="1:22">
      <c r="A1120" s="385" t="s">
        <v>3164</v>
      </c>
      <c r="B1120" s="10" t="s">
        <v>2817</v>
      </c>
      <c r="C1120" s="10" t="s">
        <v>3077</v>
      </c>
      <c r="D1120" s="343">
        <v>8</v>
      </c>
      <c r="E1120" s="341"/>
      <c r="F1120" s="341"/>
      <c r="G1120" s="91">
        <v>39419</v>
      </c>
      <c r="H1120" s="341" t="s">
        <v>1237</v>
      </c>
      <c r="I1120" s="341"/>
      <c r="J1120" s="341" t="s">
        <v>1263</v>
      </c>
      <c r="K1120" s="10" t="s">
        <v>2817</v>
      </c>
      <c r="L1120" s="341"/>
      <c r="M1120" s="341"/>
      <c r="N1120" s="341"/>
      <c r="O1120" s="341"/>
      <c r="P1120" s="341"/>
      <c r="Q1120" s="341"/>
      <c r="R1120" s="341"/>
      <c r="S1120" s="341"/>
      <c r="T1120" s="341"/>
      <c r="U1120" s="11">
        <f>IFERROR(IF($W$1="", "", IF(Price_List___WMH_ShortDescV2[[#This Row],[ListPrice]]=0, "",ROUND(Price_List___WMH_ShortDescV2[[#This Row],[ListPrice]]*$W$1, 2))),"")</f>
        <v>3.6</v>
      </c>
      <c r="V1120" s="8"/>
    </row>
    <row r="1121" spans="1:22">
      <c r="A1121" s="385" t="s">
        <v>3165</v>
      </c>
      <c r="B1121" s="10" t="s">
        <v>3166</v>
      </c>
      <c r="C1121" s="10" t="s">
        <v>3077</v>
      </c>
      <c r="D1121" s="343">
        <v>9</v>
      </c>
      <c r="E1121" s="341"/>
      <c r="F1121" s="341"/>
      <c r="G1121" s="91">
        <v>39419</v>
      </c>
      <c r="H1121" s="341" t="s">
        <v>1237</v>
      </c>
      <c r="I1121" s="341"/>
      <c r="J1121" s="341" t="s">
        <v>1263</v>
      </c>
      <c r="K1121" s="10" t="s">
        <v>3166</v>
      </c>
      <c r="L1121" s="341"/>
      <c r="M1121" s="341"/>
      <c r="N1121" s="341"/>
      <c r="O1121" s="341"/>
      <c r="P1121" s="341"/>
      <c r="Q1121" s="341"/>
      <c r="R1121" s="341"/>
      <c r="S1121" s="341"/>
      <c r="T1121" s="341"/>
      <c r="U1121" s="11">
        <f>IFERROR(IF($W$1="", "", IF(Price_List___WMH_ShortDescV2[[#This Row],[ListPrice]]=0, "",ROUND(Price_List___WMH_ShortDescV2[[#This Row],[ListPrice]]*$W$1, 2))),"")</f>
        <v>4.05</v>
      </c>
      <c r="V1121" s="8"/>
    </row>
    <row r="1122" spans="1:22">
      <c r="A1122" s="385" t="s">
        <v>3167</v>
      </c>
      <c r="B1122" s="10" t="s">
        <v>3168</v>
      </c>
      <c r="C1122" s="10" t="s">
        <v>3077</v>
      </c>
      <c r="D1122" s="343">
        <v>30</v>
      </c>
      <c r="E1122" s="341"/>
      <c r="F1122" s="341"/>
      <c r="G1122" s="91">
        <v>39419</v>
      </c>
      <c r="H1122" s="341" t="s">
        <v>1237</v>
      </c>
      <c r="I1122" s="341"/>
      <c r="J1122" s="341" t="s">
        <v>1263</v>
      </c>
      <c r="K1122" s="10" t="s">
        <v>3168</v>
      </c>
      <c r="L1122" s="341"/>
      <c r="M1122" s="341"/>
      <c r="N1122" s="341"/>
      <c r="O1122" s="341"/>
      <c r="P1122" s="341"/>
      <c r="Q1122" s="341"/>
      <c r="R1122" s="341"/>
      <c r="S1122" s="341"/>
      <c r="T1122" s="341"/>
      <c r="U1122" s="11">
        <f>IFERROR(IF($W$1="", "", IF(Price_List___WMH_ShortDescV2[[#This Row],[ListPrice]]=0, "",ROUND(Price_List___WMH_ShortDescV2[[#This Row],[ListPrice]]*$W$1, 2))),"")</f>
        <v>13.5</v>
      </c>
      <c r="V1122" s="8"/>
    </row>
    <row r="1123" spans="1:22">
      <c r="A1123" s="385" t="s">
        <v>3169</v>
      </c>
      <c r="B1123" s="10" t="s">
        <v>2711</v>
      </c>
      <c r="C1123" s="10" t="s">
        <v>3077</v>
      </c>
      <c r="D1123" s="343">
        <v>24</v>
      </c>
      <c r="E1123" s="341"/>
      <c r="F1123" s="341"/>
      <c r="G1123" s="91">
        <v>39419</v>
      </c>
      <c r="H1123" s="341" t="s">
        <v>1237</v>
      </c>
      <c r="I1123" s="341"/>
      <c r="J1123" s="341" t="s">
        <v>1263</v>
      </c>
      <c r="K1123" s="10" t="s">
        <v>2711</v>
      </c>
      <c r="L1123" s="341"/>
      <c r="M1123" s="341"/>
      <c r="N1123" s="341"/>
      <c r="O1123" s="341"/>
      <c r="P1123" s="341"/>
      <c r="Q1123" s="341"/>
      <c r="R1123" s="341"/>
      <c r="S1123" s="341"/>
      <c r="T1123" s="341"/>
      <c r="U1123" s="11">
        <f>IFERROR(IF($W$1="", "", IF(Price_List___WMH_ShortDescV2[[#This Row],[ListPrice]]=0, "",ROUND(Price_List___WMH_ShortDescV2[[#This Row],[ListPrice]]*$W$1, 2))),"")</f>
        <v>10.8</v>
      </c>
      <c r="V1123" s="8"/>
    </row>
    <row r="1124" spans="1:22">
      <c r="A1124" s="385" t="s">
        <v>3170</v>
      </c>
      <c r="B1124" s="10" t="s">
        <v>2596</v>
      </c>
      <c r="C1124" s="10" t="s">
        <v>3077</v>
      </c>
      <c r="D1124" s="343">
        <v>5</v>
      </c>
      <c r="E1124" s="341"/>
      <c r="F1124" s="341"/>
      <c r="G1124" s="91">
        <v>39419</v>
      </c>
      <c r="H1124" s="341" t="s">
        <v>1237</v>
      </c>
      <c r="I1124" s="341"/>
      <c r="J1124" s="341" t="s">
        <v>1263</v>
      </c>
      <c r="K1124" s="10" t="s">
        <v>2596</v>
      </c>
      <c r="L1124" s="341"/>
      <c r="M1124" s="341"/>
      <c r="N1124" s="341"/>
      <c r="O1124" s="341"/>
      <c r="P1124" s="341"/>
      <c r="Q1124" s="341"/>
      <c r="R1124" s="341"/>
      <c r="S1124" s="341"/>
      <c r="T1124" s="341"/>
      <c r="U1124" s="11">
        <f>IFERROR(IF($W$1="", "", IF(Price_List___WMH_ShortDescV2[[#This Row],[ListPrice]]=0, "",ROUND(Price_List___WMH_ShortDescV2[[#This Row],[ListPrice]]*$W$1, 2))),"")</f>
        <v>2.25</v>
      </c>
      <c r="V1124" s="8"/>
    </row>
    <row r="1125" spans="1:22">
      <c r="A1125" s="385" t="s">
        <v>3171</v>
      </c>
      <c r="B1125" s="10" t="s">
        <v>2596</v>
      </c>
      <c r="C1125" s="10" t="s">
        <v>3077</v>
      </c>
      <c r="D1125" s="343">
        <v>5</v>
      </c>
      <c r="E1125" s="341"/>
      <c r="F1125" s="341"/>
      <c r="G1125" s="91">
        <v>39419</v>
      </c>
      <c r="H1125" s="341" t="s">
        <v>1237</v>
      </c>
      <c r="I1125" s="341"/>
      <c r="J1125" s="341" t="s">
        <v>1263</v>
      </c>
      <c r="K1125" s="10" t="s">
        <v>2596</v>
      </c>
      <c r="L1125" s="341"/>
      <c r="M1125" s="341"/>
      <c r="N1125" s="341"/>
      <c r="O1125" s="341"/>
      <c r="P1125" s="341"/>
      <c r="Q1125" s="341"/>
      <c r="R1125" s="341"/>
      <c r="S1125" s="341"/>
      <c r="T1125" s="341"/>
      <c r="U1125" s="11">
        <f>IFERROR(IF($W$1="", "", IF(Price_List___WMH_ShortDescV2[[#This Row],[ListPrice]]=0, "",ROUND(Price_List___WMH_ShortDescV2[[#This Row],[ListPrice]]*$W$1, 2))),"")</f>
        <v>2.25</v>
      </c>
      <c r="V1125" s="8"/>
    </row>
    <row r="1126" spans="1:22">
      <c r="A1126" s="385" t="s">
        <v>3172</v>
      </c>
      <c r="B1126" s="10" t="s">
        <v>2160</v>
      </c>
      <c r="C1126" s="10" t="s">
        <v>3077</v>
      </c>
      <c r="D1126" s="343">
        <v>116</v>
      </c>
      <c r="E1126" s="341"/>
      <c r="F1126" s="341"/>
      <c r="G1126" s="91">
        <v>39419</v>
      </c>
      <c r="H1126" s="341" t="s">
        <v>1237</v>
      </c>
      <c r="I1126" s="341"/>
      <c r="J1126" s="341" t="s">
        <v>1263</v>
      </c>
      <c r="K1126" s="10" t="s">
        <v>2160</v>
      </c>
      <c r="L1126" s="341"/>
      <c r="M1126" s="341"/>
      <c r="N1126" s="341"/>
      <c r="O1126" s="341"/>
      <c r="P1126" s="341"/>
      <c r="Q1126" s="341"/>
      <c r="R1126" s="341"/>
      <c r="S1126" s="341"/>
      <c r="T1126" s="341"/>
      <c r="U1126" s="11">
        <f>IFERROR(IF($W$1="", "", IF(Price_List___WMH_ShortDescV2[[#This Row],[ListPrice]]=0, "",ROUND(Price_List___WMH_ShortDescV2[[#This Row],[ListPrice]]*$W$1, 2))),"")</f>
        <v>52.2</v>
      </c>
      <c r="V1126" s="8"/>
    </row>
    <row r="1127" spans="1:22">
      <c r="A1127" s="385" t="s">
        <v>3173</v>
      </c>
      <c r="B1127" s="10" t="s">
        <v>2596</v>
      </c>
      <c r="C1127" s="10" t="s">
        <v>3077</v>
      </c>
      <c r="D1127" s="343">
        <v>5</v>
      </c>
      <c r="E1127" s="341"/>
      <c r="F1127" s="341"/>
      <c r="G1127" s="91">
        <v>39419</v>
      </c>
      <c r="H1127" s="341" t="s">
        <v>1237</v>
      </c>
      <c r="I1127" s="341"/>
      <c r="J1127" s="341" t="s">
        <v>1263</v>
      </c>
      <c r="K1127" s="10" t="s">
        <v>2596</v>
      </c>
      <c r="L1127" s="341"/>
      <c r="M1127" s="341"/>
      <c r="N1127" s="341"/>
      <c r="O1127" s="341"/>
      <c r="P1127" s="341"/>
      <c r="Q1127" s="341"/>
      <c r="R1127" s="341"/>
      <c r="S1127" s="341"/>
      <c r="T1127" s="341"/>
      <c r="U1127" s="11">
        <f>IFERROR(IF($W$1="", "", IF(Price_List___WMH_ShortDescV2[[#This Row],[ListPrice]]=0, "",ROUND(Price_List___WMH_ShortDescV2[[#This Row],[ListPrice]]*$W$1, 2))),"")</f>
        <v>2.25</v>
      </c>
      <c r="V1127" s="8"/>
    </row>
    <row r="1128" spans="1:22">
      <c r="A1128" s="385" t="s">
        <v>3174</v>
      </c>
      <c r="B1128" s="10" t="s">
        <v>2596</v>
      </c>
      <c r="C1128" s="10" t="s">
        <v>3077</v>
      </c>
      <c r="D1128" s="343">
        <v>5</v>
      </c>
      <c r="E1128" s="341"/>
      <c r="F1128" s="341"/>
      <c r="G1128" s="91">
        <v>39419</v>
      </c>
      <c r="H1128" s="341" t="s">
        <v>1237</v>
      </c>
      <c r="I1128" s="341"/>
      <c r="J1128" s="341" t="s">
        <v>1263</v>
      </c>
      <c r="K1128" s="10" t="s">
        <v>2596</v>
      </c>
      <c r="L1128" s="341"/>
      <c r="M1128" s="341"/>
      <c r="N1128" s="341"/>
      <c r="O1128" s="341"/>
      <c r="P1128" s="341"/>
      <c r="Q1128" s="341"/>
      <c r="R1128" s="341"/>
      <c r="S1128" s="341"/>
      <c r="T1128" s="341"/>
      <c r="U1128" s="11">
        <f>IFERROR(IF($W$1="", "", IF(Price_List___WMH_ShortDescV2[[#This Row],[ListPrice]]=0, "",ROUND(Price_List___WMH_ShortDescV2[[#This Row],[ListPrice]]*$W$1, 2))),"")</f>
        <v>2.25</v>
      </c>
      <c r="V1128" s="8"/>
    </row>
    <row r="1129" spans="1:22">
      <c r="A1129" s="385" t="s">
        <v>3175</v>
      </c>
      <c r="B1129" s="10" t="s">
        <v>2596</v>
      </c>
      <c r="C1129" s="10" t="s">
        <v>3077</v>
      </c>
      <c r="D1129" s="343">
        <v>5</v>
      </c>
      <c r="E1129" s="341"/>
      <c r="F1129" s="341"/>
      <c r="G1129" s="91">
        <v>39419</v>
      </c>
      <c r="H1129" s="341" t="s">
        <v>1237</v>
      </c>
      <c r="I1129" s="341"/>
      <c r="J1129" s="341" t="s">
        <v>1263</v>
      </c>
      <c r="K1129" s="10" t="s">
        <v>2596</v>
      </c>
      <c r="L1129" s="341"/>
      <c r="M1129" s="341"/>
      <c r="N1129" s="341"/>
      <c r="O1129" s="341"/>
      <c r="P1129" s="341"/>
      <c r="Q1129" s="341"/>
      <c r="R1129" s="341"/>
      <c r="S1129" s="341"/>
      <c r="T1129" s="341"/>
      <c r="U1129" s="11">
        <f>IFERROR(IF($W$1="", "", IF(Price_List___WMH_ShortDescV2[[#This Row],[ListPrice]]=0, "",ROUND(Price_List___WMH_ShortDescV2[[#This Row],[ListPrice]]*$W$1, 2))),"")</f>
        <v>2.25</v>
      </c>
      <c r="V1129" s="8"/>
    </row>
    <row r="1130" spans="1:22">
      <c r="A1130" s="385" t="s">
        <v>3176</v>
      </c>
      <c r="B1130" s="10" t="s">
        <v>2596</v>
      </c>
      <c r="C1130" s="10" t="s">
        <v>3077</v>
      </c>
      <c r="D1130" s="343">
        <v>5</v>
      </c>
      <c r="E1130" s="341"/>
      <c r="F1130" s="341"/>
      <c r="G1130" s="91">
        <v>39419</v>
      </c>
      <c r="H1130" s="341" t="s">
        <v>1237</v>
      </c>
      <c r="I1130" s="341"/>
      <c r="J1130" s="341" t="s">
        <v>1263</v>
      </c>
      <c r="K1130" s="10" t="s">
        <v>2596</v>
      </c>
      <c r="L1130" s="341"/>
      <c r="M1130" s="341"/>
      <c r="N1130" s="341"/>
      <c r="O1130" s="341"/>
      <c r="P1130" s="341"/>
      <c r="Q1130" s="341"/>
      <c r="R1130" s="341"/>
      <c r="S1130" s="341"/>
      <c r="T1130" s="341"/>
      <c r="U1130" s="11">
        <f>IFERROR(IF($W$1="", "", IF(Price_List___WMH_ShortDescV2[[#This Row],[ListPrice]]=0, "",ROUND(Price_List___WMH_ShortDescV2[[#This Row],[ListPrice]]*$W$1, 2))),"")</f>
        <v>2.25</v>
      </c>
      <c r="V1130" s="8"/>
    </row>
    <row r="1131" spans="1:22">
      <c r="A1131" s="385" t="s">
        <v>3177</v>
      </c>
      <c r="B1131" s="10" t="s">
        <v>14006</v>
      </c>
      <c r="C1131" s="10"/>
      <c r="D1131" s="343">
        <v>249</v>
      </c>
      <c r="E1131" s="341"/>
      <c r="F1131" s="341"/>
      <c r="G1131" s="91">
        <v>43368</v>
      </c>
      <c r="H1131" s="341" t="s">
        <v>1237</v>
      </c>
      <c r="I1131" s="341"/>
      <c r="J1131" s="341" t="s">
        <v>1263</v>
      </c>
      <c r="K1131" s="10" t="s">
        <v>14006</v>
      </c>
      <c r="L1131" s="341"/>
      <c r="M1131" s="341"/>
      <c r="N1131" s="341"/>
      <c r="O1131" s="341"/>
      <c r="P1131" s="341"/>
      <c r="Q1131" s="341"/>
      <c r="R1131" s="341"/>
      <c r="S1131" s="341"/>
      <c r="T1131" s="341"/>
      <c r="U1131" s="11">
        <f>IFERROR(IF($W$1="", "", IF(Price_List___WMH_ShortDescV2[[#This Row],[ListPrice]]=0, "",ROUND(Price_List___WMH_ShortDescV2[[#This Row],[ListPrice]]*$W$1, 2))),"")</f>
        <v>112.05</v>
      </c>
      <c r="V1131" s="8"/>
    </row>
    <row r="1132" spans="1:22">
      <c r="A1132" s="385" t="s">
        <v>3178</v>
      </c>
      <c r="B1132" s="10" t="s">
        <v>3179</v>
      </c>
      <c r="C1132" s="10"/>
      <c r="D1132" s="343">
        <v>5</v>
      </c>
      <c r="E1132" s="341"/>
      <c r="F1132" s="341"/>
      <c r="G1132" s="91">
        <v>39414</v>
      </c>
      <c r="H1132" s="341" t="s">
        <v>1237</v>
      </c>
      <c r="I1132" s="341"/>
      <c r="J1132" s="341" t="s">
        <v>1263</v>
      </c>
      <c r="K1132" s="10" t="s">
        <v>3179</v>
      </c>
      <c r="L1132" s="341"/>
      <c r="M1132" s="341"/>
      <c r="N1132" s="341"/>
      <c r="O1132" s="341"/>
      <c r="P1132" s="341"/>
      <c r="Q1132" s="341"/>
      <c r="R1132" s="341"/>
      <c r="S1132" s="341"/>
      <c r="T1132" s="341"/>
      <c r="U1132" s="11">
        <f>IFERROR(IF($W$1="", "", IF(Price_List___WMH_ShortDescV2[[#This Row],[ListPrice]]=0, "",ROUND(Price_List___WMH_ShortDescV2[[#This Row],[ListPrice]]*$W$1, 2))),"")</f>
        <v>2.25</v>
      </c>
      <c r="V1132" s="8"/>
    </row>
    <row r="1133" spans="1:22">
      <c r="A1133" s="385" t="s">
        <v>3180</v>
      </c>
      <c r="B1133" s="10" t="s">
        <v>1340</v>
      </c>
      <c r="C1133" s="10" t="s">
        <v>3069</v>
      </c>
      <c r="D1133" s="343">
        <v>5</v>
      </c>
      <c r="E1133" s="341"/>
      <c r="F1133" s="341"/>
      <c r="G1133" s="91">
        <v>39414</v>
      </c>
      <c r="H1133" s="341" t="s">
        <v>1237</v>
      </c>
      <c r="I1133" s="341"/>
      <c r="J1133" s="341" t="s">
        <v>1263</v>
      </c>
      <c r="K1133" s="10" t="s">
        <v>1340</v>
      </c>
      <c r="L1133" s="341"/>
      <c r="M1133" s="341"/>
      <c r="N1133" s="341"/>
      <c r="O1133" s="341"/>
      <c r="P1133" s="341"/>
      <c r="Q1133" s="341"/>
      <c r="R1133" s="341"/>
      <c r="S1133" s="341"/>
      <c r="T1133" s="341"/>
      <c r="U1133" s="11">
        <f>IFERROR(IF($W$1="", "", IF(Price_List___WMH_ShortDescV2[[#This Row],[ListPrice]]=0, "",ROUND(Price_List___WMH_ShortDescV2[[#This Row],[ListPrice]]*$W$1, 2))),"")</f>
        <v>2.25</v>
      </c>
      <c r="V1133" s="8"/>
    </row>
    <row r="1134" spans="1:22">
      <c r="A1134" s="385" t="s">
        <v>3181</v>
      </c>
      <c r="B1134" s="10" t="s">
        <v>3182</v>
      </c>
      <c r="C1134" s="10" t="s">
        <v>3045</v>
      </c>
      <c r="D1134" s="343">
        <v>4</v>
      </c>
      <c r="E1134" s="341"/>
      <c r="F1134" s="341"/>
      <c r="G1134" s="91">
        <v>39414</v>
      </c>
      <c r="H1134" s="341" t="s">
        <v>1237</v>
      </c>
      <c r="I1134" s="341"/>
      <c r="J1134" s="341" t="s">
        <v>1263</v>
      </c>
      <c r="K1134" s="10" t="s">
        <v>3182</v>
      </c>
      <c r="L1134" s="341"/>
      <c r="M1134" s="341"/>
      <c r="N1134" s="341"/>
      <c r="O1134" s="341"/>
      <c r="P1134" s="341"/>
      <c r="Q1134" s="341"/>
      <c r="R1134" s="341"/>
      <c r="S1134" s="341"/>
      <c r="T1134" s="341"/>
      <c r="U1134" s="11">
        <f>IFERROR(IF($W$1="", "", IF(Price_List___WMH_ShortDescV2[[#This Row],[ListPrice]]=0, "",ROUND(Price_List___WMH_ShortDescV2[[#This Row],[ListPrice]]*$W$1, 2))),"")</f>
        <v>1.8</v>
      </c>
      <c r="V1134" s="8"/>
    </row>
    <row r="1135" spans="1:22">
      <c r="A1135" s="385" t="s">
        <v>3183</v>
      </c>
      <c r="B1135" s="10" t="s">
        <v>14021</v>
      </c>
      <c r="C1135" s="10"/>
      <c r="D1135" s="343">
        <v>273</v>
      </c>
      <c r="E1135" s="341"/>
      <c r="F1135" s="341"/>
      <c r="G1135" s="91">
        <v>43368</v>
      </c>
      <c r="H1135" s="341" t="s">
        <v>1237</v>
      </c>
      <c r="I1135" s="341"/>
      <c r="J1135" s="341" t="s">
        <v>1263</v>
      </c>
      <c r="K1135" s="10" t="s">
        <v>14021</v>
      </c>
      <c r="L1135" s="341"/>
      <c r="M1135" s="341"/>
      <c r="N1135" s="341"/>
      <c r="O1135" s="341"/>
      <c r="P1135" s="341"/>
      <c r="Q1135" s="341"/>
      <c r="R1135" s="341"/>
      <c r="S1135" s="341"/>
      <c r="T1135" s="341"/>
      <c r="U1135" s="11">
        <f>IFERROR(IF($W$1="", "", IF(Price_List___WMH_ShortDescV2[[#This Row],[ListPrice]]=0, "",ROUND(Price_List___WMH_ShortDescV2[[#This Row],[ListPrice]]*$W$1, 2))),"")</f>
        <v>122.85</v>
      </c>
      <c r="V1135" s="8"/>
    </row>
    <row r="1136" spans="1:22">
      <c r="A1136" s="385" t="s">
        <v>3184</v>
      </c>
      <c r="B1136" s="10" t="s">
        <v>1980</v>
      </c>
      <c r="C1136" s="10" t="s">
        <v>3185</v>
      </c>
      <c r="D1136" s="343">
        <v>8</v>
      </c>
      <c r="E1136" s="341" t="s">
        <v>3880</v>
      </c>
      <c r="F1136" s="341">
        <v>1</v>
      </c>
      <c r="G1136" s="91">
        <v>41929</v>
      </c>
      <c r="H1136" s="341" t="s">
        <v>1237</v>
      </c>
      <c r="I1136" s="341"/>
      <c r="J1136" s="341" t="s">
        <v>1263</v>
      </c>
      <c r="K1136" s="10" t="s">
        <v>1981</v>
      </c>
      <c r="L1136" s="341"/>
      <c r="M1136" s="341"/>
      <c r="N1136" s="341"/>
      <c r="O1136" s="341"/>
      <c r="P1136" s="341"/>
      <c r="Q1136" s="341"/>
      <c r="R1136" s="341"/>
      <c r="S1136" s="341"/>
      <c r="T1136" s="341"/>
      <c r="U1136" s="11">
        <f>IFERROR(IF($W$1="", "", IF(Price_List___WMH_ShortDescV2[[#This Row],[ListPrice]]=0, "",ROUND(Price_List___WMH_ShortDescV2[[#This Row],[ListPrice]]*$W$1, 2))),"")</f>
        <v>3.6</v>
      </c>
      <c r="V1136" s="8"/>
    </row>
    <row r="1137" spans="1:22">
      <c r="A1137" s="385" t="s">
        <v>3186</v>
      </c>
      <c r="B1137" s="10" t="s">
        <v>2753</v>
      </c>
      <c r="C1137" s="10"/>
      <c r="D1137" s="343">
        <v>5</v>
      </c>
      <c r="E1137" s="341"/>
      <c r="F1137" s="341"/>
      <c r="G1137" s="91">
        <v>43368</v>
      </c>
      <c r="H1137" s="341" t="s">
        <v>1237</v>
      </c>
      <c r="I1137" s="341"/>
      <c r="J1137" s="341" t="s">
        <v>1263</v>
      </c>
      <c r="K1137" s="10" t="s">
        <v>2753</v>
      </c>
      <c r="L1137" s="341"/>
      <c r="M1137" s="341"/>
      <c r="N1137" s="341"/>
      <c r="O1137" s="341"/>
      <c r="P1137" s="341"/>
      <c r="Q1137" s="341"/>
      <c r="R1137" s="341"/>
      <c r="S1137" s="341"/>
      <c r="T1137" s="341"/>
      <c r="U1137" s="11">
        <f>IFERROR(IF($W$1="", "", IF(Price_List___WMH_ShortDescV2[[#This Row],[ListPrice]]=0, "",ROUND(Price_List___WMH_ShortDescV2[[#This Row],[ListPrice]]*$W$1, 2))),"")</f>
        <v>2.25</v>
      </c>
      <c r="V1137" s="8"/>
    </row>
    <row r="1138" spans="1:22">
      <c r="A1138" s="385" t="s">
        <v>3187</v>
      </c>
      <c r="B1138" s="10" t="s">
        <v>3188</v>
      </c>
      <c r="C1138" s="10" t="s">
        <v>3019</v>
      </c>
      <c r="D1138" s="343">
        <v>4</v>
      </c>
      <c r="E1138" s="341"/>
      <c r="F1138" s="341"/>
      <c r="G1138" s="91">
        <v>39414</v>
      </c>
      <c r="H1138" s="341" t="s">
        <v>1237</v>
      </c>
      <c r="I1138" s="341"/>
      <c r="J1138" s="341" t="s">
        <v>1263</v>
      </c>
      <c r="K1138" s="10" t="s">
        <v>16149</v>
      </c>
      <c r="L1138" s="341"/>
      <c r="M1138" s="341"/>
      <c r="N1138" s="341"/>
      <c r="O1138" s="341"/>
      <c r="P1138" s="341"/>
      <c r="Q1138" s="341"/>
      <c r="R1138" s="341"/>
      <c r="S1138" s="341"/>
      <c r="T1138" s="341"/>
      <c r="U1138" s="11">
        <f>IFERROR(IF($W$1="", "", IF(Price_List___WMH_ShortDescV2[[#This Row],[ListPrice]]=0, "",ROUND(Price_List___WMH_ShortDescV2[[#This Row],[ListPrice]]*$W$1, 2))),"")</f>
        <v>1.8</v>
      </c>
      <c r="V1138" s="8"/>
    </row>
    <row r="1139" spans="1:22">
      <c r="A1139" s="385" t="s">
        <v>3189</v>
      </c>
      <c r="B1139" s="10" t="s">
        <v>3190</v>
      </c>
      <c r="C1139" s="10"/>
      <c r="D1139" s="343">
        <v>4</v>
      </c>
      <c r="E1139" s="341"/>
      <c r="F1139" s="341"/>
      <c r="G1139" s="91">
        <v>39414</v>
      </c>
      <c r="H1139" s="341" t="s">
        <v>1237</v>
      </c>
      <c r="I1139" s="341"/>
      <c r="J1139" s="341" t="s">
        <v>1263</v>
      </c>
      <c r="K1139" s="10" t="s">
        <v>3190</v>
      </c>
      <c r="L1139" s="341"/>
      <c r="M1139" s="341"/>
      <c r="N1139" s="341"/>
      <c r="O1139" s="341"/>
      <c r="P1139" s="341"/>
      <c r="Q1139" s="341"/>
      <c r="R1139" s="341"/>
      <c r="S1139" s="341"/>
      <c r="T1139" s="341"/>
      <c r="U1139" s="11">
        <f>IFERROR(IF($W$1="", "", IF(Price_List___WMH_ShortDescV2[[#This Row],[ListPrice]]=0, "",ROUND(Price_List___WMH_ShortDescV2[[#This Row],[ListPrice]]*$W$1, 2))),"")</f>
        <v>1.8</v>
      </c>
      <c r="V1139" s="8"/>
    </row>
    <row r="1140" spans="1:22">
      <c r="A1140" s="385" t="s">
        <v>499</v>
      </c>
      <c r="B1140" s="10" t="s">
        <v>15096</v>
      </c>
      <c r="C1140" s="10" t="s">
        <v>3191</v>
      </c>
      <c r="D1140" s="343">
        <v>54</v>
      </c>
      <c r="E1140" s="341" t="s">
        <v>3876</v>
      </c>
      <c r="F1140" s="341">
        <v>1</v>
      </c>
      <c r="G1140" s="91">
        <v>40004</v>
      </c>
      <c r="H1140" s="341" t="s">
        <v>1237</v>
      </c>
      <c r="I1140" s="341"/>
      <c r="J1140" s="341" t="s">
        <v>1263</v>
      </c>
      <c r="K1140" s="10" t="s">
        <v>1975</v>
      </c>
      <c r="L1140" s="341"/>
      <c r="M1140" s="341"/>
      <c r="N1140" s="341"/>
      <c r="O1140" s="341"/>
      <c r="P1140" s="341"/>
      <c r="Q1140" s="341"/>
      <c r="R1140" s="341"/>
      <c r="S1140" s="341"/>
      <c r="T1140" s="341"/>
      <c r="U1140" s="11">
        <f>IFERROR(IF($W$1="", "", IF(Price_List___WMH_ShortDescV2[[#This Row],[ListPrice]]=0, "",ROUND(Price_List___WMH_ShortDescV2[[#This Row],[ListPrice]]*$W$1, 2))),"")</f>
        <v>24.3</v>
      </c>
      <c r="V1140" s="8"/>
    </row>
    <row r="1141" spans="1:22">
      <c r="A1141" s="385" t="s">
        <v>513</v>
      </c>
      <c r="B1141" s="10" t="s">
        <v>15096</v>
      </c>
      <c r="C1141" s="10" t="s">
        <v>3192</v>
      </c>
      <c r="D1141" s="343">
        <v>54</v>
      </c>
      <c r="E1141" s="341" t="s">
        <v>3876</v>
      </c>
      <c r="F1141" s="341">
        <v>1</v>
      </c>
      <c r="G1141" s="91">
        <v>40004</v>
      </c>
      <c r="H1141" s="341" t="s">
        <v>1237</v>
      </c>
      <c r="I1141" s="341"/>
      <c r="J1141" s="341" t="s">
        <v>1263</v>
      </c>
      <c r="K1141" s="10" t="s">
        <v>1975</v>
      </c>
      <c r="L1141" s="341"/>
      <c r="M1141" s="341"/>
      <c r="N1141" s="341"/>
      <c r="O1141" s="341"/>
      <c r="P1141" s="341"/>
      <c r="Q1141" s="341"/>
      <c r="R1141" s="341"/>
      <c r="S1141" s="341"/>
      <c r="T1141" s="341"/>
      <c r="U1141" s="11">
        <f>IFERROR(IF($W$1="", "", IF(Price_List___WMH_ShortDescV2[[#This Row],[ListPrice]]=0, "",ROUND(Price_List___WMH_ShortDescV2[[#This Row],[ListPrice]]*$W$1, 2))),"")</f>
        <v>24.3</v>
      </c>
      <c r="V1141" s="8"/>
    </row>
    <row r="1142" spans="1:22">
      <c r="A1142" s="385" t="s">
        <v>516</v>
      </c>
      <c r="B1142" s="10" t="s">
        <v>15094</v>
      </c>
      <c r="C1142" s="10" t="s">
        <v>3193</v>
      </c>
      <c r="D1142" s="343">
        <v>84</v>
      </c>
      <c r="E1142" s="341" t="s">
        <v>3876</v>
      </c>
      <c r="F1142" s="341">
        <v>1</v>
      </c>
      <c r="G1142" s="91">
        <v>40004</v>
      </c>
      <c r="H1142" s="341" t="s">
        <v>1237</v>
      </c>
      <c r="I1142" s="341"/>
      <c r="J1142" s="341" t="s">
        <v>1263</v>
      </c>
      <c r="K1142" s="10" t="s">
        <v>3155</v>
      </c>
      <c r="L1142" s="341"/>
      <c r="M1142" s="341"/>
      <c r="N1142" s="341"/>
      <c r="O1142" s="341"/>
      <c r="P1142" s="341"/>
      <c r="Q1142" s="341"/>
      <c r="R1142" s="341"/>
      <c r="S1142" s="341"/>
      <c r="T1142" s="341"/>
      <c r="U1142" s="11">
        <f>IFERROR(IF($W$1="", "", IF(Price_List___WMH_ShortDescV2[[#This Row],[ListPrice]]=0, "",ROUND(Price_List___WMH_ShortDescV2[[#This Row],[ListPrice]]*$W$1, 2))),"")</f>
        <v>37.799999999999997</v>
      </c>
      <c r="V1142" s="8"/>
    </row>
    <row r="1143" spans="1:22">
      <c r="A1143" s="385" t="s">
        <v>512</v>
      </c>
      <c r="B1143" s="10" t="s">
        <v>15095</v>
      </c>
      <c r="C1143" s="10" t="s">
        <v>3194</v>
      </c>
      <c r="D1143" s="343">
        <v>54</v>
      </c>
      <c r="E1143" s="341" t="s">
        <v>3880</v>
      </c>
      <c r="F1143" s="341">
        <v>1</v>
      </c>
      <c r="G1143" s="91">
        <v>40004</v>
      </c>
      <c r="H1143" s="341" t="s">
        <v>1237</v>
      </c>
      <c r="I1143" s="341"/>
      <c r="J1143" s="341" t="s">
        <v>1263</v>
      </c>
      <c r="K1143" s="10" t="s">
        <v>1981</v>
      </c>
      <c r="L1143" s="341"/>
      <c r="M1143" s="341"/>
      <c r="N1143" s="341"/>
      <c r="O1143" s="341"/>
      <c r="P1143" s="341"/>
      <c r="Q1143" s="341"/>
      <c r="R1143" s="341"/>
      <c r="S1143" s="341"/>
      <c r="T1143" s="341"/>
      <c r="U1143" s="11">
        <f>IFERROR(IF($W$1="", "", IF(Price_List___WMH_ShortDescV2[[#This Row],[ListPrice]]=0, "",ROUND(Price_List___WMH_ShortDescV2[[#This Row],[ListPrice]]*$W$1, 2))),"")</f>
        <v>24.3</v>
      </c>
      <c r="V1143" s="8"/>
    </row>
    <row r="1144" spans="1:22">
      <c r="A1144" s="385" t="s">
        <v>498</v>
      </c>
      <c r="B1144" s="10" t="s">
        <v>15095</v>
      </c>
      <c r="C1144" s="10" t="s">
        <v>3196</v>
      </c>
      <c r="D1144" s="343">
        <v>54</v>
      </c>
      <c r="E1144" s="341" t="s">
        <v>3880</v>
      </c>
      <c r="F1144" s="341">
        <v>1</v>
      </c>
      <c r="G1144" s="91">
        <v>40004</v>
      </c>
      <c r="H1144" s="341" t="s">
        <v>1237</v>
      </c>
      <c r="I1144" s="341"/>
      <c r="J1144" s="341" t="s">
        <v>1263</v>
      </c>
      <c r="K1144" s="10" t="s">
        <v>1981</v>
      </c>
      <c r="L1144" s="341"/>
      <c r="M1144" s="341"/>
      <c r="N1144" s="341"/>
      <c r="O1144" s="341"/>
      <c r="P1144" s="341"/>
      <c r="Q1144" s="341"/>
      <c r="R1144" s="341"/>
      <c r="S1144" s="341"/>
      <c r="T1144" s="341"/>
      <c r="U1144" s="11">
        <f>IFERROR(IF($W$1="", "", IF(Price_List___WMH_ShortDescV2[[#This Row],[ListPrice]]=0, "",ROUND(Price_List___WMH_ShortDescV2[[#This Row],[ListPrice]]*$W$1, 2))),"")</f>
        <v>24.3</v>
      </c>
      <c r="V1144" s="8"/>
    </row>
    <row r="1145" spans="1:22">
      <c r="A1145" s="385" t="s">
        <v>3197</v>
      </c>
      <c r="B1145" s="10" t="s">
        <v>3198</v>
      </c>
      <c r="C1145" s="10" t="s">
        <v>3105</v>
      </c>
      <c r="D1145" s="343">
        <v>4</v>
      </c>
      <c r="E1145" s="341"/>
      <c r="F1145" s="341"/>
      <c r="G1145" s="91">
        <v>39414</v>
      </c>
      <c r="H1145" s="341" t="s">
        <v>1237</v>
      </c>
      <c r="I1145" s="341"/>
      <c r="J1145" s="341" t="s">
        <v>1263</v>
      </c>
      <c r="K1145" s="10" t="s">
        <v>3198</v>
      </c>
      <c r="L1145" s="341"/>
      <c r="M1145" s="341"/>
      <c r="N1145" s="341"/>
      <c r="O1145" s="341"/>
      <c r="P1145" s="341"/>
      <c r="Q1145" s="341"/>
      <c r="R1145" s="341"/>
      <c r="S1145" s="341"/>
      <c r="T1145" s="341"/>
      <c r="U1145" s="11">
        <f>IFERROR(IF($W$1="", "", IF(Price_List___WMH_ShortDescV2[[#This Row],[ListPrice]]=0, "",ROUND(Price_List___WMH_ShortDescV2[[#This Row],[ListPrice]]*$W$1, 2))),"")</f>
        <v>1.8</v>
      </c>
      <c r="V1145" s="8"/>
    </row>
    <row r="1146" spans="1:22">
      <c r="A1146" s="385" t="s">
        <v>3199</v>
      </c>
      <c r="B1146" s="10" t="s">
        <v>14080</v>
      </c>
      <c r="C1146" s="10"/>
      <c r="D1146" s="343">
        <v>78</v>
      </c>
      <c r="E1146" s="341"/>
      <c r="F1146" s="341"/>
      <c r="G1146" s="91">
        <v>43368</v>
      </c>
      <c r="H1146" s="341" t="s">
        <v>1237</v>
      </c>
      <c r="I1146" s="341"/>
      <c r="J1146" s="341" t="s">
        <v>1263</v>
      </c>
      <c r="K1146" s="10" t="s">
        <v>14080</v>
      </c>
      <c r="L1146" s="341"/>
      <c r="M1146" s="341"/>
      <c r="N1146" s="341"/>
      <c r="O1146" s="341"/>
      <c r="P1146" s="341"/>
      <c r="Q1146" s="341"/>
      <c r="R1146" s="341"/>
      <c r="S1146" s="341"/>
      <c r="T1146" s="341"/>
      <c r="U1146" s="11">
        <f>IFERROR(IF($W$1="", "", IF(Price_List___WMH_ShortDescV2[[#This Row],[ListPrice]]=0, "",ROUND(Price_List___WMH_ShortDescV2[[#This Row],[ListPrice]]*$W$1, 2))),"")</f>
        <v>35.1</v>
      </c>
      <c r="V1146" s="8"/>
    </row>
    <row r="1147" spans="1:22">
      <c r="A1147" s="385" t="s">
        <v>3200</v>
      </c>
      <c r="B1147" s="10" t="s">
        <v>7483</v>
      </c>
      <c r="C1147" s="10"/>
      <c r="D1147" s="343">
        <v>19</v>
      </c>
      <c r="E1147" s="341"/>
      <c r="F1147" s="341"/>
      <c r="G1147" s="91">
        <v>43368</v>
      </c>
      <c r="H1147" s="341" t="s">
        <v>1237</v>
      </c>
      <c r="I1147" s="341"/>
      <c r="J1147" s="341" t="s">
        <v>1263</v>
      </c>
      <c r="K1147" s="10" t="s">
        <v>7483</v>
      </c>
      <c r="L1147" s="341"/>
      <c r="M1147" s="341"/>
      <c r="N1147" s="341"/>
      <c r="O1147" s="341"/>
      <c r="P1147" s="341"/>
      <c r="Q1147" s="341"/>
      <c r="R1147" s="341"/>
      <c r="S1147" s="341"/>
      <c r="T1147" s="341"/>
      <c r="U1147" s="11">
        <f>IFERROR(IF($W$1="", "", IF(Price_List___WMH_ShortDescV2[[#This Row],[ListPrice]]=0, "",ROUND(Price_List___WMH_ShortDescV2[[#This Row],[ListPrice]]*$W$1, 2))),"")</f>
        <v>8.5500000000000007</v>
      </c>
      <c r="V1147" s="8"/>
    </row>
    <row r="1148" spans="1:22">
      <c r="A1148" s="385" t="s">
        <v>3201</v>
      </c>
      <c r="B1148" s="10" t="s">
        <v>16150</v>
      </c>
      <c r="C1148" s="10"/>
      <c r="D1148" s="343">
        <v>11</v>
      </c>
      <c r="E1148" s="341"/>
      <c r="F1148" s="341"/>
      <c r="G1148" s="91">
        <v>43368</v>
      </c>
      <c r="H1148" s="341" t="s">
        <v>1237</v>
      </c>
      <c r="I1148" s="341"/>
      <c r="J1148" s="341" t="s">
        <v>1263</v>
      </c>
      <c r="K1148" s="10" t="s">
        <v>16150</v>
      </c>
      <c r="L1148" s="341"/>
      <c r="M1148" s="341"/>
      <c r="N1148" s="341"/>
      <c r="O1148" s="341"/>
      <c r="P1148" s="341"/>
      <c r="Q1148" s="341"/>
      <c r="R1148" s="341"/>
      <c r="S1148" s="341"/>
      <c r="T1148" s="341"/>
      <c r="U1148" s="11">
        <f>IFERROR(IF($W$1="", "", IF(Price_List___WMH_ShortDescV2[[#This Row],[ListPrice]]=0, "",ROUND(Price_List___WMH_ShortDescV2[[#This Row],[ListPrice]]*$W$1, 2))),"")</f>
        <v>4.95</v>
      </c>
      <c r="V1148" s="8"/>
    </row>
    <row r="1149" spans="1:22">
      <c r="A1149" s="385" t="s">
        <v>3202</v>
      </c>
      <c r="B1149" s="10" t="s">
        <v>16150</v>
      </c>
      <c r="C1149" s="10"/>
      <c r="D1149" s="343">
        <v>17</v>
      </c>
      <c r="E1149" s="341"/>
      <c r="F1149" s="341"/>
      <c r="G1149" s="91">
        <v>43368</v>
      </c>
      <c r="H1149" s="341" t="s">
        <v>1237</v>
      </c>
      <c r="I1149" s="341"/>
      <c r="J1149" s="341" t="s">
        <v>1263</v>
      </c>
      <c r="K1149" s="10" t="s">
        <v>16150</v>
      </c>
      <c r="L1149" s="341"/>
      <c r="M1149" s="341"/>
      <c r="N1149" s="341"/>
      <c r="O1149" s="341"/>
      <c r="P1149" s="341"/>
      <c r="Q1149" s="341"/>
      <c r="R1149" s="341"/>
      <c r="S1149" s="341"/>
      <c r="T1149" s="341"/>
      <c r="U1149" s="11">
        <f>IFERROR(IF($W$1="", "", IF(Price_List___WMH_ShortDescV2[[#This Row],[ListPrice]]=0, "",ROUND(Price_List___WMH_ShortDescV2[[#This Row],[ListPrice]]*$W$1, 2))),"")</f>
        <v>7.65</v>
      </c>
      <c r="V1149" s="8"/>
    </row>
    <row r="1150" spans="1:22">
      <c r="A1150" s="385" t="s">
        <v>3203</v>
      </c>
      <c r="B1150" s="10" t="s">
        <v>1322</v>
      </c>
      <c r="C1150" s="10"/>
      <c r="D1150" s="343">
        <v>6</v>
      </c>
      <c r="E1150" s="341"/>
      <c r="F1150" s="341"/>
      <c r="G1150" s="91">
        <v>43368</v>
      </c>
      <c r="H1150" s="341" t="s">
        <v>1237</v>
      </c>
      <c r="I1150" s="341"/>
      <c r="J1150" s="341" t="s">
        <v>1263</v>
      </c>
      <c r="K1150" s="10" t="s">
        <v>1322</v>
      </c>
      <c r="L1150" s="341"/>
      <c r="M1150" s="341"/>
      <c r="N1150" s="341"/>
      <c r="O1150" s="341"/>
      <c r="P1150" s="341"/>
      <c r="Q1150" s="341"/>
      <c r="R1150" s="341"/>
      <c r="S1150" s="341"/>
      <c r="T1150" s="341"/>
      <c r="U1150" s="11">
        <f>IFERROR(IF($W$1="", "", IF(Price_List___WMH_ShortDescV2[[#This Row],[ListPrice]]=0, "",ROUND(Price_List___WMH_ShortDescV2[[#This Row],[ListPrice]]*$W$1, 2))),"")</f>
        <v>2.7</v>
      </c>
      <c r="V1150" s="8"/>
    </row>
    <row r="1151" spans="1:22">
      <c r="A1151" s="385" t="s">
        <v>3204</v>
      </c>
      <c r="B1151" s="10" t="s">
        <v>15096</v>
      </c>
      <c r="C1151" s="10" t="s">
        <v>3205</v>
      </c>
      <c r="D1151" s="343">
        <v>40</v>
      </c>
      <c r="E1151" s="341" t="s">
        <v>3876</v>
      </c>
      <c r="F1151" s="341">
        <v>1</v>
      </c>
      <c r="G1151" s="91">
        <v>40004</v>
      </c>
      <c r="H1151" s="341" t="s">
        <v>1237</v>
      </c>
      <c r="I1151" s="341"/>
      <c r="J1151" s="341" t="s">
        <v>1263</v>
      </c>
      <c r="K1151" s="10" t="s">
        <v>3151</v>
      </c>
      <c r="L1151" s="341"/>
      <c r="M1151" s="341"/>
      <c r="N1151" s="341"/>
      <c r="O1151" s="341"/>
      <c r="P1151" s="341"/>
      <c r="Q1151" s="341"/>
      <c r="R1151" s="341"/>
      <c r="S1151" s="341"/>
      <c r="T1151" s="341"/>
      <c r="U1151" s="11">
        <f>IFERROR(IF($W$1="", "", IF(Price_List___WMH_ShortDescV2[[#This Row],[ListPrice]]=0, "",ROUND(Price_List___WMH_ShortDescV2[[#This Row],[ListPrice]]*$W$1, 2))),"")</f>
        <v>18</v>
      </c>
      <c r="V1151" s="8"/>
    </row>
    <row r="1152" spans="1:22">
      <c r="A1152" s="385" t="s">
        <v>3206</v>
      </c>
      <c r="B1152" s="10" t="s">
        <v>15096</v>
      </c>
      <c r="C1152" s="10" t="s">
        <v>3207</v>
      </c>
      <c r="D1152" s="343">
        <v>40</v>
      </c>
      <c r="E1152" s="341" t="s">
        <v>3876</v>
      </c>
      <c r="F1152" s="341">
        <v>1</v>
      </c>
      <c r="G1152" s="91">
        <v>40004</v>
      </c>
      <c r="H1152" s="341" t="s">
        <v>1237</v>
      </c>
      <c r="I1152" s="341"/>
      <c r="J1152" s="341" t="s">
        <v>1263</v>
      </c>
      <c r="K1152" s="10" t="s">
        <v>1975</v>
      </c>
      <c r="L1152" s="341"/>
      <c r="M1152" s="341"/>
      <c r="N1152" s="341"/>
      <c r="O1152" s="341"/>
      <c r="P1152" s="341"/>
      <c r="Q1152" s="341"/>
      <c r="R1152" s="341"/>
      <c r="S1152" s="341"/>
      <c r="T1152" s="341"/>
      <c r="U1152" s="11">
        <f>IFERROR(IF($W$1="", "", IF(Price_List___WMH_ShortDescV2[[#This Row],[ListPrice]]=0, "",ROUND(Price_List___WMH_ShortDescV2[[#This Row],[ListPrice]]*$W$1, 2))),"")</f>
        <v>18</v>
      </c>
      <c r="V1152" s="8"/>
    </row>
    <row r="1153" spans="1:22">
      <c r="A1153" s="385" t="s">
        <v>3208</v>
      </c>
      <c r="B1153" s="10" t="s">
        <v>15096</v>
      </c>
      <c r="C1153" s="10" t="s">
        <v>3209</v>
      </c>
      <c r="D1153" s="343">
        <v>40</v>
      </c>
      <c r="E1153" s="341" t="s">
        <v>3876</v>
      </c>
      <c r="F1153" s="341">
        <v>1</v>
      </c>
      <c r="G1153" s="91">
        <v>40004</v>
      </c>
      <c r="H1153" s="341" t="s">
        <v>1237</v>
      </c>
      <c r="I1153" s="341"/>
      <c r="J1153" s="341" t="s">
        <v>1263</v>
      </c>
      <c r="K1153" s="10" t="s">
        <v>1975</v>
      </c>
      <c r="L1153" s="341"/>
      <c r="M1153" s="341"/>
      <c r="N1153" s="341"/>
      <c r="O1153" s="341"/>
      <c r="P1153" s="341"/>
      <c r="Q1153" s="341"/>
      <c r="R1153" s="341"/>
      <c r="S1153" s="341"/>
      <c r="T1153" s="341"/>
      <c r="U1153" s="11">
        <f>IFERROR(IF($W$1="", "", IF(Price_List___WMH_ShortDescV2[[#This Row],[ListPrice]]=0, "",ROUND(Price_List___WMH_ShortDescV2[[#This Row],[ListPrice]]*$W$1, 2))),"")</f>
        <v>18</v>
      </c>
      <c r="V1153" s="8"/>
    </row>
    <row r="1154" spans="1:22">
      <c r="A1154" s="385" t="s">
        <v>3210</v>
      </c>
      <c r="B1154" s="10" t="s">
        <v>15095</v>
      </c>
      <c r="C1154" s="10" t="s">
        <v>3205</v>
      </c>
      <c r="D1154" s="343">
        <v>54</v>
      </c>
      <c r="E1154" s="341" t="s">
        <v>3880</v>
      </c>
      <c r="F1154" s="341">
        <v>1</v>
      </c>
      <c r="G1154" s="91">
        <v>40004</v>
      </c>
      <c r="H1154" s="341" t="s">
        <v>1237</v>
      </c>
      <c r="I1154" s="341"/>
      <c r="J1154" s="341" t="s">
        <v>1263</v>
      </c>
      <c r="K1154" s="10" t="s">
        <v>3149</v>
      </c>
      <c r="L1154" s="341"/>
      <c r="M1154" s="341"/>
      <c r="N1154" s="341"/>
      <c r="O1154" s="341"/>
      <c r="P1154" s="341"/>
      <c r="Q1154" s="341"/>
      <c r="R1154" s="341"/>
      <c r="S1154" s="341"/>
      <c r="T1154" s="341"/>
      <c r="U1154" s="11">
        <f>IFERROR(IF($W$1="", "", IF(Price_List___WMH_ShortDescV2[[#This Row],[ListPrice]]=0, "",ROUND(Price_List___WMH_ShortDescV2[[#This Row],[ListPrice]]*$W$1, 2))),"")</f>
        <v>24.3</v>
      </c>
      <c r="V1154" s="8"/>
    </row>
    <row r="1155" spans="1:22">
      <c r="A1155" s="385" t="s">
        <v>3211</v>
      </c>
      <c r="B1155" s="10" t="s">
        <v>15095</v>
      </c>
      <c r="C1155" s="10" t="s">
        <v>3207</v>
      </c>
      <c r="D1155" s="343">
        <v>54</v>
      </c>
      <c r="E1155" s="341" t="s">
        <v>3880</v>
      </c>
      <c r="F1155" s="341">
        <v>1</v>
      </c>
      <c r="G1155" s="91">
        <v>40004</v>
      </c>
      <c r="H1155" s="341" t="s">
        <v>1237</v>
      </c>
      <c r="I1155" s="341"/>
      <c r="J1155" s="341" t="s">
        <v>1263</v>
      </c>
      <c r="K1155" s="10" t="s">
        <v>1981</v>
      </c>
      <c r="L1155" s="341"/>
      <c r="M1155" s="341"/>
      <c r="N1155" s="341"/>
      <c r="O1155" s="341"/>
      <c r="P1155" s="341"/>
      <c r="Q1155" s="341"/>
      <c r="R1155" s="341"/>
      <c r="S1155" s="341"/>
      <c r="T1155" s="341"/>
      <c r="U1155" s="11">
        <f>IFERROR(IF($W$1="", "", IF(Price_List___WMH_ShortDescV2[[#This Row],[ListPrice]]=0, "",ROUND(Price_List___WMH_ShortDescV2[[#This Row],[ListPrice]]*$W$1, 2))),"")</f>
        <v>24.3</v>
      </c>
      <c r="V1155" s="8"/>
    </row>
    <row r="1156" spans="1:22">
      <c r="A1156" s="385" t="s">
        <v>3212</v>
      </c>
      <c r="B1156" s="10" t="s">
        <v>14081</v>
      </c>
      <c r="C1156" s="10"/>
      <c r="D1156" s="343">
        <v>5</v>
      </c>
      <c r="E1156" s="341"/>
      <c r="F1156" s="341"/>
      <c r="G1156" s="91">
        <v>43368</v>
      </c>
      <c r="H1156" s="341" t="s">
        <v>1237</v>
      </c>
      <c r="I1156" s="341"/>
      <c r="J1156" s="341" t="s">
        <v>1263</v>
      </c>
      <c r="K1156" s="10" t="s">
        <v>14081</v>
      </c>
      <c r="L1156" s="341"/>
      <c r="M1156" s="341"/>
      <c r="N1156" s="341"/>
      <c r="O1156" s="341"/>
      <c r="P1156" s="341"/>
      <c r="Q1156" s="341"/>
      <c r="R1156" s="341"/>
      <c r="S1156" s="341"/>
      <c r="T1156" s="341"/>
      <c r="U1156" s="11">
        <f>IFERROR(IF($W$1="", "", IF(Price_List___WMH_ShortDescV2[[#This Row],[ListPrice]]=0, "",ROUND(Price_List___WMH_ShortDescV2[[#This Row],[ListPrice]]*$W$1, 2))),"")</f>
        <v>2.25</v>
      </c>
      <c r="V1156" s="8"/>
    </row>
    <row r="1157" spans="1:22">
      <c r="A1157" s="385" t="s">
        <v>3213</v>
      </c>
      <c r="B1157" s="10" t="s">
        <v>1950</v>
      </c>
      <c r="C1157" s="10"/>
      <c r="D1157" s="343">
        <v>3</v>
      </c>
      <c r="E1157" s="341"/>
      <c r="F1157" s="341"/>
      <c r="G1157" s="91">
        <v>43368</v>
      </c>
      <c r="H1157" s="341" t="s">
        <v>1237</v>
      </c>
      <c r="I1157" s="341"/>
      <c r="J1157" s="341" t="s">
        <v>1263</v>
      </c>
      <c r="K1157" s="10" t="s">
        <v>1950</v>
      </c>
      <c r="L1157" s="341"/>
      <c r="M1157" s="341"/>
      <c r="N1157" s="341"/>
      <c r="O1157" s="341"/>
      <c r="P1157" s="341"/>
      <c r="Q1157" s="341"/>
      <c r="R1157" s="341"/>
      <c r="S1157" s="341"/>
      <c r="T1157" s="341"/>
      <c r="U1157" s="11">
        <f>IFERROR(IF($W$1="", "", IF(Price_List___WMH_ShortDescV2[[#This Row],[ListPrice]]=0, "",ROUND(Price_List___WMH_ShortDescV2[[#This Row],[ListPrice]]*$W$1, 2))),"")</f>
        <v>1.35</v>
      </c>
      <c r="V1157" s="8"/>
    </row>
    <row r="1158" spans="1:22">
      <c r="A1158" s="385" t="s">
        <v>3214</v>
      </c>
      <c r="B1158" s="10" t="s">
        <v>15135</v>
      </c>
      <c r="C1158" s="10"/>
      <c r="D1158" s="343">
        <v>4</v>
      </c>
      <c r="E1158" s="341"/>
      <c r="F1158" s="341"/>
      <c r="G1158" s="91">
        <v>43368</v>
      </c>
      <c r="H1158" s="341" t="s">
        <v>1237</v>
      </c>
      <c r="I1158" s="341"/>
      <c r="J1158" s="341" t="s">
        <v>1263</v>
      </c>
      <c r="K1158" s="10" t="s">
        <v>15135</v>
      </c>
      <c r="L1158" s="341"/>
      <c r="M1158" s="341"/>
      <c r="N1158" s="341"/>
      <c r="O1158" s="341"/>
      <c r="P1158" s="341"/>
      <c r="Q1158" s="341"/>
      <c r="R1158" s="341"/>
      <c r="S1158" s="341"/>
      <c r="T1158" s="341"/>
      <c r="U1158" s="11">
        <f>IFERROR(IF($W$1="", "", IF(Price_List___WMH_ShortDescV2[[#This Row],[ListPrice]]=0, "",ROUND(Price_List___WMH_ShortDescV2[[#This Row],[ListPrice]]*$W$1, 2))),"")</f>
        <v>1.8</v>
      </c>
      <c r="V1158" s="8"/>
    </row>
    <row r="1159" spans="1:22">
      <c r="A1159" s="385" t="s">
        <v>3215</v>
      </c>
      <c r="B1159" s="10" t="s">
        <v>14082</v>
      </c>
      <c r="C1159" s="10"/>
      <c r="D1159" s="343">
        <v>5</v>
      </c>
      <c r="E1159" s="341"/>
      <c r="F1159" s="341">
        <v>1</v>
      </c>
      <c r="G1159" s="91">
        <v>43368</v>
      </c>
      <c r="H1159" s="341" t="s">
        <v>1237</v>
      </c>
      <c r="I1159" s="341"/>
      <c r="J1159" s="341" t="s">
        <v>1263</v>
      </c>
      <c r="K1159" s="10" t="s">
        <v>14082</v>
      </c>
      <c r="L1159" s="341"/>
      <c r="M1159" s="341"/>
      <c r="N1159" s="341"/>
      <c r="O1159" s="341"/>
      <c r="P1159" s="341"/>
      <c r="Q1159" s="341"/>
      <c r="R1159" s="341"/>
      <c r="S1159" s="341"/>
      <c r="T1159" s="341"/>
      <c r="U1159" s="11">
        <f>IFERROR(IF($W$1="", "", IF(Price_List___WMH_ShortDescV2[[#This Row],[ListPrice]]=0, "",ROUND(Price_List___WMH_ShortDescV2[[#This Row],[ListPrice]]*$W$1, 2))),"")</f>
        <v>2.25</v>
      </c>
      <c r="V1159" s="8"/>
    </row>
    <row r="1160" spans="1:22">
      <c r="A1160" s="385" t="s">
        <v>3216</v>
      </c>
      <c r="B1160" s="10" t="s">
        <v>14083</v>
      </c>
      <c r="C1160" s="10"/>
      <c r="D1160" s="343">
        <v>32</v>
      </c>
      <c r="E1160" s="341"/>
      <c r="F1160" s="341"/>
      <c r="G1160" s="91">
        <v>43368</v>
      </c>
      <c r="H1160" s="341" t="s">
        <v>1237</v>
      </c>
      <c r="I1160" s="341"/>
      <c r="J1160" s="341" t="s">
        <v>1263</v>
      </c>
      <c r="K1160" s="10" t="s">
        <v>14083</v>
      </c>
      <c r="L1160" s="341"/>
      <c r="M1160" s="341"/>
      <c r="N1160" s="341"/>
      <c r="O1160" s="341"/>
      <c r="P1160" s="341"/>
      <c r="Q1160" s="341"/>
      <c r="R1160" s="341"/>
      <c r="S1160" s="341"/>
      <c r="T1160" s="341"/>
      <c r="U1160" s="11">
        <f>IFERROR(IF($W$1="", "", IF(Price_List___WMH_ShortDescV2[[#This Row],[ListPrice]]=0, "",ROUND(Price_List___WMH_ShortDescV2[[#This Row],[ListPrice]]*$W$1, 2))),"")</f>
        <v>14.4</v>
      </c>
      <c r="V1160" s="8"/>
    </row>
    <row r="1161" spans="1:22">
      <c r="A1161" s="385" t="s">
        <v>3217</v>
      </c>
      <c r="B1161" s="10" t="s">
        <v>1638</v>
      </c>
      <c r="C1161" s="10"/>
      <c r="D1161" s="343">
        <v>84</v>
      </c>
      <c r="E1161" s="341"/>
      <c r="F1161" s="341"/>
      <c r="G1161" s="91">
        <v>43368</v>
      </c>
      <c r="H1161" s="341" t="s">
        <v>1237</v>
      </c>
      <c r="I1161" s="341"/>
      <c r="J1161" s="341" t="s">
        <v>1263</v>
      </c>
      <c r="K1161" s="10" t="s">
        <v>1638</v>
      </c>
      <c r="L1161" s="341"/>
      <c r="M1161" s="341"/>
      <c r="N1161" s="341"/>
      <c r="O1161" s="341"/>
      <c r="P1161" s="341"/>
      <c r="Q1161" s="341"/>
      <c r="R1161" s="341"/>
      <c r="S1161" s="341"/>
      <c r="T1161" s="341"/>
      <c r="U1161" s="11">
        <f>IFERROR(IF($W$1="", "", IF(Price_List___WMH_ShortDescV2[[#This Row],[ListPrice]]=0, "",ROUND(Price_List___WMH_ShortDescV2[[#This Row],[ListPrice]]*$W$1, 2))),"")</f>
        <v>37.799999999999997</v>
      </c>
      <c r="V1161" s="8"/>
    </row>
    <row r="1162" spans="1:22">
      <c r="A1162" s="385" t="s">
        <v>3218</v>
      </c>
      <c r="B1162" s="10" t="s">
        <v>14006</v>
      </c>
      <c r="C1162" s="10"/>
      <c r="D1162" s="343">
        <v>390</v>
      </c>
      <c r="E1162" s="341"/>
      <c r="F1162" s="341"/>
      <c r="G1162" s="91">
        <v>43368</v>
      </c>
      <c r="H1162" s="341" t="s">
        <v>1237</v>
      </c>
      <c r="I1162" s="341"/>
      <c r="J1162" s="341" t="s">
        <v>1263</v>
      </c>
      <c r="K1162" s="10" t="s">
        <v>14006</v>
      </c>
      <c r="L1162" s="341"/>
      <c r="M1162" s="341"/>
      <c r="N1162" s="341"/>
      <c r="O1162" s="341"/>
      <c r="P1162" s="341"/>
      <c r="Q1162" s="341"/>
      <c r="R1162" s="341"/>
      <c r="S1162" s="341"/>
      <c r="T1162" s="341"/>
      <c r="U1162" s="11">
        <f>IFERROR(IF($W$1="", "", IF(Price_List___WMH_ShortDescV2[[#This Row],[ListPrice]]=0, "",ROUND(Price_List___WMH_ShortDescV2[[#This Row],[ListPrice]]*$W$1, 2))),"")</f>
        <v>175.5</v>
      </c>
      <c r="V1162" s="8"/>
    </row>
    <row r="1163" spans="1:22">
      <c r="A1163" s="385" t="s">
        <v>3219</v>
      </c>
      <c r="B1163" s="10" t="s">
        <v>14021</v>
      </c>
      <c r="C1163" s="10"/>
      <c r="D1163" s="343">
        <v>378</v>
      </c>
      <c r="E1163" s="341"/>
      <c r="F1163" s="341"/>
      <c r="G1163" s="91">
        <v>43368</v>
      </c>
      <c r="H1163" s="341" t="s">
        <v>1237</v>
      </c>
      <c r="I1163" s="341"/>
      <c r="J1163" s="341" t="s">
        <v>1263</v>
      </c>
      <c r="K1163" s="10" t="s">
        <v>14021</v>
      </c>
      <c r="L1163" s="341"/>
      <c r="M1163" s="341"/>
      <c r="N1163" s="341"/>
      <c r="O1163" s="341"/>
      <c r="P1163" s="341"/>
      <c r="Q1163" s="341"/>
      <c r="R1163" s="341"/>
      <c r="S1163" s="341"/>
      <c r="T1163" s="341"/>
      <c r="U1163" s="11">
        <f>IFERROR(IF($W$1="", "", IF(Price_List___WMH_ShortDescV2[[#This Row],[ListPrice]]=0, "",ROUND(Price_List___WMH_ShortDescV2[[#This Row],[ListPrice]]*$W$1, 2))),"")</f>
        <v>170.1</v>
      </c>
      <c r="V1163" s="8"/>
    </row>
    <row r="1164" spans="1:22">
      <c r="A1164" s="385" t="s">
        <v>3220</v>
      </c>
      <c r="B1164" s="10" t="s">
        <v>14021</v>
      </c>
      <c r="C1164" s="10"/>
      <c r="D1164" s="343">
        <v>369</v>
      </c>
      <c r="E1164" s="341"/>
      <c r="F1164" s="341"/>
      <c r="G1164" s="91">
        <v>43368</v>
      </c>
      <c r="H1164" s="341" t="s">
        <v>1237</v>
      </c>
      <c r="I1164" s="341"/>
      <c r="J1164" s="341" t="s">
        <v>1263</v>
      </c>
      <c r="K1164" s="10" t="s">
        <v>14021</v>
      </c>
      <c r="L1164" s="341"/>
      <c r="M1164" s="341"/>
      <c r="N1164" s="341"/>
      <c r="O1164" s="341"/>
      <c r="P1164" s="341"/>
      <c r="Q1164" s="341"/>
      <c r="R1164" s="341"/>
      <c r="S1164" s="341"/>
      <c r="T1164" s="341"/>
      <c r="U1164" s="11">
        <f>IFERROR(IF($W$1="", "", IF(Price_List___WMH_ShortDescV2[[#This Row],[ListPrice]]=0, "",ROUND(Price_List___WMH_ShortDescV2[[#This Row],[ListPrice]]*$W$1, 2))),"")</f>
        <v>166.05</v>
      </c>
      <c r="V1164" s="8"/>
    </row>
    <row r="1165" spans="1:22">
      <c r="A1165" s="385" t="s">
        <v>3221</v>
      </c>
      <c r="B1165" s="10" t="s">
        <v>14006</v>
      </c>
      <c r="C1165" s="10"/>
      <c r="D1165" s="343">
        <v>369</v>
      </c>
      <c r="E1165" s="341"/>
      <c r="F1165" s="341"/>
      <c r="G1165" s="91">
        <v>43368</v>
      </c>
      <c r="H1165" s="341" t="s">
        <v>1237</v>
      </c>
      <c r="I1165" s="341"/>
      <c r="J1165" s="341" t="s">
        <v>1263</v>
      </c>
      <c r="K1165" s="10" t="s">
        <v>14006</v>
      </c>
      <c r="L1165" s="341"/>
      <c r="M1165" s="341"/>
      <c r="N1165" s="341"/>
      <c r="O1165" s="341"/>
      <c r="P1165" s="341"/>
      <c r="Q1165" s="341"/>
      <c r="R1165" s="341"/>
      <c r="S1165" s="341"/>
      <c r="T1165" s="341"/>
      <c r="U1165" s="11">
        <f>IFERROR(IF($W$1="", "", IF(Price_List___WMH_ShortDescV2[[#This Row],[ListPrice]]=0, "",ROUND(Price_List___WMH_ShortDescV2[[#This Row],[ListPrice]]*$W$1, 2))),"")</f>
        <v>166.05</v>
      </c>
      <c r="V1165" s="8"/>
    </row>
    <row r="1166" spans="1:22">
      <c r="A1166" s="385" t="s">
        <v>3222</v>
      </c>
      <c r="B1166" s="10" t="s">
        <v>2692</v>
      </c>
      <c r="C1166" s="10"/>
      <c r="D1166" s="343">
        <v>84</v>
      </c>
      <c r="E1166" s="341"/>
      <c r="F1166" s="341"/>
      <c r="G1166" s="91">
        <v>43368</v>
      </c>
      <c r="H1166" s="341" t="s">
        <v>1237</v>
      </c>
      <c r="I1166" s="341"/>
      <c r="J1166" s="341" t="s">
        <v>1263</v>
      </c>
      <c r="K1166" s="10" t="s">
        <v>2692</v>
      </c>
      <c r="L1166" s="341"/>
      <c r="M1166" s="341"/>
      <c r="N1166" s="341"/>
      <c r="O1166" s="341"/>
      <c r="P1166" s="341"/>
      <c r="Q1166" s="341"/>
      <c r="R1166" s="341"/>
      <c r="S1166" s="341"/>
      <c r="T1166" s="341"/>
      <c r="U1166" s="11">
        <f>IFERROR(IF($W$1="", "", IF(Price_List___WMH_ShortDescV2[[#This Row],[ListPrice]]=0, "",ROUND(Price_List___WMH_ShortDescV2[[#This Row],[ListPrice]]*$W$1, 2))),"")</f>
        <v>37.799999999999997</v>
      </c>
      <c r="V1166" s="8"/>
    </row>
    <row r="1167" spans="1:22">
      <c r="A1167" s="385" t="s">
        <v>3223</v>
      </c>
      <c r="B1167" s="10" t="s">
        <v>3224</v>
      </c>
      <c r="C1167" s="10" t="s">
        <v>3225</v>
      </c>
      <c r="D1167" s="343">
        <v>10</v>
      </c>
      <c r="E1167" s="341"/>
      <c r="F1167" s="341">
        <v>0.5</v>
      </c>
      <c r="G1167" s="91">
        <v>43208</v>
      </c>
      <c r="H1167" s="341" t="s">
        <v>1237</v>
      </c>
      <c r="I1167" s="341"/>
      <c r="J1167" s="341" t="s">
        <v>1263</v>
      </c>
      <c r="K1167" s="10" t="s">
        <v>3224</v>
      </c>
      <c r="L1167" s="341"/>
      <c r="M1167" s="341"/>
      <c r="N1167" s="341"/>
      <c r="O1167" s="341"/>
      <c r="P1167" s="341"/>
      <c r="Q1167" s="341"/>
      <c r="R1167" s="341"/>
      <c r="S1167" s="341"/>
      <c r="T1167" s="341"/>
      <c r="U1167" s="11">
        <f>IFERROR(IF($W$1="", "", IF(Price_List___WMH_ShortDescV2[[#This Row],[ListPrice]]=0, "",ROUND(Price_List___WMH_ShortDescV2[[#This Row],[ListPrice]]*$W$1, 2))),"")</f>
        <v>4.5</v>
      </c>
      <c r="V1167" s="8"/>
    </row>
    <row r="1168" spans="1:22">
      <c r="A1168" s="385" t="s">
        <v>3226</v>
      </c>
      <c r="B1168" s="10" t="s">
        <v>14058</v>
      </c>
      <c r="C1168" s="10"/>
      <c r="D1168" s="343">
        <v>36</v>
      </c>
      <c r="E1168" s="341"/>
      <c r="F1168" s="341"/>
      <c r="G1168" s="91">
        <v>43368</v>
      </c>
      <c r="H1168" s="341" t="s">
        <v>1237</v>
      </c>
      <c r="I1168" s="341"/>
      <c r="J1168" s="341" t="s">
        <v>1263</v>
      </c>
      <c r="K1168" s="10" t="s">
        <v>14058</v>
      </c>
      <c r="L1168" s="341"/>
      <c r="M1168" s="341"/>
      <c r="N1168" s="341"/>
      <c r="O1168" s="341"/>
      <c r="P1168" s="341"/>
      <c r="Q1168" s="341"/>
      <c r="R1168" s="341"/>
      <c r="S1168" s="341"/>
      <c r="T1168" s="341"/>
      <c r="U1168" s="11">
        <f>IFERROR(IF($W$1="", "", IF(Price_List___WMH_ShortDescV2[[#This Row],[ListPrice]]=0, "",ROUND(Price_List___WMH_ShortDescV2[[#This Row],[ListPrice]]*$W$1, 2))),"")</f>
        <v>16.2</v>
      </c>
      <c r="V1168" s="8"/>
    </row>
    <row r="1169" spans="1:22">
      <c r="A1169" s="385" t="s">
        <v>3227</v>
      </c>
      <c r="B1169" s="10" t="s">
        <v>16288</v>
      </c>
      <c r="C1169" s="10"/>
      <c r="D1169" s="343">
        <v>25</v>
      </c>
      <c r="E1169" s="341"/>
      <c r="F1169" s="341"/>
      <c r="G1169" s="91">
        <v>41929</v>
      </c>
      <c r="H1169" s="341" t="s">
        <v>1237</v>
      </c>
      <c r="I1169" s="341"/>
      <c r="J1169" s="341" t="s">
        <v>1263</v>
      </c>
      <c r="K1169" s="10" t="s">
        <v>16288</v>
      </c>
      <c r="L1169" s="341"/>
      <c r="M1169" s="341"/>
      <c r="N1169" s="341"/>
      <c r="O1169" s="341"/>
      <c r="P1169" s="341"/>
      <c r="Q1169" s="341"/>
      <c r="R1169" s="341"/>
      <c r="S1169" s="341"/>
      <c r="T1169" s="341"/>
      <c r="U1169" s="11">
        <f>IFERROR(IF($W$1="", "", IF(Price_List___WMH_ShortDescV2[[#This Row],[ListPrice]]=0, "",ROUND(Price_List___WMH_ShortDescV2[[#This Row],[ListPrice]]*$W$1, 2))),"")</f>
        <v>11.25</v>
      </c>
      <c r="V1169" s="8"/>
    </row>
    <row r="1170" spans="1:22">
      <c r="A1170" s="385" t="s">
        <v>3228</v>
      </c>
      <c r="B1170" s="10" t="s">
        <v>2707</v>
      </c>
      <c r="C1170" s="10"/>
      <c r="D1170" s="343">
        <v>7</v>
      </c>
      <c r="E1170" s="341"/>
      <c r="F1170" s="341"/>
      <c r="G1170" s="91">
        <v>43368</v>
      </c>
      <c r="H1170" s="341" t="s">
        <v>1237</v>
      </c>
      <c r="I1170" s="341"/>
      <c r="J1170" s="341" t="s">
        <v>1263</v>
      </c>
      <c r="K1170" s="10" t="s">
        <v>2707</v>
      </c>
      <c r="L1170" s="341"/>
      <c r="M1170" s="341"/>
      <c r="N1170" s="341"/>
      <c r="O1170" s="341"/>
      <c r="P1170" s="341"/>
      <c r="Q1170" s="341"/>
      <c r="R1170" s="341"/>
      <c r="S1170" s="341"/>
      <c r="T1170" s="341"/>
      <c r="U1170" s="11">
        <f>IFERROR(IF($W$1="", "", IF(Price_List___WMH_ShortDescV2[[#This Row],[ListPrice]]=0, "",ROUND(Price_List___WMH_ShortDescV2[[#This Row],[ListPrice]]*$W$1, 2))),"")</f>
        <v>3.15</v>
      </c>
      <c r="V1170" s="8"/>
    </row>
    <row r="1171" spans="1:22">
      <c r="A1171" s="385" t="s">
        <v>3229</v>
      </c>
      <c r="B1171" s="10" t="s">
        <v>9526</v>
      </c>
      <c r="C1171" s="10"/>
      <c r="D1171" s="343">
        <v>117</v>
      </c>
      <c r="E1171" s="341"/>
      <c r="F1171" s="341"/>
      <c r="G1171" s="91">
        <v>43368</v>
      </c>
      <c r="H1171" s="341" t="s">
        <v>1237</v>
      </c>
      <c r="I1171" s="341"/>
      <c r="J1171" s="341" t="s">
        <v>1263</v>
      </c>
      <c r="K1171" s="10" t="s">
        <v>9526</v>
      </c>
      <c r="L1171" s="341"/>
      <c r="M1171" s="341"/>
      <c r="N1171" s="341"/>
      <c r="O1171" s="341"/>
      <c r="P1171" s="341"/>
      <c r="Q1171" s="341"/>
      <c r="R1171" s="341"/>
      <c r="S1171" s="341"/>
      <c r="T1171" s="341"/>
      <c r="U1171" s="11">
        <f>IFERROR(IF($W$1="", "", IF(Price_List___WMH_ShortDescV2[[#This Row],[ListPrice]]=0, "",ROUND(Price_List___WMH_ShortDescV2[[#This Row],[ListPrice]]*$W$1, 2))),"")</f>
        <v>52.65</v>
      </c>
      <c r="V1171" s="8"/>
    </row>
    <row r="1172" spans="1:22">
      <c r="A1172" s="385" t="s">
        <v>3230</v>
      </c>
      <c r="B1172" s="10" t="s">
        <v>1425</v>
      </c>
      <c r="C1172" s="10" t="s">
        <v>3231</v>
      </c>
      <c r="D1172" s="343">
        <v>49</v>
      </c>
      <c r="E1172" s="341"/>
      <c r="F1172" s="341"/>
      <c r="G1172" s="91">
        <v>40136</v>
      </c>
      <c r="H1172" s="341" t="s">
        <v>1237</v>
      </c>
      <c r="I1172" s="341"/>
      <c r="J1172" s="341" t="s">
        <v>1263</v>
      </c>
      <c r="K1172" s="10" t="s">
        <v>1425</v>
      </c>
      <c r="L1172" s="341"/>
      <c r="M1172" s="341"/>
      <c r="N1172" s="341"/>
      <c r="O1172" s="341"/>
      <c r="P1172" s="341"/>
      <c r="Q1172" s="341"/>
      <c r="R1172" s="341"/>
      <c r="S1172" s="341"/>
      <c r="T1172" s="341"/>
      <c r="U1172" s="11">
        <f>IFERROR(IF($W$1="", "", IF(Price_List___WMH_ShortDescV2[[#This Row],[ListPrice]]=0, "",ROUND(Price_List___WMH_ShortDescV2[[#This Row],[ListPrice]]*$W$1, 2))),"")</f>
        <v>22.05</v>
      </c>
      <c r="V1172" s="8"/>
    </row>
    <row r="1173" spans="1:22">
      <c r="A1173" s="385" t="s">
        <v>3232</v>
      </c>
      <c r="B1173" s="10" t="s">
        <v>14084</v>
      </c>
      <c r="C1173" s="10"/>
      <c r="D1173" s="343">
        <v>7</v>
      </c>
      <c r="E1173" s="341"/>
      <c r="F1173" s="341"/>
      <c r="G1173" s="91">
        <v>43368</v>
      </c>
      <c r="H1173" s="341" t="s">
        <v>1237</v>
      </c>
      <c r="I1173" s="341"/>
      <c r="J1173" s="341" t="s">
        <v>1263</v>
      </c>
      <c r="K1173" s="10" t="s">
        <v>14084</v>
      </c>
      <c r="L1173" s="341"/>
      <c r="M1173" s="341"/>
      <c r="N1173" s="341"/>
      <c r="O1173" s="341"/>
      <c r="P1173" s="341"/>
      <c r="Q1173" s="341"/>
      <c r="R1173" s="341"/>
      <c r="S1173" s="341"/>
      <c r="T1173" s="341"/>
      <c r="U1173" s="11">
        <f>IFERROR(IF($W$1="", "", IF(Price_List___WMH_ShortDescV2[[#This Row],[ListPrice]]=0, "",ROUND(Price_List___WMH_ShortDescV2[[#This Row],[ListPrice]]*$W$1, 2))),"")</f>
        <v>3.15</v>
      </c>
      <c r="V1173" s="8"/>
    </row>
    <row r="1174" spans="1:22">
      <c r="A1174" s="385" t="s">
        <v>3233</v>
      </c>
      <c r="B1174" s="10" t="s">
        <v>14085</v>
      </c>
      <c r="C1174" s="10"/>
      <c r="D1174" s="343">
        <v>11</v>
      </c>
      <c r="E1174" s="341"/>
      <c r="F1174" s="341"/>
      <c r="G1174" s="91">
        <v>43368</v>
      </c>
      <c r="H1174" s="341" t="s">
        <v>1237</v>
      </c>
      <c r="I1174" s="341"/>
      <c r="J1174" s="341" t="s">
        <v>1263</v>
      </c>
      <c r="K1174" s="10" t="s">
        <v>14085</v>
      </c>
      <c r="L1174" s="341"/>
      <c r="M1174" s="341"/>
      <c r="N1174" s="341"/>
      <c r="O1174" s="341"/>
      <c r="P1174" s="341"/>
      <c r="Q1174" s="341"/>
      <c r="R1174" s="341"/>
      <c r="S1174" s="341"/>
      <c r="T1174" s="341"/>
      <c r="U1174" s="11">
        <f>IFERROR(IF($W$1="", "", IF(Price_List___WMH_ShortDescV2[[#This Row],[ListPrice]]=0, "",ROUND(Price_List___WMH_ShortDescV2[[#This Row],[ListPrice]]*$W$1, 2))),"")</f>
        <v>4.95</v>
      </c>
      <c r="V1174" s="8"/>
    </row>
    <row r="1175" spans="1:22">
      <c r="A1175" s="385" t="s">
        <v>3234</v>
      </c>
      <c r="B1175" s="10" t="s">
        <v>14086</v>
      </c>
      <c r="C1175" s="10"/>
      <c r="D1175" s="343">
        <v>11</v>
      </c>
      <c r="E1175" s="341"/>
      <c r="F1175" s="341"/>
      <c r="G1175" s="91">
        <v>43368</v>
      </c>
      <c r="H1175" s="341" t="s">
        <v>1237</v>
      </c>
      <c r="I1175" s="341"/>
      <c r="J1175" s="341" t="s">
        <v>1263</v>
      </c>
      <c r="K1175" s="10" t="s">
        <v>14086</v>
      </c>
      <c r="L1175" s="341"/>
      <c r="M1175" s="341"/>
      <c r="N1175" s="341"/>
      <c r="O1175" s="341"/>
      <c r="P1175" s="341"/>
      <c r="Q1175" s="341"/>
      <c r="R1175" s="341"/>
      <c r="S1175" s="341"/>
      <c r="T1175" s="341"/>
      <c r="U1175" s="11">
        <f>IFERROR(IF($W$1="", "", IF(Price_List___WMH_ShortDescV2[[#This Row],[ListPrice]]=0, "",ROUND(Price_List___WMH_ShortDescV2[[#This Row],[ListPrice]]*$W$1, 2))),"")</f>
        <v>4.95</v>
      </c>
      <c r="V1175" s="8"/>
    </row>
    <row r="1176" spans="1:22">
      <c r="A1176" s="385" t="s">
        <v>14087</v>
      </c>
      <c r="B1176" s="10" t="s">
        <v>14088</v>
      </c>
      <c r="C1176" s="10" t="s">
        <v>14089</v>
      </c>
      <c r="D1176" s="343">
        <v>23</v>
      </c>
      <c r="E1176" s="341"/>
      <c r="F1176" s="341">
        <v>1</v>
      </c>
      <c r="G1176" s="91">
        <v>40136</v>
      </c>
      <c r="H1176" s="341" t="s">
        <v>1237</v>
      </c>
      <c r="I1176" s="341"/>
      <c r="J1176" s="341" t="s">
        <v>1263</v>
      </c>
      <c r="K1176" s="10" t="s">
        <v>1975</v>
      </c>
      <c r="L1176" s="341"/>
      <c r="M1176" s="341"/>
      <c r="N1176" s="341"/>
      <c r="O1176" s="341"/>
      <c r="P1176" s="341"/>
      <c r="Q1176" s="341"/>
      <c r="R1176" s="341"/>
      <c r="S1176" s="341"/>
      <c r="T1176" s="341"/>
      <c r="U1176" s="11">
        <f>IFERROR(IF($W$1="", "", IF(Price_List___WMH_ShortDescV2[[#This Row],[ListPrice]]=0, "",ROUND(Price_List___WMH_ShortDescV2[[#This Row],[ListPrice]]*$W$1, 2))),"")</f>
        <v>10.35</v>
      </c>
      <c r="V1176" s="8"/>
    </row>
    <row r="1177" spans="1:22">
      <c r="A1177" s="385" t="s">
        <v>3235</v>
      </c>
      <c r="B1177" s="10" t="s">
        <v>1973</v>
      </c>
      <c r="C1177" s="10" t="s">
        <v>3236</v>
      </c>
      <c r="D1177" s="343">
        <v>30</v>
      </c>
      <c r="E1177" s="341" t="s">
        <v>3876</v>
      </c>
      <c r="F1177" s="341">
        <v>1</v>
      </c>
      <c r="G1177" s="91">
        <v>40136</v>
      </c>
      <c r="H1177" s="341" t="s">
        <v>1237</v>
      </c>
      <c r="I1177" s="341"/>
      <c r="J1177" s="341" t="s">
        <v>1263</v>
      </c>
      <c r="K1177" s="10" t="s">
        <v>1975</v>
      </c>
      <c r="L1177" s="341"/>
      <c r="M1177" s="341"/>
      <c r="N1177" s="341"/>
      <c r="O1177" s="341"/>
      <c r="P1177" s="341"/>
      <c r="Q1177" s="341"/>
      <c r="R1177" s="341"/>
      <c r="S1177" s="341"/>
      <c r="T1177" s="341"/>
      <c r="U1177" s="11">
        <f>IFERROR(IF($W$1="", "", IF(Price_List___WMH_ShortDescV2[[#This Row],[ListPrice]]=0, "",ROUND(Price_List___WMH_ShortDescV2[[#This Row],[ListPrice]]*$W$1, 2))),"")</f>
        <v>13.5</v>
      </c>
      <c r="V1177" s="8"/>
    </row>
    <row r="1178" spans="1:22">
      <c r="A1178" s="385" t="s">
        <v>14090</v>
      </c>
      <c r="B1178" s="10" t="s">
        <v>14091</v>
      </c>
      <c r="C1178" s="10" t="s">
        <v>14089</v>
      </c>
      <c r="D1178" s="343">
        <v>34</v>
      </c>
      <c r="E1178" s="341"/>
      <c r="F1178" s="341">
        <v>1</v>
      </c>
      <c r="G1178" s="91">
        <v>40136</v>
      </c>
      <c r="H1178" s="341" t="s">
        <v>1237</v>
      </c>
      <c r="I1178" s="341"/>
      <c r="J1178" s="341" t="s">
        <v>1263</v>
      </c>
      <c r="K1178" s="10" t="s">
        <v>1981</v>
      </c>
      <c r="L1178" s="341"/>
      <c r="M1178" s="341"/>
      <c r="N1178" s="341"/>
      <c r="O1178" s="341"/>
      <c r="P1178" s="341"/>
      <c r="Q1178" s="341"/>
      <c r="R1178" s="341"/>
      <c r="S1178" s="341"/>
      <c r="T1178" s="341"/>
      <c r="U1178" s="11">
        <f>IFERROR(IF($W$1="", "", IF(Price_List___WMH_ShortDescV2[[#This Row],[ListPrice]]=0, "",ROUND(Price_List___WMH_ShortDescV2[[#This Row],[ListPrice]]*$W$1, 2))),"")</f>
        <v>15.3</v>
      </c>
      <c r="V1178" s="8"/>
    </row>
    <row r="1179" spans="1:22">
      <c r="A1179" s="385" t="s">
        <v>14092</v>
      </c>
      <c r="B1179" s="10" t="s">
        <v>14091</v>
      </c>
      <c r="C1179" s="10" t="s">
        <v>14089</v>
      </c>
      <c r="D1179" s="343">
        <v>36</v>
      </c>
      <c r="E1179" s="341"/>
      <c r="F1179" s="341">
        <v>1</v>
      </c>
      <c r="G1179" s="91">
        <v>40159</v>
      </c>
      <c r="H1179" s="341" t="s">
        <v>1237</v>
      </c>
      <c r="I1179" s="341"/>
      <c r="J1179" s="341" t="s">
        <v>1263</v>
      </c>
      <c r="K1179" s="10" t="s">
        <v>1981</v>
      </c>
      <c r="L1179" s="341"/>
      <c r="M1179" s="341"/>
      <c r="N1179" s="341"/>
      <c r="O1179" s="341"/>
      <c r="P1179" s="341"/>
      <c r="Q1179" s="341"/>
      <c r="R1179" s="341"/>
      <c r="S1179" s="341"/>
      <c r="T1179" s="341"/>
      <c r="U1179" s="11">
        <f>IFERROR(IF($W$1="", "", IF(Price_List___WMH_ShortDescV2[[#This Row],[ListPrice]]=0, "",ROUND(Price_List___WMH_ShortDescV2[[#This Row],[ListPrice]]*$W$1, 2))),"")</f>
        <v>16.2</v>
      </c>
      <c r="V1179" s="8"/>
    </row>
    <row r="1180" spans="1:22">
      <c r="A1180" s="385" t="s">
        <v>3237</v>
      </c>
      <c r="B1180" s="10" t="s">
        <v>1794</v>
      </c>
      <c r="C1180" s="10"/>
      <c r="D1180" s="343">
        <v>93</v>
      </c>
      <c r="E1180" s="341"/>
      <c r="F1180" s="341"/>
      <c r="G1180" s="91">
        <v>43368</v>
      </c>
      <c r="H1180" s="341" t="s">
        <v>1237</v>
      </c>
      <c r="I1180" s="341"/>
      <c r="J1180" s="341" t="s">
        <v>1263</v>
      </c>
      <c r="K1180" s="10" t="s">
        <v>1794</v>
      </c>
      <c r="L1180" s="341"/>
      <c r="M1180" s="341"/>
      <c r="N1180" s="341"/>
      <c r="O1180" s="341"/>
      <c r="P1180" s="341"/>
      <c r="Q1180" s="341"/>
      <c r="R1180" s="341"/>
      <c r="S1180" s="341"/>
      <c r="T1180" s="341"/>
      <c r="U1180" s="11">
        <f>IFERROR(IF($W$1="", "", IF(Price_List___WMH_ShortDescV2[[#This Row],[ListPrice]]=0, "",ROUND(Price_List___WMH_ShortDescV2[[#This Row],[ListPrice]]*$W$1, 2))),"")</f>
        <v>41.85</v>
      </c>
      <c r="V1180" s="8"/>
    </row>
    <row r="1181" spans="1:22">
      <c r="A1181" s="385" t="s">
        <v>3238</v>
      </c>
      <c r="B1181" s="10" t="s">
        <v>14026</v>
      </c>
      <c r="C1181" s="10"/>
      <c r="D1181" s="343">
        <v>27</v>
      </c>
      <c r="E1181" s="341"/>
      <c r="F1181" s="341"/>
      <c r="G1181" s="91">
        <v>43368</v>
      </c>
      <c r="H1181" s="341" t="s">
        <v>1237</v>
      </c>
      <c r="I1181" s="341"/>
      <c r="J1181" s="341" t="s">
        <v>1263</v>
      </c>
      <c r="K1181" s="10" t="s">
        <v>14026</v>
      </c>
      <c r="L1181" s="341"/>
      <c r="M1181" s="341"/>
      <c r="N1181" s="341"/>
      <c r="O1181" s="341"/>
      <c r="P1181" s="341"/>
      <c r="Q1181" s="341"/>
      <c r="R1181" s="341"/>
      <c r="S1181" s="341"/>
      <c r="T1181" s="341"/>
      <c r="U1181" s="11">
        <f>IFERROR(IF($W$1="", "", IF(Price_List___WMH_ShortDescV2[[#This Row],[ListPrice]]=0, "",ROUND(Price_List___WMH_ShortDescV2[[#This Row],[ListPrice]]*$W$1, 2))),"")</f>
        <v>12.15</v>
      </c>
      <c r="V1181" s="8"/>
    </row>
    <row r="1182" spans="1:22">
      <c r="A1182" s="385" t="s">
        <v>3239</v>
      </c>
      <c r="B1182" s="10" t="s">
        <v>14093</v>
      </c>
      <c r="C1182" s="10"/>
      <c r="D1182" s="343">
        <v>8</v>
      </c>
      <c r="E1182" s="341"/>
      <c r="F1182" s="341"/>
      <c r="G1182" s="91">
        <v>43368</v>
      </c>
      <c r="H1182" s="341" t="s">
        <v>1237</v>
      </c>
      <c r="I1182" s="341"/>
      <c r="J1182" s="341" t="s">
        <v>1263</v>
      </c>
      <c r="K1182" s="10" t="s">
        <v>14093</v>
      </c>
      <c r="L1182" s="341"/>
      <c r="M1182" s="341"/>
      <c r="N1182" s="341"/>
      <c r="O1182" s="341"/>
      <c r="P1182" s="341"/>
      <c r="Q1182" s="341"/>
      <c r="R1182" s="341"/>
      <c r="S1182" s="341"/>
      <c r="T1182" s="341"/>
      <c r="U1182" s="11">
        <f>IFERROR(IF($W$1="", "", IF(Price_List___WMH_ShortDescV2[[#This Row],[ListPrice]]=0, "",ROUND(Price_List___WMH_ShortDescV2[[#This Row],[ListPrice]]*$W$1, 2))),"")</f>
        <v>3.6</v>
      </c>
      <c r="V1182" s="8"/>
    </row>
    <row r="1183" spans="1:22">
      <c r="A1183" s="385" t="s">
        <v>3240</v>
      </c>
      <c r="B1183" s="10" t="s">
        <v>1794</v>
      </c>
      <c r="C1183" s="10"/>
      <c r="D1183" s="343">
        <v>93</v>
      </c>
      <c r="E1183" s="341"/>
      <c r="F1183" s="341"/>
      <c r="G1183" s="91">
        <v>43368</v>
      </c>
      <c r="H1183" s="341" t="s">
        <v>1237</v>
      </c>
      <c r="I1183" s="341"/>
      <c r="J1183" s="341" t="s">
        <v>1263</v>
      </c>
      <c r="K1183" s="10" t="s">
        <v>1794</v>
      </c>
      <c r="L1183" s="341"/>
      <c r="M1183" s="341"/>
      <c r="N1183" s="341"/>
      <c r="O1183" s="341"/>
      <c r="P1183" s="341"/>
      <c r="Q1183" s="341"/>
      <c r="R1183" s="341"/>
      <c r="S1183" s="341"/>
      <c r="T1183" s="341"/>
      <c r="U1183" s="11">
        <f>IFERROR(IF($W$1="", "", IF(Price_List___WMH_ShortDescV2[[#This Row],[ListPrice]]=0, "",ROUND(Price_List___WMH_ShortDescV2[[#This Row],[ListPrice]]*$W$1, 2))),"")</f>
        <v>41.85</v>
      </c>
      <c r="V1183" s="8"/>
    </row>
    <row r="1184" spans="1:22">
      <c r="A1184" s="385" t="s">
        <v>3241</v>
      </c>
      <c r="B1184" s="10" t="s">
        <v>1973</v>
      </c>
      <c r="C1184" s="10" t="s">
        <v>3242</v>
      </c>
      <c r="D1184" s="343">
        <v>114</v>
      </c>
      <c r="E1184" s="341" t="s">
        <v>3876</v>
      </c>
      <c r="F1184" s="341">
        <v>1</v>
      </c>
      <c r="G1184" s="91">
        <v>40004</v>
      </c>
      <c r="H1184" s="341" t="s">
        <v>1237</v>
      </c>
      <c r="I1184" s="341"/>
      <c r="J1184" s="341" t="s">
        <v>1263</v>
      </c>
      <c r="K1184" s="10" t="s">
        <v>1975</v>
      </c>
      <c r="L1184" s="341"/>
      <c r="M1184" s="341"/>
      <c r="N1184" s="341"/>
      <c r="O1184" s="341"/>
      <c r="P1184" s="341"/>
      <c r="Q1184" s="341"/>
      <c r="R1184" s="341"/>
      <c r="S1184" s="341"/>
      <c r="T1184" s="341"/>
      <c r="U1184" s="11">
        <f>IFERROR(IF($W$1="", "", IF(Price_List___WMH_ShortDescV2[[#This Row],[ListPrice]]=0, "",ROUND(Price_List___WMH_ShortDescV2[[#This Row],[ListPrice]]*$W$1, 2))),"")</f>
        <v>51.3</v>
      </c>
      <c r="V1184" s="8"/>
    </row>
    <row r="1185" spans="1:22">
      <c r="A1185" s="385" t="s">
        <v>3243</v>
      </c>
      <c r="B1185" s="10" t="s">
        <v>1980</v>
      </c>
      <c r="C1185" s="10" t="s">
        <v>3242</v>
      </c>
      <c r="D1185" s="343">
        <v>116</v>
      </c>
      <c r="E1185" s="341" t="s">
        <v>3880</v>
      </c>
      <c r="F1185" s="341">
        <v>1</v>
      </c>
      <c r="G1185" s="91">
        <v>40004</v>
      </c>
      <c r="H1185" s="341" t="s">
        <v>1237</v>
      </c>
      <c r="I1185" s="341"/>
      <c r="J1185" s="341" t="s">
        <v>1263</v>
      </c>
      <c r="K1185" s="10" t="s">
        <v>1981</v>
      </c>
      <c r="L1185" s="341"/>
      <c r="M1185" s="341"/>
      <c r="N1185" s="341"/>
      <c r="O1185" s="341"/>
      <c r="P1185" s="341"/>
      <c r="Q1185" s="341"/>
      <c r="R1185" s="341"/>
      <c r="S1185" s="341"/>
      <c r="T1185" s="341"/>
      <c r="U1185" s="11">
        <f>IFERROR(IF($W$1="", "", IF(Price_List___WMH_ShortDescV2[[#This Row],[ListPrice]]=0, "",ROUND(Price_List___WMH_ShortDescV2[[#This Row],[ListPrice]]*$W$1, 2))),"")</f>
        <v>52.2</v>
      </c>
      <c r="V1185" s="8"/>
    </row>
    <row r="1186" spans="1:22">
      <c r="A1186" s="385" t="s">
        <v>543</v>
      </c>
      <c r="B1186" s="10" t="s">
        <v>15095</v>
      </c>
      <c r="C1186" s="10" t="s">
        <v>3244</v>
      </c>
      <c r="D1186" s="343">
        <v>54</v>
      </c>
      <c r="E1186" s="341" t="s">
        <v>3880</v>
      </c>
      <c r="F1186" s="341">
        <v>1</v>
      </c>
      <c r="G1186" s="91">
        <v>39777</v>
      </c>
      <c r="H1186" s="341" t="s">
        <v>1237</v>
      </c>
      <c r="I1186" s="341"/>
      <c r="J1186" s="341" t="s">
        <v>1263</v>
      </c>
      <c r="K1186" s="10" t="s">
        <v>1981</v>
      </c>
      <c r="L1186" s="341"/>
      <c r="M1186" s="341"/>
      <c r="N1186" s="341"/>
      <c r="O1186" s="341"/>
      <c r="P1186" s="341"/>
      <c r="Q1186" s="341"/>
      <c r="R1186" s="341"/>
      <c r="S1186" s="341"/>
      <c r="T1186" s="341"/>
      <c r="U1186" s="11">
        <f>IFERROR(IF($W$1="", "", IF(Price_List___WMH_ShortDescV2[[#This Row],[ListPrice]]=0, "",ROUND(Price_List___WMH_ShortDescV2[[#This Row],[ListPrice]]*$W$1, 2))),"")</f>
        <v>24.3</v>
      </c>
      <c r="V1186" s="8"/>
    </row>
    <row r="1187" spans="1:22">
      <c r="A1187" s="385" t="s">
        <v>544</v>
      </c>
      <c r="B1187" s="10" t="s">
        <v>15096</v>
      </c>
      <c r="C1187" s="10" t="s">
        <v>3244</v>
      </c>
      <c r="D1187" s="343">
        <v>54</v>
      </c>
      <c r="E1187" s="341" t="s">
        <v>3876</v>
      </c>
      <c r="F1187" s="341">
        <v>1</v>
      </c>
      <c r="G1187" s="91">
        <v>39777</v>
      </c>
      <c r="H1187" s="341" t="s">
        <v>1237</v>
      </c>
      <c r="I1187" s="341"/>
      <c r="J1187" s="341" t="s">
        <v>1263</v>
      </c>
      <c r="K1187" s="10" t="s">
        <v>1975</v>
      </c>
      <c r="L1187" s="341"/>
      <c r="M1187" s="341"/>
      <c r="N1187" s="341"/>
      <c r="O1187" s="341"/>
      <c r="P1187" s="341"/>
      <c r="Q1187" s="341"/>
      <c r="R1187" s="341"/>
      <c r="S1187" s="341"/>
      <c r="T1187" s="341"/>
      <c r="U1187" s="11">
        <f>IFERROR(IF($W$1="", "", IF(Price_List___WMH_ShortDescV2[[#This Row],[ListPrice]]=0, "",ROUND(Price_List___WMH_ShortDescV2[[#This Row],[ListPrice]]*$W$1, 2))),"")</f>
        <v>24.3</v>
      </c>
      <c r="V1187" s="8"/>
    </row>
    <row r="1188" spans="1:22">
      <c r="A1188" s="385" t="s">
        <v>3245</v>
      </c>
      <c r="B1188" s="10" t="s">
        <v>14094</v>
      </c>
      <c r="C1188" s="10"/>
      <c r="D1188" s="343">
        <v>5</v>
      </c>
      <c r="E1188" s="341"/>
      <c r="F1188" s="341"/>
      <c r="G1188" s="91">
        <v>43368</v>
      </c>
      <c r="H1188" s="341" t="s">
        <v>1237</v>
      </c>
      <c r="I1188" s="341"/>
      <c r="J1188" s="341" t="s">
        <v>1263</v>
      </c>
      <c r="K1188" s="10" t="s">
        <v>14094</v>
      </c>
      <c r="L1188" s="341"/>
      <c r="M1188" s="341"/>
      <c r="N1188" s="341"/>
      <c r="O1188" s="341"/>
      <c r="P1188" s="341"/>
      <c r="Q1188" s="341"/>
      <c r="R1188" s="341"/>
      <c r="S1188" s="341"/>
      <c r="T1188" s="341"/>
      <c r="U1188" s="11">
        <f>IFERROR(IF($W$1="", "", IF(Price_List___WMH_ShortDescV2[[#This Row],[ListPrice]]=0, "",ROUND(Price_List___WMH_ShortDescV2[[#This Row],[ListPrice]]*$W$1, 2))),"")</f>
        <v>2.25</v>
      </c>
      <c r="V1188" s="8"/>
    </row>
    <row r="1189" spans="1:22">
      <c r="A1189" s="385" t="s">
        <v>3246</v>
      </c>
      <c r="B1189" s="10" t="s">
        <v>14095</v>
      </c>
      <c r="C1189" s="10"/>
      <c r="D1189" s="343">
        <v>11</v>
      </c>
      <c r="E1189" s="341"/>
      <c r="F1189" s="341"/>
      <c r="G1189" s="91">
        <v>43368</v>
      </c>
      <c r="H1189" s="341" t="s">
        <v>1237</v>
      </c>
      <c r="I1189" s="341"/>
      <c r="J1189" s="341" t="s">
        <v>1263</v>
      </c>
      <c r="K1189" s="10" t="s">
        <v>16464</v>
      </c>
      <c r="L1189" s="341"/>
      <c r="M1189" s="341"/>
      <c r="N1189" s="341"/>
      <c r="O1189" s="341"/>
      <c r="P1189" s="341"/>
      <c r="Q1189" s="341"/>
      <c r="R1189" s="341"/>
      <c r="S1189" s="341"/>
      <c r="T1189" s="341"/>
      <c r="U1189" s="11">
        <f>IFERROR(IF($W$1="", "", IF(Price_List___WMH_ShortDescV2[[#This Row],[ListPrice]]=0, "",ROUND(Price_List___WMH_ShortDescV2[[#This Row],[ListPrice]]*$W$1, 2))),"")</f>
        <v>4.95</v>
      </c>
      <c r="V1189" s="8"/>
    </row>
    <row r="1190" spans="1:22">
      <c r="A1190" s="385" t="s">
        <v>3247</v>
      </c>
      <c r="B1190" s="10" t="s">
        <v>14096</v>
      </c>
      <c r="C1190" s="10"/>
      <c r="D1190" s="343">
        <v>11</v>
      </c>
      <c r="E1190" s="341"/>
      <c r="F1190" s="341"/>
      <c r="G1190" s="91">
        <v>43368</v>
      </c>
      <c r="H1190" s="341" t="s">
        <v>1237</v>
      </c>
      <c r="I1190" s="341"/>
      <c r="J1190" s="341" t="s">
        <v>1263</v>
      </c>
      <c r="K1190" s="10" t="s">
        <v>14096</v>
      </c>
      <c r="L1190" s="341"/>
      <c r="M1190" s="341"/>
      <c r="N1190" s="341"/>
      <c r="O1190" s="341"/>
      <c r="P1190" s="341"/>
      <c r="Q1190" s="341"/>
      <c r="R1190" s="341"/>
      <c r="S1190" s="341"/>
      <c r="T1190" s="341"/>
      <c r="U1190" s="11">
        <f>IFERROR(IF($W$1="", "", IF(Price_List___WMH_ShortDescV2[[#This Row],[ListPrice]]=0, "",ROUND(Price_List___WMH_ShortDescV2[[#This Row],[ListPrice]]*$W$1, 2))),"")</f>
        <v>4.95</v>
      </c>
      <c r="V1190" s="8"/>
    </row>
    <row r="1191" spans="1:22">
      <c r="A1191" s="385" t="s">
        <v>3248</v>
      </c>
      <c r="B1191" s="10" t="s">
        <v>5175</v>
      </c>
      <c r="C1191" s="10"/>
      <c r="D1191" s="343">
        <v>5</v>
      </c>
      <c r="E1191" s="341"/>
      <c r="F1191" s="341"/>
      <c r="G1191" s="91">
        <v>43368</v>
      </c>
      <c r="H1191" s="341" t="s">
        <v>1237</v>
      </c>
      <c r="I1191" s="341"/>
      <c r="J1191" s="341" t="s">
        <v>1263</v>
      </c>
      <c r="K1191" s="10" t="s">
        <v>5175</v>
      </c>
      <c r="L1191" s="341"/>
      <c r="M1191" s="341"/>
      <c r="N1191" s="341"/>
      <c r="O1191" s="341"/>
      <c r="P1191" s="341"/>
      <c r="Q1191" s="341"/>
      <c r="R1191" s="341"/>
      <c r="S1191" s="341"/>
      <c r="T1191" s="341"/>
      <c r="U1191" s="11">
        <f>IFERROR(IF($W$1="", "", IF(Price_List___WMH_ShortDescV2[[#This Row],[ListPrice]]=0, "",ROUND(Price_List___WMH_ShortDescV2[[#This Row],[ListPrice]]*$W$1, 2))),"")</f>
        <v>2.25</v>
      </c>
      <c r="V1191" s="8"/>
    </row>
    <row r="1192" spans="1:22">
      <c r="A1192" s="385" t="s">
        <v>3249</v>
      </c>
      <c r="B1192" s="10" t="s">
        <v>14097</v>
      </c>
      <c r="C1192" s="10"/>
      <c r="D1192" s="343">
        <v>15</v>
      </c>
      <c r="E1192" s="341"/>
      <c r="F1192" s="341"/>
      <c r="G1192" s="91">
        <v>43368</v>
      </c>
      <c r="H1192" s="341" t="s">
        <v>1237</v>
      </c>
      <c r="I1192" s="341"/>
      <c r="J1192" s="341" t="s">
        <v>1263</v>
      </c>
      <c r="K1192" s="10" t="s">
        <v>14097</v>
      </c>
      <c r="L1192" s="341"/>
      <c r="M1192" s="341"/>
      <c r="N1192" s="341"/>
      <c r="O1192" s="341"/>
      <c r="P1192" s="341"/>
      <c r="Q1192" s="341"/>
      <c r="R1192" s="341"/>
      <c r="S1192" s="341"/>
      <c r="T1192" s="341"/>
      <c r="U1192" s="11">
        <f>IFERROR(IF($W$1="", "", IF(Price_List___WMH_ShortDescV2[[#This Row],[ListPrice]]=0, "",ROUND(Price_List___WMH_ShortDescV2[[#This Row],[ListPrice]]*$W$1, 2))),"")</f>
        <v>6.75</v>
      </c>
      <c r="V1192" s="8"/>
    </row>
    <row r="1193" spans="1:22">
      <c r="A1193" s="385" t="s">
        <v>3250</v>
      </c>
      <c r="B1193" s="10" t="s">
        <v>14098</v>
      </c>
      <c r="C1193" s="10"/>
      <c r="D1193" s="343">
        <v>5</v>
      </c>
      <c r="E1193" s="341"/>
      <c r="F1193" s="341"/>
      <c r="G1193" s="91">
        <v>40655</v>
      </c>
      <c r="H1193" s="341" t="s">
        <v>1237</v>
      </c>
      <c r="I1193" s="341"/>
      <c r="J1193" s="341" t="s">
        <v>1263</v>
      </c>
      <c r="K1193" s="10" t="s">
        <v>14098</v>
      </c>
      <c r="L1193" s="341"/>
      <c r="M1193" s="341"/>
      <c r="N1193" s="341"/>
      <c r="O1193" s="341"/>
      <c r="P1193" s="341"/>
      <c r="Q1193" s="341"/>
      <c r="R1193" s="341"/>
      <c r="S1193" s="341"/>
      <c r="T1193" s="341"/>
      <c r="U1193" s="11">
        <f>IFERROR(IF($W$1="", "", IF(Price_List___WMH_ShortDescV2[[#This Row],[ListPrice]]=0, "",ROUND(Price_List___WMH_ShortDescV2[[#This Row],[ListPrice]]*$W$1, 2))),"")</f>
        <v>2.25</v>
      </c>
      <c r="V1193" s="8"/>
    </row>
    <row r="1194" spans="1:22">
      <c r="A1194" s="385" t="s">
        <v>3251</v>
      </c>
      <c r="B1194" s="10" t="s">
        <v>14099</v>
      </c>
      <c r="C1194" s="10"/>
      <c r="D1194" s="343">
        <v>19</v>
      </c>
      <c r="E1194" s="341"/>
      <c r="F1194" s="341"/>
      <c r="G1194" s="91">
        <v>43368</v>
      </c>
      <c r="H1194" s="341" t="s">
        <v>1237</v>
      </c>
      <c r="I1194" s="341"/>
      <c r="J1194" s="341" t="s">
        <v>1263</v>
      </c>
      <c r="K1194" s="10" t="s">
        <v>14099</v>
      </c>
      <c r="L1194" s="341"/>
      <c r="M1194" s="341"/>
      <c r="N1194" s="341"/>
      <c r="O1194" s="341"/>
      <c r="P1194" s="341"/>
      <c r="Q1194" s="341"/>
      <c r="R1194" s="341"/>
      <c r="S1194" s="341"/>
      <c r="T1194" s="341"/>
      <c r="U1194" s="11">
        <f>IFERROR(IF($W$1="", "", IF(Price_List___WMH_ShortDescV2[[#This Row],[ListPrice]]=0, "",ROUND(Price_List___WMH_ShortDescV2[[#This Row],[ListPrice]]*$W$1, 2))),"")</f>
        <v>8.5500000000000007</v>
      </c>
      <c r="V1194" s="8"/>
    </row>
    <row r="1195" spans="1:22">
      <c r="A1195" s="385" t="s">
        <v>3252</v>
      </c>
      <c r="B1195" s="10" t="s">
        <v>3253</v>
      </c>
      <c r="C1195" s="10" t="s">
        <v>3254</v>
      </c>
      <c r="D1195" s="343">
        <v>25</v>
      </c>
      <c r="E1195" s="341"/>
      <c r="F1195" s="341"/>
      <c r="G1195" s="91">
        <v>40159</v>
      </c>
      <c r="H1195" s="341" t="s">
        <v>1237</v>
      </c>
      <c r="I1195" s="341"/>
      <c r="J1195" s="341" t="s">
        <v>1263</v>
      </c>
      <c r="K1195" s="10" t="s">
        <v>3253</v>
      </c>
      <c r="L1195" s="341"/>
      <c r="M1195" s="341"/>
      <c r="N1195" s="341"/>
      <c r="O1195" s="341"/>
      <c r="P1195" s="341"/>
      <c r="Q1195" s="341"/>
      <c r="R1195" s="341"/>
      <c r="S1195" s="341"/>
      <c r="T1195" s="341"/>
      <c r="U1195" s="11">
        <f>IFERROR(IF($W$1="", "", IF(Price_List___WMH_ShortDescV2[[#This Row],[ListPrice]]=0, "",ROUND(Price_List___WMH_ShortDescV2[[#This Row],[ListPrice]]*$W$1, 2))),"")</f>
        <v>11.25</v>
      </c>
      <c r="V1195" s="8"/>
    </row>
    <row r="1196" spans="1:22">
      <c r="A1196" s="385" t="s">
        <v>3255</v>
      </c>
      <c r="B1196" s="10" t="s">
        <v>3253</v>
      </c>
      <c r="C1196" s="10" t="s">
        <v>3256</v>
      </c>
      <c r="D1196" s="343">
        <v>25</v>
      </c>
      <c r="E1196" s="341"/>
      <c r="F1196" s="341"/>
      <c r="G1196" s="91">
        <v>40159</v>
      </c>
      <c r="H1196" s="341" t="s">
        <v>1237</v>
      </c>
      <c r="I1196" s="341"/>
      <c r="J1196" s="341" t="s">
        <v>1263</v>
      </c>
      <c r="K1196" s="10" t="s">
        <v>3253</v>
      </c>
      <c r="L1196" s="341"/>
      <c r="M1196" s="341"/>
      <c r="N1196" s="341"/>
      <c r="O1196" s="341"/>
      <c r="P1196" s="341"/>
      <c r="Q1196" s="341"/>
      <c r="R1196" s="341"/>
      <c r="S1196" s="341"/>
      <c r="T1196" s="341"/>
      <c r="U1196" s="11">
        <f>IFERROR(IF($W$1="", "", IF(Price_List___WMH_ShortDescV2[[#This Row],[ListPrice]]=0, "",ROUND(Price_List___WMH_ShortDescV2[[#This Row],[ListPrice]]*$W$1, 2))),"")</f>
        <v>11.25</v>
      </c>
      <c r="V1196" s="8"/>
    </row>
    <row r="1197" spans="1:22">
      <c r="A1197" s="385" t="s">
        <v>3257</v>
      </c>
      <c r="B1197" s="10" t="s">
        <v>3253</v>
      </c>
      <c r="C1197" s="10" t="s">
        <v>3258</v>
      </c>
      <c r="D1197" s="343">
        <v>25</v>
      </c>
      <c r="E1197" s="341"/>
      <c r="F1197" s="341"/>
      <c r="G1197" s="91">
        <v>40159</v>
      </c>
      <c r="H1197" s="341" t="s">
        <v>1237</v>
      </c>
      <c r="I1197" s="341"/>
      <c r="J1197" s="341" t="s">
        <v>1263</v>
      </c>
      <c r="K1197" s="10" t="s">
        <v>3253</v>
      </c>
      <c r="L1197" s="341"/>
      <c r="M1197" s="341"/>
      <c r="N1197" s="341"/>
      <c r="O1197" s="341"/>
      <c r="P1197" s="341"/>
      <c r="Q1197" s="341"/>
      <c r="R1197" s="341"/>
      <c r="S1197" s="341"/>
      <c r="T1197" s="341"/>
      <c r="U1197" s="11">
        <f>IFERROR(IF($W$1="", "", IF(Price_List___WMH_ShortDescV2[[#This Row],[ListPrice]]=0, "",ROUND(Price_List___WMH_ShortDescV2[[#This Row],[ListPrice]]*$W$1, 2))),"")</f>
        <v>11.25</v>
      </c>
      <c r="V1197" s="8"/>
    </row>
    <row r="1198" spans="1:22">
      <c r="A1198" s="385" t="s">
        <v>3259</v>
      </c>
      <c r="B1198" s="10" t="s">
        <v>3261</v>
      </c>
      <c r="C1198" s="10" t="s">
        <v>3260</v>
      </c>
      <c r="D1198" s="343">
        <v>8</v>
      </c>
      <c r="E1198" s="341"/>
      <c r="F1198" s="341"/>
      <c r="G1198" s="91">
        <v>40159</v>
      </c>
      <c r="H1198" s="341" t="s">
        <v>1237</v>
      </c>
      <c r="I1198" s="341"/>
      <c r="J1198" s="341" t="s">
        <v>1263</v>
      </c>
      <c r="K1198" s="10" t="s">
        <v>3261</v>
      </c>
      <c r="L1198" s="341"/>
      <c r="M1198" s="341"/>
      <c r="N1198" s="341"/>
      <c r="O1198" s="341"/>
      <c r="P1198" s="341"/>
      <c r="Q1198" s="341"/>
      <c r="R1198" s="341"/>
      <c r="S1198" s="341"/>
      <c r="T1198" s="341"/>
      <c r="U1198" s="11">
        <f>IFERROR(IF($W$1="", "", IF(Price_List___WMH_ShortDescV2[[#This Row],[ListPrice]]=0, "",ROUND(Price_List___WMH_ShortDescV2[[#This Row],[ListPrice]]*$W$1, 2))),"")</f>
        <v>3.6</v>
      </c>
      <c r="V1198" s="8"/>
    </row>
    <row r="1199" spans="1:22">
      <c r="A1199" s="385" t="s">
        <v>3262</v>
      </c>
      <c r="B1199" s="10" t="s">
        <v>14021</v>
      </c>
      <c r="C1199" s="10"/>
      <c r="D1199" s="343">
        <v>342</v>
      </c>
      <c r="E1199" s="341"/>
      <c r="F1199" s="341"/>
      <c r="G1199" s="91">
        <v>43368</v>
      </c>
      <c r="H1199" s="341" t="s">
        <v>1237</v>
      </c>
      <c r="I1199" s="341"/>
      <c r="J1199" s="341" t="s">
        <v>1263</v>
      </c>
      <c r="K1199" s="10" t="s">
        <v>14021</v>
      </c>
      <c r="L1199" s="341"/>
      <c r="M1199" s="341"/>
      <c r="N1199" s="341"/>
      <c r="O1199" s="341"/>
      <c r="P1199" s="341"/>
      <c r="Q1199" s="341"/>
      <c r="R1199" s="341"/>
      <c r="S1199" s="341"/>
      <c r="T1199" s="341"/>
      <c r="U1199" s="11">
        <f>IFERROR(IF($W$1="", "", IF(Price_List___WMH_ShortDescV2[[#This Row],[ListPrice]]=0, "",ROUND(Price_List___WMH_ShortDescV2[[#This Row],[ListPrice]]*$W$1, 2))),"")</f>
        <v>153.9</v>
      </c>
      <c r="V1199" s="8"/>
    </row>
    <row r="1200" spans="1:22">
      <c r="A1200" s="385" t="s">
        <v>3263</v>
      </c>
      <c r="B1200" s="10" t="s">
        <v>1891</v>
      </c>
      <c r="C1200" s="10"/>
      <c r="D1200" s="343">
        <v>5</v>
      </c>
      <c r="E1200" s="341"/>
      <c r="F1200" s="341"/>
      <c r="G1200" s="91">
        <v>43368</v>
      </c>
      <c r="H1200" s="341" t="s">
        <v>1237</v>
      </c>
      <c r="I1200" s="341"/>
      <c r="J1200" s="341" t="s">
        <v>1263</v>
      </c>
      <c r="K1200" s="10" t="s">
        <v>1891</v>
      </c>
      <c r="L1200" s="341"/>
      <c r="M1200" s="341"/>
      <c r="N1200" s="341"/>
      <c r="O1200" s="341"/>
      <c r="P1200" s="341"/>
      <c r="Q1200" s="341"/>
      <c r="R1200" s="341"/>
      <c r="S1200" s="341"/>
      <c r="T1200" s="341"/>
      <c r="U1200" s="11">
        <f>IFERROR(IF($W$1="", "", IF(Price_List___WMH_ShortDescV2[[#This Row],[ListPrice]]=0, "",ROUND(Price_List___WMH_ShortDescV2[[#This Row],[ListPrice]]*$W$1, 2))),"")</f>
        <v>2.25</v>
      </c>
      <c r="V1200" s="8"/>
    </row>
    <row r="1201" spans="1:22">
      <c r="A1201" s="385" t="s">
        <v>3264</v>
      </c>
      <c r="B1201" s="10" t="s">
        <v>16289</v>
      </c>
      <c r="C1201" s="10" t="s">
        <v>3265</v>
      </c>
      <c r="D1201" s="343">
        <v>128</v>
      </c>
      <c r="E1201" s="341"/>
      <c r="F1201" s="341"/>
      <c r="G1201" s="91">
        <v>40159</v>
      </c>
      <c r="H1201" s="341" t="s">
        <v>1237</v>
      </c>
      <c r="I1201" s="341"/>
      <c r="J1201" s="341" t="s">
        <v>1263</v>
      </c>
      <c r="K1201" s="10" t="s">
        <v>16289</v>
      </c>
      <c r="L1201" s="341"/>
      <c r="M1201" s="341"/>
      <c r="N1201" s="341"/>
      <c r="O1201" s="341"/>
      <c r="P1201" s="341"/>
      <c r="Q1201" s="341"/>
      <c r="R1201" s="341"/>
      <c r="S1201" s="341"/>
      <c r="T1201" s="341"/>
      <c r="U1201" s="11">
        <f>IFERROR(IF($W$1="", "", IF(Price_List___WMH_ShortDescV2[[#This Row],[ListPrice]]=0, "",ROUND(Price_List___WMH_ShortDescV2[[#This Row],[ListPrice]]*$W$1, 2))),"")</f>
        <v>57.6</v>
      </c>
      <c r="V1201" s="8"/>
    </row>
    <row r="1202" spans="1:22">
      <c r="A1202" s="385" t="s">
        <v>3266</v>
      </c>
      <c r="B1202" s="10" t="s">
        <v>3269</v>
      </c>
      <c r="C1202" s="10" t="s">
        <v>3267</v>
      </c>
      <c r="D1202" s="343">
        <v>211</v>
      </c>
      <c r="E1202" s="341"/>
      <c r="F1202" s="341"/>
      <c r="G1202" s="91">
        <v>40052</v>
      </c>
      <c r="H1202" s="341" t="s">
        <v>1237</v>
      </c>
      <c r="I1202" s="341" t="s">
        <v>3268</v>
      </c>
      <c r="J1202" s="341" t="s">
        <v>1263</v>
      </c>
      <c r="K1202" s="10" t="s">
        <v>3269</v>
      </c>
      <c r="L1202" s="341"/>
      <c r="M1202" s="341"/>
      <c r="N1202" s="341"/>
      <c r="O1202" s="341"/>
      <c r="P1202" s="341"/>
      <c r="Q1202" s="341"/>
      <c r="R1202" s="341"/>
      <c r="S1202" s="341"/>
      <c r="T1202" s="341"/>
      <c r="U1202" s="11">
        <f>IFERROR(IF($W$1="", "", IF(Price_List___WMH_ShortDescV2[[#This Row],[ListPrice]]=0, "",ROUND(Price_List___WMH_ShortDescV2[[#This Row],[ListPrice]]*$W$1, 2))),"")</f>
        <v>94.95</v>
      </c>
      <c r="V1202" s="8"/>
    </row>
    <row r="1203" spans="1:22">
      <c r="A1203" s="385" t="s">
        <v>3270</v>
      </c>
      <c r="B1203" s="10" t="s">
        <v>3273</v>
      </c>
      <c r="C1203" s="10" t="s">
        <v>3271</v>
      </c>
      <c r="D1203" s="343">
        <v>219</v>
      </c>
      <c r="E1203" s="341"/>
      <c r="F1203" s="341"/>
      <c r="G1203" s="91">
        <v>40052</v>
      </c>
      <c r="H1203" s="341" t="s">
        <v>1237</v>
      </c>
      <c r="I1203" s="341" t="s">
        <v>3272</v>
      </c>
      <c r="J1203" s="341" t="s">
        <v>1263</v>
      </c>
      <c r="K1203" s="10" t="s">
        <v>3273</v>
      </c>
      <c r="L1203" s="341"/>
      <c r="M1203" s="341"/>
      <c r="N1203" s="341"/>
      <c r="O1203" s="341"/>
      <c r="P1203" s="341"/>
      <c r="Q1203" s="341"/>
      <c r="R1203" s="341"/>
      <c r="S1203" s="341"/>
      <c r="T1203" s="341"/>
      <c r="U1203" s="11">
        <f>IFERROR(IF($W$1="", "", IF(Price_List___WMH_ShortDescV2[[#This Row],[ListPrice]]=0, "",ROUND(Price_List___WMH_ShortDescV2[[#This Row],[ListPrice]]*$W$1, 2))),"")</f>
        <v>98.55</v>
      </c>
      <c r="V1203" s="8"/>
    </row>
    <row r="1204" spans="1:22">
      <c r="A1204" s="385" t="s">
        <v>3274</v>
      </c>
      <c r="B1204" s="10" t="s">
        <v>3275</v>
      </c>
      <c r="C1204" s="10" t="s">
        <v>2962</v>
      </c>
      <c r="D1204" s="343">
        <v>292</v>
      </c>
      <c r="E1204" s="341"/>
      <c r="F1204" s="341"/>
      <c r="G1204" s="91">
        <v>40159</v>
      </c>
      <c r="H1204" s="341" t="s">
        <v>1237</v>
      </c>
      <c r="I1204" s="341"/>
      <c r="J1204" s="341" t="s">
        <v>1263</v>
      </c>
      <c r="K1204" s="10" t="s">
        <v>3275</v>
      </c>
      <c r="L1204" s="341"/>
      <c r="M1204" s="341"/>
      <c r="N1204" s="341"/>
      <c r="O1204" s="341"/>
      <c r="P1204" s="341"/>
      <c r="Q1204" s="341"/>
      <c r="R1204" s="341"/>
      <c r="S1204" s="341"/>
      <c r="T1204" s="341"/>
      <c r="U1204" s="11">
        <f>IFERROR(IF($W$1="", "", IF(Price_List___WMH_ShortDescV2[[#This Row],[ListPrice]]=0, "",ROUND(Price_List___WMH_ShortDescV2[[#This Row],[ListPrice]]*$W$1, 2))),"")</f>
        <v>131.4</v>
      </c>
      <c r="V1204" s="8"/>
    </row>
    <row r="1205" spans="1:22">
      <c r="A1205" s="385" t="s">
        <v>3276</v>
      </c>
      <c r="B1205" s="10" t="s">
        <v>15136</v>
      </c>
      <c r="C1205" s="10"/>
      <c r="D1205" s="343">
        <v>102</v>
      </c>
      <c r="E1205" s="341"/>
      <c r="F1205" s="341"/>
      <c r="G1205" s="91">
        <v>40933</v>
      </c>
      <c r="H1205" s="341" t="s">
        <v>1237</v>
      </c>
      <c r="I1205" s="341"/>
      <c r="J1205" s="341" t="s">
        <v>1263</v>
      </c>
      <c r="K1205" s="10" t="s">
        <v>15136</v>
      </c>
      <c r="L1205" s="341"/>
      <c r="M1205" s="341"/>
      <c r="N1205" s="341"/>
      <c r="O1205" s="341"/>
      <c r="P1205" s="341"/>
      <c r="Q1205" s="341"/>
      <c r="R1205" s="341"/>
      <c r="S1205" s="341"/>
      <c r="T1205" s="341"/>
      <c r="U1205" s="11">
        <f>IFERROR(IF($W$1="", "", IF(Price_List___WMH_ShortDescV2[[#This Row],[ListPrice]]=0, "",ROUND(Price_List___WMH_ShortDescV2[[#This Row],[ListPrice]]*$W$1, 2))),"")</f>
        <v>45.9</v>
      </c>
      <c r="V1205" s="8"/>
    </row>
    <row r="1206" spans="1:22">
      <c r="A1206" s="385" t="s">
        <v>3277</v>
      </c>
      <c r="B1206" s="10" t="s">
        <v>14100</v>
      </c>
      <c r="C1206" s="10"/>
      <c r="D1206" s="343">
        <v>26</v>
      </c>
      <c r="E1206" s="341"/>
      <c r="F1206" s="341"/>
      <c r="G1206" s="91">
        <v>43368</v>
      </c>
      <c r="H1206" s="341" t="s">
        <v>1237</v>
      </c>
      <c r="I1206" s="341"/>
      <c r="J1206" s="341" t="s">
        <v>1263</v>
      </c>
      <c r="K1206" s="10" t="s">
        <v>14100</v>
      </c>
      <c r="L1206" s="341"/>
      <c r="M1206" s="341"/>
      <c r="N1206" s="341"/>
      <c r="O1206" s="341"/>
      <c r="P1206" s="341"/>
      <c r="Q1206" s="341"/>
      <c r="R1206" s="341"/>
      <c r="S1206" s="341"/>
      <c r="T1206" s="341"/>
      <c r="U1206" s="11">
        <f>IFERROR(IF($W$1="", "", IF(Price_List___WMH_ShortDescV2[[#This Row],[ListPrice]]=0, "",ROUND(Price_List___WMH_ShortDescV2[[#This Row],[ListPrice]]*$W$1, 2))),"")</f>
        <v>11.7</v>
      </c>
      <c r="V1206" s="8"/>
    </row>
    <row r="1207" spans="1:22">
      <c r="A1207" s="385" t="s">
        <v>3278</v>
      </c>
      <c r="B1207" s="10" t="s">
        <v>1425</v>
      </c>
      <c r="C1207" s="10" t="s">
        <v>3279</v>
      </c>
      <c r="D1207" s="343">
        <v>679</v>
      </c>
      <c r="E1207" s="341"/>
      <c r="F1207" s="341"/>
      <c r="G1207" s="91">
        <v>42291</v>
      </c>
      <c r="H1207" s="341" t="s">
        <v>1237</v>
      </c>
      <c r="I1207" s="341"/>
      <c r="J1207" s="341" t="s">
        <v>1263</v>
      </c>
      <c r="K1207" s="10" t="s">
        <v>1425</v>
      </c>
      <c r="L1207" s="341"/>
      <c r="M1207" s="341"/>
      <c r="N1207" s="341"/>
      <c r="O1207" s="341"/>
      <c r="P1207" s="341"/>
      <c r="Q1207" s="341"/>
      <c r="R1207" s="341"/>
      <c r="S1207" s="341"/>
      <c r="T1207" s="341"/>
      <c r="U1207" s="11">
        <f>IFERROR(IF($W$1="", "", IF(Price_List___WMH_ShortDescV2[[#This Row],[ListPrice]]=0, "",ROUND(Price_List___WMH_ShortDescV2[[#This Row],[ListPrice]]*$W$1, 2))),"")</f>
        <v>305.55</v>
      </c>
      <c r="V1207" s="8"/>
    </row>
    <row r="1208" spans="1:22">
      <c r="A1208" s="385" t="s">
        <v>3280</v>
      </c>
      <c r="B1208" s="10" t="s">
        <v>3042</v>
      </c>
      <c r="C1208" s="10"/>
      <c r="D1208" s="343">
        <v>49</v>
      </c>
      <c r="E1208" s="341"/>
      <c r="F1208" s="341"/>
      <c r="G1208" s="91">
        <v>43368</v>
      </c>
      <c r="H1208" s="341" t="s">
        <v>1237</v>
      </c>
      <c r="I1208" s="341"/>
      <c r="J1208" s="341" t="s">
        <v>1263</v>
      </c>
      <c r="K1208" s="10" t="s">
        <v>3042</v>
      </c>
      <c r="L1208" s="341"/>
      <c r="M1208" s="341"/>
      <c r="N1208" s="341"/>
      <c r="O1208" s="341"/>
      <c r="P1208" s="341"/>
      <c r="Q1208" s="341"/>
      <c r="R1208" s="341"/>
      <c r="S1208" s="341"/>
      <c r="T1208" s="341"/>
      <c r="U1208" s="11">
        <f>IFERROR(IF($W$1="", "", IF(Price_List___WMH_ShortDescV2[[#This Row],[ListPrice]]=0, "",ROUND(Price_List___WMH_ShortDescV2[[#This Row],[ListPrice]]*$W$1, 2))),"")</f>
        <v>22.05</v>
      </c>
      <c r="V1208" s="8"/>
    </row>
    <row r="1209" spans="1:22">
      <c r="A1209" s="385" t="s">
        <v>3281</v>
      </c>
      <c r="B1209" s="10" t="s">
        <v>14101</v>
      </c>
      <c r="C1209" s="10"/>
      <c r="D1209" s="343">
        <v>28</v>
      </c>
      <c r="E1209" s="341"/>
      <c r="F1209" s="341"/>
      <c r="G1209" s="91">
        <v>43368</v>
      </c>
      <c r="H1209" s="341" t="s">
        <v>1237</v>
      </c>
      <c r="I1209" s="341"/>
      <c r="J1209" s="341" t="s">
        <v>1263</v>
      </c>
      <c r="K1209" s="10" t="s">
        <v>14101</v>
      </c>
      <c r="L1209" s="341"/>
      <c r="M1209" s="341"/>
      <c r="N1209" s="341"/>
      <c r="O1209" s="341"/>
      <c r="P1209" s="341"/>
      <c r="Q1209" s="341"/>
      <c r="R1209" s="341"/>
      <c r="S1209" s="341"/>
      <c r="T1209" s="341"/>
      <c r="U1209" s="11">
        <f>IFERROR(IF($W$1="", "", IF(Price_List___WMH_ShortDescV2[[#This Row],[ListPrice]]=0, "",ROUND(Price_List___WMH_ShortDescV2[[#This Row],[ListPrice]]*$W$1, 2))),"")</f>
        <v>12.6</v>
      </c>
      <c r="V1209" s="8"/>
    </row>
    <row r="1210" spans="1:22">
      <c r="A1210" s="385" t="s">
        <v>3282</v>
      </c>
      <c r="B1210" s="10" t="s">
        <v>14006</v>
      </c>
      <c r="C1210" s="10"/>
      <c r="D1210" s="343">
        <v>546</v>
      </c>
      <c r="E1210" s="341"/>
      <c r="F1210" s="341"/>
      <c r="G1210" s="91">
        <v>43368</v>
      </c>
      <c r="H1210" s="341" t="s">
        <v>1237</v>
      </c>
      <c r="I1210" s="341"/>
      <c r="J1210" s="341" t="s">
        <v>1263</v>
      </c>
      <c r="K1210" s="10" t="s">
        <v>14006</v>
      </c>
      <c r="L1210" s="341"/>
      <c r="M1210" s="341"/>
      <c r="N1210" s="341"/>
      <c r="O1210" s="341"/>
      <c r="P1210" s="341"/>
      <c r="Q1210" s="341"/>
      <c r="R1210" s="341"/>
      <c r="S1210" s="341"/>
      <c r="T1210" s="341"/>
      <c r="U1210" s="11">
        <f>IFERROR(IF($W$1="", "", IF(Price_List___WMH_ShortDescV2[[#This Row],[ListPrice]]=0, "",ROUND(Price_List___WMH_ShortDescV2[[#This Row],[ListPrice]]*$W$1, 2))),"")</f>
        <v>245.7</v>
      </c>
      <c r="V1210" s="8"/>
    </row>
    <row r="1211" spans="1:22">
      <c r="A1211" s="385" t="s">
        <v>3283</v>
      </c>
      <c r="B1211" s="10" t="s">
        <v>3284</v>
      </c>
      <c r="C1211" s="10"/>
      <c r="D1211" s="343">
        <v>16</v>
      </c>
      <c r="E1211" s="341"/>
      <c r="F1211" s="341"/>
      <c r="G1211" s="91">
        <v>40933</v>
      </c>
      <c r="H1211" s="341" t="s">
        <v>1237</v>
      </c>
      <c r="I1211" s="341"/>
      <c r="J1211" s="341" t="s">
        <v>1263</v>
      </c>
      <c r="K1211" s="10" t="s">
        <v>3284</v>
      </c>
      <c r="L1211" s="341"/>
      <c r="M1211" s="341"/>
      <c r="N1211" s="341"/>
      <c r="O1211" s="341"/>
      <c r="P1211" s="341"/>
      <c r="Q1211" s="341"/>
      <c r="R1211" s="341"/>
      <c r="S1211" s="341"/>
      <c r="T1211" s="341"/>
      <c r="U1211" s="11">
        <f>IFERROR(IF($W$1="", "", IF(Price_List___WMH_ShortDescV2[[#This Row],[ListPrice]]=0, "",ROUND(Price_List___WMH_ShortDescV2[[#This Row],[ListPrice]]*$W$1, 2))),"")</f>
        <v>7.2</v>
      </c>
      <c r="V1211" s="8"/>
    </row>
    <row r="1212" spans="1:22">
      <c r="A1212" s="385" t="s">
        <v>3285</v>
      </c>
      <c r="B1212" s="10" t="s">
        <v>6411</v>
      </c>
      <c r="C1212" s="10"/>
      <c r="D1212" s="343">
        <v>5</v>
      </c>
      <c r="E1212" s="341"/>
      <c r="F1212" s="341"/>
      <c r="G1212" s="91">
        <v>43368</v>
      </c>
      <c r="H1212" s="341" t="s">
        <v>1237</v>
      </c>
      <c r="I1212" s="341"/>
      <c r="J1212" s="341" t="s">
        <v>1263</v>
      </c>
      <c r="K1212" s="10" t="s">
        <v>6411</v>
      </c>
      <c r="L1212" s="341"/>
      <c r="M1212" s="341"/>
      <c r="N1212" s="341"/>
      <c r="O1212" s="341"/>
      <c r="P1212" s="341"/>
      <c r="Q1212" s="341"/>
      <c r="R1212" s="341"/>
      <c r="S1212" s="341"/>
      <c r="T1212" s="341"/>
      <c r="U1212" s="11">
        <f>IFERROR(IF($W$1="", "", IF(Price_List___WMH_ShortDescV2[[#This Row],[ListPrice]]=0, "",ROUND(Price_List___WMH_ShortDescV2[[#This Row],[ListPrice]]*$W$1, 2))),"")</f>
        <v>2.25</v>
      </c>
      <c r="V1212" s="8"/>
    </row>
    <row r="1213" spans="1:22">
      <c r="A1213" s="385" t="s">
        <v>3286</v>
      </c>
      <c r="B1213" s="10" t="s">
        <v>14102</v>
      </c>
      <c r="C1213" s="10"/>
      <c r="D1213" s="343">
        <v>8</v>
      </c>
      <c r="E1213" s="341"/>
      <c r="F1213" s="341"/>
      <c r="G1213" s="91">
        <v>43368</v>
      </c>
      <c r="H1213" s="341" t="s">
        <v>1237</v>
      </c>
      <c r="I1213" s="341"/>
      <c r="J1213" s="341" t="s">
        <v>1263</v>
      </c>
      <c r="K1213" s="10" t="s">
        <v>14102</v>
      </c>
      <c r="L1213" s="341"/>
      <c r="M1213" s="341"/>
      <c r="N1213" s="341"/>
      <c r="O1213" s="341"/>
      <c r="P1213" s="341"/>
      <c r="Q1213" s="341"/>
      <c r="R1213" s="341"/>
      <c r="S1213" s="341"/>
      <c r="T1213" s="341"/>
      <c r="U1213" s="11">
        <f>IFERROR(IF($W$1="", "", IF(Price_List___WMH_ShortDescV2[[#This Row],[ListPrice]]=0, "",ROUND(Price_List___WMH_ShortDescV2[[#This Row],[ListPrice]]*$W$1, 2))),"")</f>
        <v>3.6</v>
      </c>
      <c r="V1213" s="8"/>
    </row>
    <row r="1214" spans="1:22">
      <c r="A1214" s="385" t="s">
        <v>3287</v>
      </c>
      <c r="B1214" s="10" t="s">
        <v>1950</v>
      </c>
      <c r="C1214" s="10"/>
      <c r="D1214" s="343">
        <v>5</v>
      </c>
      <c r="E1214" s="341"/>
      <c r="F1214" s="341"/>
      <c r="G1214" s="91">
        <v>43368</v>
      </c>
      <c r="H1214" s="341" t="s">
        <v>1237</v>
      </c>
      <c r="I1214" s="341"/>
      <c r="J1214" s="341" t="s">
        <v>1263</v>
      </c>
      <c r="K1214" s="10" t="s">
        <v>1950</v>
      </c>
      <c r="L1214" s="341"/>
      <c r="M1214" s="341"/>
      <c r="N1214" s="341"/>
      <c r="O1214" s="341"/>
      <c r="P1214" s="341"/>
      <c r="Q1214" s="341"/>
      <c r="R1214" s="341"/>
      <c r="S1214" s="341"/>
      <c r="T1214" s="341"/>
      <c r="U1214" s="11">
        <f>IFERROR(IF($W$1="", "", IF(Price_List___WMH_ShortDescV2[[#This Row],[ListPrice]]=0, "",ROUND(Price_List___WMH_ShortDescV2[[#This Row],[ListPrice]]*$W$1, 2))),"")</f>
        <v>2.25</v>
      </c>
      <c r="V1214" s="8"/>
    </row>
    <row r="1215" spans="1:22">
      <c r="A1215" s="385" t="s">
        <v>3288</v>
      </c>
      <c r="B1215" s="10" t="s">
        <v>14103</v>
      </c>
      <c r="C1215" s="10"/>
      <c r="D1215" s="343">
        <v>4</v>
      </c>
      <c r="E1215" s="341"/>
      <c r="F1215" s="341"/>
      <c r="G1215" s="91">
        <v>43368</v>
      </c>
      <c r="H1215" s="341" t="s">
        <v>1237</v>
      </c>
      <c r="I1215" s="341"/>
      <c r="J1215" s="341" t="s">
        <v>1263</v>
      </c>
      <c r="K1215" s="10" t="s">
        <v>5752</v>
      </c>
      <c r="L1215" s="341"/>
      <c r="M1215" s="341"/>
      <c r="N1215" s="341"/>
      <c r="O1215" s="341"/>
      <c r="P1215" s="341"/>
      <c r="Q1215" s="341"/>
      <c r="R1215" s="341"/>
      <c r="S1215" s="341"/>
      <c r="T1215" s="341"/>
      <c r="U1215" s="11">
        <f>IFERROR(IF($W$1="", "", IF(Price_List___WMH_ShortDescV2[[#This Row],[ListPrice]]=0, "",ROUND(Price_List___WMH_ShortDescV2[[#This Row],[ListPrice]]*$W$1, 2))),"")</f>
        <v>1.8</v>
      </c>
      <c r="V1215" s="8"/>
    </row>
    <row r="1216" spans="1:22">
      <c r="A1216" s="385" t="s">
        <v>3289</v>
      </c>
      <c r="B1216" s="10" t="s">
        <v>1950</v>
      </c>
      <c r="C1216" s="10"/>
      <c r="D1216" s="343">
        <v>37</v>
      </c>
      <c r="E1216" s="341"/>
      <c r="F1216" s="341"/>
      <c r="G1216" s="91">
        <v>43368</v>
      </c>
      <c r="H1216" s="341" t="s">
        <v>1237</v>
      </c>
      <c r="I1216" s="341"/>
      <c r="J1216" s="341" t="s">
        <v>1263</v>
      </c>
      <c r="K1216" s="10" t="s">
        <v>1950</v>
      </c>
      <c r="L1216" s="341"/>
      <c r="M1216" s="341"/>
      <c r="N1216" s="341"/>
      <c r="O1216" s="341"/>
      <c r="P1216" s="341"/>
      <c r="Q1216" s="341"/>
      <c r="R1216" s="341"/>
      <c r="S1216" s="341"/>
      <c r="T1216" s="341"/>
      <c r="U1216" s="11">
        <f>IFERROR(IF($W$1="", "", IF(Price_List___WMH_ShortDescV2[[#This Row],[ListPrice]]=0, "",ROUND(Price_List___WMH_ShortDescV2[[#This Row],[ListPrice]]*$W$1, 2))),"")</f>
        <v>16.649999999999999</v>
      </c>
      <c r="V1216" s="8"/>
    </row>
    <row r="1217" spans="1:22">
      <c r="A1217" s="385" t="s">
        <v>3290</v>
      </c>
      <c r="B1217" s="10" t="s">
        <v>14104</v>
      </c>
      <c r="C1217" s="10"/>
      <c r="D1217" s="343">
        <v>6</v>
      </c>
      <c r="E1217" s="341"/>
      <c r="F1217" s="341"/>
      <c r="G1217" s="91">
        <v>43368</v>
      </c>
      <c r="H1217" s="341" t="s">
        <v>1237</v>
      </c>
      <c r="I1217" s="341"/>
      <c r="J1217" s="341" t="s">
        <v>1263</v>
      </c>
      <c r="K1217" s="10" t="s">
        <v>14104</v>
      </c>
      <c r="L1217" s="341"/>
      <c r="M1217" s="341"/>
      <c r="N1217" s="341"/>
      <c r="O1217" s="341"/>
      <c r="P1217" s="341"/>
      <c r="Q1217" s="341"/>
      <c r="R1217" s="341"/>
      <c r="S1217" s="341"/>
      <c r="T1217" s="341"/>
      <c r="U1217" s="11">
        <f>IFERROR(IF($W$1="", "", IF(Price_List___WMH_ShortDescV2[[#This Row],[ListPrice]]=0, "",ROUND(Price_List___WMH_ShortDescV2[[#This Row],[ListPrice]]*$W$1, 2))),"")</f>
        <v>2.7</v>
      </c>
      <c r="V1217" s="8"/>
    </row>
    <row r="1218" spans="1:22">
      <c r="A1218" s="385" t="s">
        <v>3291</v>
      </c>
      <c r="B1218" s="10" t="s">
        <v>14105</v>
      </c>
      <c r="C1218" s="10"/>
      <c r="D1218" s="343">
        <v>6</v>
      </c>
      <c r="E1218" s="341"/>
      <c r="F1218" s="341"/>
      <c r="G1218" s="91">
        <v>43368</v>
      </c>
      <c r="H1218" s="341" t="s">
        <v>1237</v>
      </c>
      <c r="I1218" s="341"/>
      <c r="J1218" s="341" t="s">
        <v>1263</v>
      </c>
      <c r="K1218" s="10" t="s">
        <v>14105</v>
      </c>
      <c r="L1218" s="341"/>
      <c r="M1218" s="341"/>
      <c r="N1218" s="341"/>
      <c r="O1218" s="341"/>
      <c r="P1218" s="341"/>
      <c r="Q1218" s="341"/>
      <c r="R1218" s="341"/>
      <c r="S1218" s="341"/>
      <c r="T1218" s="341"/>
      <c r="U1218" s="11">
        <f>IFERROR(IF($W$1="", "", IF(Price_List___WMH_ShortDescV2[[#This Row],[ListPrice]]=0, "",ROUND(Price_List___WMH_ShortDescV2[[#This Row],[ListPrice]]*$W$1, 2))),"")</f>
        <v>2.7</v>
      </c>
      <c r="V1218" s="8"/>
    </row>
    <row r="1219" spans="1:22">
      <c r="A1219" s="385" t="s">
        <v>3292</v>
      </c>
      <c r="B1219" s="10" t="s">
        <v>14106</v>
      </c>
      <c r="C1219" s="10"/>
      <c r="D1219" s="343">
        <v>8</v>
      </c>
      <c r="E1219" s="341"/>
      <c r="F1219" s="341"/>
      <c r="G1219" s="91">
        <v>43368</v>
      </c>
      <c r="H1219" s="341" t="s">
        <v>1237</v>
      </c>
      <c r="I1219" s="341"/>
      <c r="J1219" s="341" t="s">
        <v>1263</v>
      </c>
      <c r="K1219" s="10" t="s">
        <v>14106</v>
      </c>
      <c r="L1219" s="341"/>
      <c r="M1219" s="341"/>
      <c r="N1219" s="341"/>
      <c r="O1219" s="341"/>
      <c r="P1219" s="341"/>
      <c r="Q1219" s="341"/>
      <c r="R1219" s="341"/>
      <c r="S1219" s="341"/>
      <c r="T1219" s="341"/>
      <c r="U1219" s="11">
        <f>IFERROR(IF($W$1="", "", IF(Price_List___WMH_ShortDescV2[[#This Row],[ListPrice]]=0, "",ROUND(Price_List___WMH_ShortDescV2[[#This Row],[ListPrice]]*$W$1, 2))),"")</f>
        <v>3.6</v>
      </c>
      <c r="V1219" s="8"/>
    </row>
    <row r="1220" spans="1:22">
      <c r="A1220" s="385" t="s">
        <v>3293</v>
      </c>
      <c r="B1220" s="10" t="s">
        <v>9526</v>
      </c>
      <c r="C1220" s="10"/>
      <c r="D1220" s="343">
        <v>125</v>
      </c>
      <c r="E1220" s="341"/>
      <c r="F1220" s="341"/>
      <c r="G1220" s="91">
        <v>43368</v>
      </c>
      <c r="H1220" s="341" t="s">
        <v>1237</v>
      </c>
      <c r="I1220" s="341"/>
      <c r="J1220" s="341" t="s">
        <v>1263</v>
      </c>
      <c r="K1220" s="10" t="s">
        <v>9526</v>
      </c>
      <c r="L1220" s="341"/>
      <c r="M1220" s="341"/>
      <c r="N1220" s="341"/>
      <c r="O1220" s="341"/>
      <c r="P1220" s="341"/>
      <c r="Q1220" s="341"/>
      <c r="R1220" s="341"/>
      <c r="S1220" s="341"/>
      <c r="T1220" s="341"/>
      <c r="U1220" s="11">
        <f>IFERROR(IF($W$1="", "", IF(Price_List___WMH_ShortDescV2[[#This Row],[ListPrice]]=0, "",ROUND(Price_List___WMH_ShortDescV2[[#This Row],[ListPrice]]*$W$1, 2))),"")</f>
        <v>56.25</v>
      </c>
      <c r="V1220" s="8"/>
    </row>
    <row r="1221" spans="1:22">
      <c r="A1221" s="385" t="s">
        <v>3294</v>
      </c>
      <c r="B1221" s="10" t="s">
        <v>3295</v>
      </c>
      <c r="C1221" s="10" t="s">
        <v>3296</v>
      </c>
      <c r="D1221" s="343">
        <v>198</v>
      </c>
      <c r="E1221" s="341"/>
      <c r="F1221" s="341"/>
      <c r="G1221" s="91">
        <v>40553</v>
      </c>
      <c r="H1221" s="341" t="s">
        <v>1237</v>
      </c>
      <c r="I1221" s="341" t="s">
        <v>3297</v>
      </c>
      <c r="J1221" s="341" t="s">
        <v>1263</v>
      </c>
      <c r="K1221" s="10" t="s">
        <v>3295</v>
      </c>
      <c r="L1221" s="341"/>
      <c r="M1221" s="341"/>
      <c r="N1221" s="341"/>
      <c r="O1221" s="341"/>
      <c r="P1221" s="341"/>
      <c r="Q1221" s="341"/>
      <c r="R1221" s="341"/>
      <c r="S1221" s="341"/>
      <c r="T1221" s="341"/>
      <c r="U1221" s="11">
        <f>IFERROR(IF($W$1="", "", IF(Price_List___WMH_ShortDescV2[[#This Row],[ListPrice]]=0, "",ROUND(Price_List___WMH_ShortDescV2[[#This Row],[ListPrice]]*$W$1, 2))),"")</f>
        <v>89.1</v>
      </c>
      <c r="V1221" s="8"/>
    </row>
    <row r="1222" spans="1:22">
      <c r="A1222" s="385" t="s">
        <v>3298</v>
      </c>
      <c r="B1222" s="10" t="s">
        <v>3295</v>
      </c>
      <c r="C1222" s="10" t="s">
        <v>3299</v>
      </c>
      <c r="D1222" s="343">
        <v>198</v>
      </c>
      <c r="E1222" s="341"/>
      <c r="F1222" s="341"/>
      <c r="G1222" s="91">
        <v>40553</v>
      </c>
      <c r="H1222" s="341" t="s">
        <v>1237</v>
      </c>
      <c r="I1222" s="341" t="s">
        <v>3300</v>
      </c>
      <c r="J1222" s="341" t="s">
        <v>1263</v>
      </c>
      <c r="K1222" s="10" t="s">
        <v>3295</v>
      </c>
      <c r="L1222" s="341"/>
      <c r="M1222" s="341"/>
      <c r="N1222" s="341"/>
      <c r="O1222" s="341"/>
      <c r="P1222" s="341"/>
      <c r="Q1222" s="341"/>
      <c r="R1222" s="341"/>
      <c r="S1222" s="341"/>
      <c r="T1222" s="341"/>
      <c r="U1222" s="11">
        <f>IFERROR(IF($W$1="", "", IF(Price_List___WMH_ShortDescV2[[#This Row],[ListPrice]]=0, "",ROUND(Price_List___WMH_ShortDescV2[[#This Row],[ListPrice]]*$W$1, 2))),"")</f>
        <v>89.1</v>
      </c>
      <c r="V1222" s="8"/>
    </row>
    <row r="1223" spans="1:22">
      <c r="A1223" s="385" t="s">
        <v>3301</v>
      </c>
      <c r="B1223" s="10" t="s">
        <v>3295</v>
      </c>
      <c r="C1223" s="10" t="s">
        <v>3302</v>
      </c>
      <c r="D1223" s="343">
        <v>198</v>
      </c>
      <c r="E1223" s="341"/>
      <c r="F1223" s="341"/>
      <c r="G1223" s="91">
        <v>40553</v>
      </c>
      <c r="H1223" s="341" t="s">
        <v>1237</v>
      </c>
      <c r="I1223" s="341" t="s">
        <v>3303</v>
      </c>
      <c r="J1223" s="341" t="s">
        <v>1263</v>
      </c>
      <c r="K1223" s="10" t="s">
        <v>3295</v>
      </c>
      <c r="L1223" s="341"/>
      <c r="M1223" s="341"/>
      <c r="N1223" s="341"/>
      <c r="O1223" s="341"/>
      <c r="P1223" s="341"/>
      <c r="Q1223" s="341"/>
      <c r="R1223" s="341"/>
      <c r="S1223" s="341"/>
      <c r="T1223" s="341"/>
      <c r="U1223" s="11">
        <f>IFERROR(IF($W$1="", "", IF(Price_List___WMH_ShortDescV2[[#This Row],[ListPrice]]=0, "",ROUND(Price_List___WMH_ShortDescV2[[#This Row],[ListPrice]]*$W$1, 2))),"")</f>
        <v>89.1</v>
      </c>
      <c r="V1223" s="8"/>
    </row>
    <row r="1224" spans="1:22">
      <c r="A1224" s="385" t="s">
        <v>3304</v>
      </c>
      <c r="B1224" s="10" t="s">
        <v>3295</v>
      </c>
      <c r="C1224" s="10" t="s">
        <v>3305</v>
      </c>
      <c r="D1224" s="343">
        <v>198</v>
      </c>
      <c r="E1224" s="341"/>
      <c r="F1224" s="341"/>
      <c r="G1224" s="91">
        <v>40553</v>
      </c>
      <c r="H1224" s="341" t="s">
        <v>1237</v>
      </c>
      <c r="I1224" s="341" t="s">
        <v>3306</v>
      </c>
      <c r="J1224" s="341" t="s">
        <v>1263</v>
      </c>
      <c r="K1224" s="10" t="s">
        <v>3295</v>
      </c>
      <c r="L1224" s="341"/>
      <c r="M1224" s="341"/>
      <c r="N1224" s="341"/>
      <c r="O1224" s="341"/>
      <c r="P1224" s="341"/>
      <c r="Q1224" s="341"/>
      <c r="R1224" s="341"/>
      <c r="S1224" s="341"/>
      <c r="T1224" s="341"/>
      <c r="U1224" s="11">
        <f>IFERROR(IF($W$1="", "", IF(Price_List___WMH_ShortDescV2[[#This Row],[ListPrice]]=0, "",ROUND(Price_List___WMH_ShortDescV2[[#This Row],[ListPrice]]*$W$1, 2))),"")</f>
        <v>89.1</v>
      </c>
      <c r="V1224" s="8"/>
    </row>
    <row r="1225" spans="1:22">
      <c r="A1225" s="385" t="s">
        <v>3307</v>
      </c>
      <c r="B1225" s="10" t="s">
        <v>14101</v>
      </c>
      <c r="C1225" s="10"/>
      <c r="D1225" s="343">
        <v>93</v>
      </c>
      <c r="E1225" s="341"/>
      <c r="F1225" s="341"/>
      <c r="G1225" s="91">
        <v>43368</v>
      </c>
      <c r="H1225" s="341" t="s">
        <v>1237</v>
      </c>
      <c r="I1225" s="341"/>
      <c r="J1225" s="341" t="s">
        <v>1263</v>
      </c>
      <c r="K1225" s="10" t="s">
        <v>14101</v>
      </c>
      <c r="L1225" s="341"/>
      <c r="M1225" s="341"/>
      <c r="N1225" s="341"/>
      <c r="O1225" s="341"/>
      <c r="P1225" s="341"/>
      <c r="Q1225" s="341"/>
      <c r="R1225" s="341"/>
      <c r="S1225" s="341"/>
      <c r="T1225" s="341"/>
      <c r="U1225" s="11">
        <f>IFERROR(IF($W$1="", "", IF(Price_List___WMH_ShortDescV2[[#This Row],[ListPrice]]=0, "",ROUND(Price_List___WMH_ShortDescV2[[#This Row],[ListPrice]]*$W$1, 2))),"")</f>
        <v>41.85</v>
      </c>
      <c r="V1225" s="8"/>
    </row>
    <row r="1226" spans="1:22">
      <c r="A1226" s="385" t="s">
        <v>3308</v>
      </c>
      <c r="B1226" s="10" t="s">
        <v>1322</v>
      </c>
      <c r="C1226" s="10"/>
      <c r="D1226" s="343">
        <v>5</v>
      </c>
      <c r="E1226" s="341"/>
      <c r="F1226" s="341"/>
      <c r="G1226" s="91">
        <v>40655</v>
      </c>
      <c r="H1226" s="341" t="s">
        <v>1237</v>
      </c>
      <c r="I1226" s="341"/>
      <c r="J1226" s="341" t="s">
        <v>1263</v>
      </c>
      <c r="K1226" s="10" t="s">
        <v>1322</v>
      </c>
      <c r="L1226" s="341"/>
      <c r="M1226" s="341"/>
      <c r="N1226" s="341"/>
      <c r="O1226" s="341"/>
      <c r="P1226" s="341"/>
      <c r="Q1226" s="341"/>
      <c r="R1226" s="341"/>
      <c r="S1226" s="341"/>
      <c r="T1226" s="341"/>
      <c r="U1226" s="11">
        <f>IFERROR(IF($W$1="", "", IF(Price_List___WMH_ShortDescV2[[#This Row],[ListPrice]]=0, "",ROUND(Price_List___WMH_ShortDescV2[[#This Row],[ListPrice]]*$W$1, 2))),"")</f>
        <v>2.25</v>
      </c>
      <c r="V1226" s="8"/>
    </row>
    <row r="1227" spans="1:22">
      <c r="A1227" s="385" t="s">
        <v>3309</v>
      </c>
      <c r="B1227" s="10" t="s">
        <v>14107</v>
      </c>
      <c r="C1227" s="10"/>
      <c r="D1227" s="343">
        <v>7</v>
      </c>
      <c r="E1227" s="341"/>
      <c r="F1227" s="341"/>
      <c r="G1227" s="91">
        <v>43368</v>
      </c>
      <c r="H1227" s="341" t="s">
        <v>1237</v>
      </c>
      <c r="I1227" s="341"/>
      <c r="J1227" s="341" t="s">
        <v>1263</v>
      </c>
      <c r="K1227" s="10" t="s">
        <v>14107</v>
      </c>
      <c r="L1227" s="341"/>
      <c r="M1227" s="341"/>
      <c r="N1227" s="341"/>
      <c r="O1227" s="341"/>
      <c r="P1227" s="341"/>
      <c r="Q1227" s="341"/>
      <c r="R1227" s="341"/>
      <c r="S1227" s="341"/>
      <c r="T1227" s="341"/>
      <c r="U1227" s="11">
        <f>IFERROR(IF($W$1="", "", IF(Price_List___WMH_ShortDescV2[[#This Row],[ListPrice]]=0, "",ROUND(Price_List___WMH_ShortDescV2[[#This Row],[ListPrice]]*$W$1, 2))),"")</f>
        <v>3.15</v>
      </c>
      <c r="V1227" s="8"/>
    </row>
    <row r="1228" spans="1:22">
      <c r="A1228" s="385" t="s">
        <v>3310</v>
      </c>
      <c r="B1228" s="10" t="s">
        <v>14124</v>
      </c>
      <c r="C1228" s="10"/>
      <c r="D1228" s="343">
        <v>6</v>
      </c>
      <c r="E1228" s="341"/>
      <c r="F1228" s="341"/>
      <c r="G1228" s="91">
        <v>43368</v>
      </c>
      <c r="H1228" s="341" t="s">
        <v>1237</v>
      </c>
      <c r="I1228" s="341"/>
      <c r="J1228" s="341" t="s">
        <v>1263</v>
      </c>
      <c r="K1228" s="10" t="s">
        <v>14124</v>
      </c>
      <c r="L1228" s="341"/>
      <c r="M1228" s="341"/>
      <c r="N1228" s="341"/>
      <c r="O1228" s="341"/>
      <c r="P1228" s="341"/>
      <c r="Q1228" s="341"/>
      <c r="R1228" s="341"/>
      <c r="S1228" s="341"/>
      <c r="T1228" s="341"/>
      <c r="U1228" s="11">
        <f>IFERROR(IF($W$1="", "", IF(Price_List___WMH_ShortDescV2[[#This Row],[ListPrice]]=0, "",ROUND(Price_List___WMH_ShortDescV2[[#This Row],[ListPrice]]*$W$1, 2))),"")</f>
        <v>2.7</v>
      </c>
      <c r="V1228" s="8"/>
    </row>
    <row r="1229" spans="1:22">
      <c r="A1229" s="385" t="s">
        <v>3311</v>
      </c>
      <c r="B1229" s="10" t="s">
        <v>15137</v>
      </c>
      <c r="C1229" s="10"/>
      <c r="D1229" s="343">
        <v>28</v>
      </c>
      <c r="E1229" s="341"/>
      <c r="F1229" s="341"/>
      <c r="G1229" s="91">
        <v>43368</v>
      </c>
      <c r="H1229" s="341" t="s">
        <v>1237</v>
      </c>
      <c r="I1229" s="341"/>
      <c r="J1229" s="341" t="s">
        <v>1263</v>
      </c>
      <c r="K1229" s="10" t="s">
        <v>15137</v>
      </c>
      <c r="L1229" s="341"/>
      <c r="M1229" s="341"/>
      <c r="N1229" s="341"/>
      <c r="O1229" s="341"/>
      <c r="P1229" s="341"/>
      <c r="Q1229" s="341"/>
      <c r="R1229" s="341"/>
      <c r="S1229" s="341"/>
      <c r="T1229" s="341"/>
      <c r="U1229" s="11">
        <f>IFERROR(IF($W$1="", "", IF(Price_List___WMH_ShortDescV2[[#This Row],[ListPrice]]=0, "",ROUND(Price_List___WMH_ShortDescV2[[#This Row],[ListPrice]]*$W$1, 2))),"")</f>
        <v>12.6</v>
      </c>
      <c r="V1229" s="8"/>
    </row>
    <row r="1230" spans="1:22">
      <c r="A1230" s="385" t="s">
        <v>3312</v>
      </c>
      <c r="B1230" s="10" t="s">
        <v>14108</v>
      </c>
      <c r="C1230" s="10"/>
      <c r="D1230" s="343">
        <v>9</v>
      </c>
      <c r="E1230" s="341"/>
      <c r="F1230" s="341"/>
      <c r="G1230" s="91">
        <v>43368</v>
      </c>
      <c r="H1230" s="341" t="s">
        <v>1237</v>
      </c>
      <c r="I1230" s="341"/>
      <c r="J1230" s="341" t="s">
        <v>1263</v>
      </c>
      <c r="K1230" s="10" t="s">
        <v>14108</v>
      </c>
      <c r="L1230" s="341"/>
      <c r="M1230" s="341"/>
      <c r="N1230" s="341"/>
      <c r="O1230" s="341"/>
      <c r="P1230" s="341"/>
      <c r="Q1230" s="341"/>
      <c r="R1230" s="341"/>
      <c r="S1230" s="341"/>
      <c r="T1230" s="341"/>
      <c r="U1230" s="11">
        <f>IFERROR(IF($W$1="", "", IF(Price_List___WMH_ShortDescV2[[#This Row],[ListPrice]]=0, "",ROUND(Price_List___WMH_ShortDescV2[[#This Row],[ListPrice]]*$W$1, 2))),"")</f>
        <v>4.05</v>
      </c>
      <c r="V1230" s="8"/>
    </row>
    <row r="1231" spans="1:22">
      <c r="A1231" s="385" t="s">
        <v>3313</v>
      </c>
      <c r="B1231" s="10" t="s">
        <v>14109</v>
      </c>
      <c r="C1231" s="10"/>
      <c r="D1231" s="343">
        <v>5</v>
      </c>
      <c r="E1231" s="341"/>
      <c r="F1231" s="341"/>
      <c r="G1231" s="91">
        <v>40655</v>
      </c>
      <c r="H1231" s="341" t="s">
        <v>1237</v>
      </c>
      <c r="I1231" s="341"/>
      <c r="J1231" s="341" t="s">
        <v>1263</v>
      </c>
      <c r="K1231" s="10" t="s">
        <v>14109</v>
      </c>
      <c r="L1231" s="341"/>
      <c r="M1231" s="341"/>
      <c r="N1231" s="341"/>
      <c r="O1231" s="341"/>
      <c r="P1231" s="341"/>
      <c r="Q1231" s="341"/>
      <c r="R1231" s="341"/>
      <c r="S1231" s="341"/>
      <c r="T1231" s="341"/>
      <c r="U1231" s="11">
        <f>IFERROR(IF($W$1="", "", IF(Price_List___WMH_ShortDescV2[[#This Row],[ListPrice]]=0, "",ROUND(Price_List___WMH_ShortDescV2[[#This Row],[ListPrice]]*$W$1, 2))),"")</f>
        <v>2.25</v>
      </c>
      <c r="V1231" s="8"/>
    </row>
    <row r="1232" spans="1:22">
      <c r="A1232" s="385" t="s">
        <v>3314</v>
      </c>
      <c r="B1232" s="10" t="s">
        <v>14110</v>
      </c>
      <c r="C1232" s="10"/>
      <c r="D1232" s="343">
        <v>13</v>
      </c>
      <c r="E1232" s="341"/>
      <c r="F1232" s="341"/>
      <c r="G1232" s="91">
        <v>40655</v>
      </c>
      <c r="H1232" s="341" t="s">
        <v>1237</v>
      </c>
      <c r="I1232" s="341"/>
      <c r="J1232" s="341" t="s">
        <v>1263</v>
      </c>
      <c r="K1232" s="10" t="s">
        <v>14110</v>
      </c>
      <c r="L1232" s="341"/>
      <c r="M1232" s="341"/>
      <c r="N1232" s="341"/>
      <c r="O1232" s="341"/>
      <c r="P1232" s="341"/>
      <c r="Q1232" s="341"/>
      <c r="R1232" s="341"/>
      <c r="S1232" s="341"/>
      <c r="T1232" s="341"/>
      <c r="U1232" s="11">
        <f>IFERROR(IF($W$1="", "", IF(Price_List___WMH_ShortDescV2[[#This Row],[ListPrice]]=0, "",ROUND(Price_List___WMH_ShortDescV2[[#This Row],[ListPrice]]*$W$1, 2))),"")</f>
        <v>5.85</v>
      </c>
      <c r="V1232" s="8"/>
    </row>
    <row r="1233" spans="1:22">
      <c r="A1233" s="385" t="s">
        <v>3315</v>
      </c>
      <c r="B1233" s="10" t="s">
        <v>14111</v>
      </c>
      <c r="C1233" s="10"/>
      <c r="D1233" s="343">
        <v>4</v>
      </c>
      <c r="E1233" s="341"/>
      <c r="F1233" s="341"/>
      <c r="G1233" s="91">
        <v>43368</v>
      </c>
      <c r="H1233" s="341" t="s">
        <v>1237</v>
      </c>
      <c r="I1233" s="341"/>
      <c r="J1233" s="341" t="s">
        <v>1263</v>
      </c>
      <c r="K1233" s="10" t="s">
        <v>14111</v>
      </c>
      <c r="L1233" s="341"/>
      <c r="M1233" s="341"/>
      <c r="N1233" s="341"/>
      <c r="O1233" s="341"/>
      <c r="P1233" s="341"/>
      <c r="Q1233" s="341"/>
      <c r="R1233" s="341"/>
      <c r="S1233" s="341"/>
      <c r="T1233" s="341"/>
      <c r="U1233" s="11">
        <f>IFERROR(IF($W$1="", "", IF(Price_List___WMH_ShortDescV2[[#This Row],[ListPrice]]=0, "",ROUND(Price_List___WMH_ShortDescV2[[#This Row],[ListPrice]]*$W$1, 2))),"")</f>
        <v>1.8</v>
      </c>
      <c r="V1233" s="8"/>
    </row>
    <row r="1234" spans="1:22">
      <c r="A1234" s="385" t="s">
        <v>3316</v>
      </c>
      <c r="B1234" s="10" t="s">
        <v>14058</v>
      </c>
      <c r="C1234" s="10"/>
      <c r="D1234" s="343">
        <v>25</v>
      </c>
      <c r="E1234" s="341"/>
      <c r="F1234" s="341"/>
      <c r="G1234" s="91">
        <v>40655</v>
      </c>
      <c r="H1234" s="341" t="s">
        <v>1237</v>
      </c>
      <c r="I1234" s="341"/>
      <c r="J1234" s="341" t="s">
        <v>1263</v>
      </c>
      <c r="K1234" s="10" t="s">
        <v>14058</v>
      </c>
      <c r="L1234" s="341"/>
      <c r="M1234" s="341"/>
      <c r="N1234" s="341"/>
      <c r="O1234" s="341"/>
      <c r="P1234" s="341"/>
      <c r="Q1234" s="341"/>
      <c r="R1234" s="341"/>
      <c r="S1234" s="341"/>
      <c r="T1234" s="341"/>
      <c r="U1234" s="11">
        <f>IFERROR(IF($W$1="", "", IF(Price_List___WMH_ShortDescV2[[#This Row],[ListPrice]]=0, "",ROUND(Price_List___WMH_ShortDescV2[[#This Row],[ListPrice]]*$W$1, 2))),"")</f>
        <v>11.25</v>
      </c>
      <c r="V1234" s="8"/>
    </row>
    <row r="1235" spans="1:22">
      <c r="A1235" s="385" t="s">
        <v>3317</v>
      </c>
      <c r="B1235" s="10" t="s">
        <v>14112</v>
      </c>
      <c r="C1235" s="10"/>
      <c r="D1235" s="343">
        <v>24</v>
      </c>
      <c r="E1235" s="341"/>
      <c r="F1235" s="341"/>
      <c r="G1235" s="91">
        <v>40655</v>
      </c>
      <c r="H1235" s="341" t="s">
        <v>1237</v>
      </c>
      <c r="I1235" s="341"/>
      <c r="J1235" s="341" t="s">
        <v>1263</v>
      </c>
      <c r="K1235" s="10" t="s">
        <v>14112</v>
      </c>
      <c r="L1235" s="341"/>
      <c r="M1235" s="341"/>
      <c r="N1235" s="341"/>
      <c r="O1235" s="341"/>
      <c r="P1235" s="341"/>
      <c r="Q1235" s="341"/>
      <c r="R1235" s="341"/>
      <c r="S1235" s="341"/>
      <c r="T1235" s="341"/>
      <c r="U1235" s="11">
        <f>IFERROR(IF($W$1="", "", IF(Price_List___WMH_ShortDescV2[[#This Row],[ListPrice]]=0, "",ROUND(Price_List___WMH_ShortDescV2[[#This Row],[ListPrice]]*$W$1, 2))),"")</f>
        <v>10.8</v>
      </c>
      <c r="V1235" s="8"/>
    </row>
    <row r="1236" spans="1:22">
      <c r="A1236" s="385" t="s">
        <v>3318</v>
      </c>
      <c r="B1236" s="10" t="s">
        <v>14113</v>
      </c>
      <c r="C1236" s="10"/>
      <c r="D1236" s="343">
        <v>16</v>
      </c>
      <c r="E1236" s="341"/>
      <c r="F1236" s="341"/>
      <c r="G1236" s="91">
        <v>40655</v>
      </c>
      <c r="H1236" s="341" t="s">
        <v>1237</v>
      </c>
      <c r="I1236" s="341"/>
      <c r="J1236" s="341" t="s">
        <v>1263</v>
      </c>
      <c r="K1236" s="10" t="s">
        <v>14113</v>
      </c>
      <c r="L1236" s="341"/>
      <c r="M1236" s="341"/>
      <c r="N1236" s="341"/>
      <c r="O1236" s="341"/>
      <c r="P1236" s="341"/>
      <c r="Q1236" s="341"/>
      <c r="R1236" s="341"/>
      <c r="S1236" s="341"/>
      <c r="T1236" s="341"/>
      <c r="U1236" s="11">
        <f>IFERROR(IF($W$1="", "", IF(Price_List___WMH_ShortDescV2[[#This Row],[ListPrice]]=0, "",ROUND(Price_List___WMH_ShortDescV2[[#This Row],[ListPrice]]*$W$1, 2))),"")</f>
        <v>7.2</v>
      </c>
      <c r="V1236" s="8"/>
    </row>
    <row r="1237" spans="1:22">
      <c r="A1237" s="385" t="s">
        <v>3319</v>
      </c>
      <c r="B1237" s="10" t="s">
        <v>14114</v>
      </c>
      <c r="C1237" s="10"/>
      <c r="D1237" s="343">
        <v>22</v>
      </c>
      <c r="E1237" s="341"/>
      <c r="F1237" s="341"/>
      <c r="G1237" s="91">
        <v>40655</v>
      </c>
      <c r="H1237" s="341" t="s">
        <v>1237</v>
      </c>
      <c r="I1237" s="341"/>
      <c r="J1237" s="341" t="s">
        <v>1263</v>
      </c>
      <c r="K1237" s="10" t="s">
        <v>14114</v>
      </c>
      <c r="L1237" s="341"/>
      <c r="M1237" s="341"/>
      <c r="N1237" s="341"/>
      <c r="O1237" s="341"/>
      <c r="P1237" s="341"/>
      <c r="Q1237" s="341"/>
      <c r="R1237" s="341"/>
      <c r="S1237" s="341"/>
      <c r="T1237" s="341"/>
      <c r="U1237" s="11">
        <f>IFERROR(IF($W$1="", "", IF(Price_List___WMH_ShortDescV2[[#This Row],[ListPrice]]=0, "",ROUND(Price_List___WMH_ShortDescV2[[#This Row],[ListPrice]]*$W$1, 2))),"")</f>
        <v>9.9</v>
      </c>
      <c r="V1237" s="8"/>
    </row>
    <row r="1238" spans="1:22">
      <c r="A1238" s="385" t="s">
        <v>3320</v>
      </c>
      <c r="B1238" s="10" t="s">
        <v>14115</v>
      </c>
      <c r="C1238" s="10"/>
      <c r="D1238" s="343">
        <v>60</v>
      </c>
      <c r="E1238" s="341"/>
      <c r="F1238" s="341"/>
      <c r="G1238" s="91">
        <v>40655</v>
      </c>
      <c r="H1238" s="341" t="s">
        <v>1237</v>
      </c>
      <c r="I1238" s="341"/>
      <c r="J1238" s="341" t="s">
        <v>1263</v>
      </c>
      <c r="K1238" s="10" t="s">
        <v>14115</v>
      </c>
      <c r="L1238" s="341"/>
      <c r="M1238" s="341"/>
      <c r="N1238" s="341"/>
      <c r="O1238" s="341"/>
      <c r="P1238" s="341"/>
      <c r="Q1238" s="341"/>
      <c r="R1238" s="341"/>
      <c r="S1238" s="341"/>
      <c r="T1238" s="341"/>
      <c r="U1238" s="11">
        <f>IFERROR(IF($W$1="", "", IF(Price_List___WMH_ShortDescV2[[#This Row],[ListPrice]]=0, "",ROUND(Price_List___WMH_ShortDescV2[[#This Row],[ListPrice]]*$W$1, 2))),"")</f>
        <v>27</v>
      </c>
      <c r="V1238" s="8"/>
    </row>
    <row r="1239" spans="1:22">
      <c r="A1239" s="385" t="s">
        <v>3321</v>
      </c>
      <c r="B1239" s="10" t="s">
        <v>14116</v>
      </c>
      <c r="C1239" s="10"/>
      <c r="D1239" s="343">
        <v>5</v>
      </c>
      <c r="E1239" s="341"/>
      <c r="F1239" s="341"/>
      <c r="G1239" s="91">
        <v>40655</v>
      </c>
      <c r="H1239" s="341" t="s">
        <v>1237</v>
      </c>
      <c r="I1239" s="341"/>
      <c r="J1239" s="341" t="s">
        <v>1263</v>
      </c>
      <c r="K1239" s="10" t="s">
        <v>14116</v>
      </c>
      <c r="L1239" s="341"/>
      <c r="M1239" s="341"/>
      <c r="N1239" s="341"/>
      <c r="O1239" s="341"/>
      <c r="P1239" s="341"/>
      <c r="Q1239" s="341"/>
      <c r="R1239" s="341"/>
      <c r="S1239" s="341"/>
      <c r="T1239" s="341"/>
      <c r="U1239" s="11">
        <f>IFERROR(IF($W$1="", "", IF(Price_List___WMH_ShortDescV2[[#This Row],[ListPrice]]=0, "",ROUND(Price_List___WMH_ShortDescV2[[#This Row],[ListPrice]]*$W$1, 2))),"")</f>
        <v>2.25</v>
      </c>
      <c r="V1239" s="8"/>
    </row>
    <row r="1240" spans="1:22">
      <c r="A1240" s="385" t="s">
        <v>3322</v>
      </c>
      <c r="B1240" s="10" t="s">
        <v>14037</v>
      </c>
      <c r="C1240" s="10"/>
      <c r="D1240" s="343">
        <v>5</v>
      </c>
      <c r="E1240" s="341"/>
      <c r="F1240" s="341"/>
      <c r="G1240" s="91">
        <v>40655</v>
      </c>
      <c r="H1240" s="341" t="s">
        <v>1237</v>
      </c>
      <c r="I1240" s="341"/>
      <c r="J1240" s="341" t="s">
        <v>1263</v>
      </c>
      <c r="K1240" s="10" t="s">
        <v>14037</v>
      </c>
      <c r="L1240" s="341"/>
      <c r="M1240" s="341"/>
      <c r="N1240" s="341"/>
      <c r="O1240" s="341"/>
      <c r="P1240" s="341"/>
      <c r="Q1240" s="341"/>
      <c r="R1240" s="341"/>
      <c r="S1240" s="341"/>
      <c r="T1240" s="341"/>
      <c r="U1240" s="11">
        <f>IFERROR(IF($W$1="", "", IF(Price_List___WMH_ShortDescV2[[#This Row],[ListPrice]]=0, "",ROUND(Price_List___WMH_ShortDescV2[[#This Row],[ListPrice]]*$W$1, 2))),"")</f>
        <v>2.25</v>
      </c>
      <c r="V1240" s="8"/>
    </row>
    <row r="1241" spans="1:22">
      <c r="A1241" s="385" t="s">
        <v>3323</v>
      </c>
      <c r="B1241" s="10" t="s">
        <v>1728</v>
      </c>
      <c r="C1241" s="10"/>
      <c r="D1241" s="343">
        <v>20</v>
      </c>
      <c r="E1241" s="341"/>
      <c r="F1241" s="341"/>
      <c r="G1241" s="91">
        <v>40655</v>
      </c>
      <c r="H1241" s="341" t="s">
        <v>1237</v>
      </c>
      <c r="I1241" s="341"/>
      <c r="J1241" s="341" t="s">
        <v>1263</v>
      </c>
      <c r="K1241" s="10" t="s">
        <v>1728</v>
      </c>
      <c r="L1241" s="341"/>
      <c r="M1241" s="341"/>
      <c r="N1241" s="341"/>
      <c r="O1241" s="341"/>
      <c r="P1241" s="341"/>
      <c r="Q1241" s="341"/>
      <c r="R1241" s="341"/>
      <c r="S1241" s="341"/>
      <c r="T1241" s="341"/>
      <c r="U1241" s="11">
        <f>IFERROR(IF($W$1="", "", IF(Price_List___WMH_ShortDescV2[[#This Row],[ListPrice]]=0, "",ROUND(Price_List___WMH_ShortDescV2[[#This Row],[ListPrice]]*$W$1, 2))),"")</f>
        <v>9</v>
      </c>
      <c r="V1241" s="8"/>
    </row>
    <row r="1242" spans="1:22">
      <c r="A1242" s="385" t="s">
        <v>3324</v>
      </c>
      <c r="B1242" s="10" t="s">
        <v>14117</v>
      </c>
      <c r="C1242" s="10"/>
      <c r="D1242" s="343">
        <v>44</v>
      </c>
      <c r="E1242" s="341"/>
      <c r="F1242" s="341"/>
      <c r="G1242" s="91">
        <v>40655</v>
      </c>
      <c r="H1242" s="341" t="s">
        <v>1237</v>
      </c>
      <c r="I1242" s="341"/>
      <c r="J1242" s="341" t="s">
        <v>1263</v>
      </c>
      <c r="K1242" s="10" t="s">
        <v>14117</v>
      </c>
      <c r="L1242" s="341"/>
      <c r="M1242" s="341"/>
      <c r="N1242" s="341"/>
      <c r="O1242" s="341"/>
      <c r="P1242" s="341"/>
      <c r="Q1242" s="341"/>
      <c r="R1242" s="341"/>
      <c r="S1242" s="341"/>
      <c r="T1242" s="341"/>
      <c r="U1242" s="11">
        <f>IFERROR(IF($W$1="", "", IF(Price_List___WMH_ShortDescV2[[#This Row],[ListPrice]]=0, "",ROUND(Price_List___WMH_ShortDescV2[[#This Row],[ListPrice]]*$W$1, 2))),"")</f>
        <v>19.8</v>
      </c>
      <c r="V1242" s="8"/>
    </row>
    <row r="1243" spans="1:22">
      <c r="A1243" s="385" t="s">
        <v>3325</v>
      </c>
      <c r="B1243" s="10" t="s">
        <v>14118</v>
      </c>
      <c r="C1243" s="10" t="s">
        <v>11606</v>
      </c>
      <c r="D1243" s="343">
        <v>164</v>
      </c>
      <c r="E1243" s="341"/>
      <c r="F1243" s="341"/>
      <c r="G1243" s="91">
        <v>43368</v>
      </c>
      <c r="H1243" s="341" t="s">
        <v>1237</v>
      </c>
      <c r="I1243" s="341"/>
      <c r="J1243" s="341" t="s">
        <v>1263</v>
      </c>
      <c r="K1243" s="10" t="s">
        <v>14118</v>
      </c>
      <c r="L1243" s="341"/>
      <c r="M1243" s="341"/>
      <c r="N1243" s="341"/>
      <c r="O1243" s="341"/>
      <c r="P1243" s="341"/>
      <c r="Q1243" s="341"/>
      <c r="R1243" s="341"/>
      <c r="S1243" s="341"/>
      <c r="T1243" s="341"/>
      <c r="U1243" s="11">
        <f>IFERROR(IF($W$1="", "", IF(Price_List___WMH_ShortDescV2[[#This Row],[ListPrice]]=0, "",ROUND(Price_List___WMH_ShortDescV2[[#This Row],[ListPrice]]*$W$1, 2))),"")</f>
        <v>73.8</v>
      </c>
      <c r="V1243" s="8"/>
    </row>
    <row r="1244" spans="1:22">
      <c r="A1244" s="385" t="s">
        <v>3326</v>
      </c>
      <c r="B1244" s="10" t="s">
        <v>14118</v>
      </c>
      <c r="C1244" s="10" t="s">
        <v>2942</v>
      </c>
      <c r="D1244" s="343">
        <v>78</v>
      </c>
      <c r="E1244" s="341"/>
      <c r="F1244" s="341"/>
      <c r="G1244" s="91">
        <v>43368</v>
      </c>
      <c r="H1244" s="341" t="s">
        <v>1237</v>
      </c>
      <c r="I1244" s="341"/>
      <c r="J1244" s="341" t="s">
        <v>1263</v>
      </c>
      <c r="K1244" s="10" t="s">
        <v>14118</v>
      </c>
      <c r="L1244" s="341"/>
      <c r="M1244" s="341"/>
      <c r="N1244" s="341"/>
      <c r="O1244" s="341"/>
      <c r="P1244" s="341"/>
      <c r="Q1244" s="341"/>
      <c r="R1244" s="341"/>
      <c r="S1244" s="341"/>
      <c r="T1244" s="341"/>
      <c r="U1244" s="11">
        <f>IFERROR(IF($W$1="", "", IF(Price_List___WMH_ShortDescV2[[#This Row],[ListPrice]]=0, "",ROUND(Price_List___WMH_ShortDescV2[[#This Row],[ListPrice]]*$W$1, 2))),"")</f>
        <v>35.1</v>
      </c>
      <c r="V1244" s="8"/>
    </row>
    <row r="1245" spans="1:22">
      <c r="A1245" s="385" t="s">
        <v>3327</v>
      </c>
      <c r="B1245" s="10" t="s">
        <v>1322</v>
      </c>
      <c r="C1245" s="10"/>
      <c r="D1245" s="343">
        <v>5</v>
      </c>
      <c r="E1245" s="341"/>
      <c r="F1245" s="341"/>
      <c r="G1245" s="91">
        <v>40655</v>
      </c>
      <c r="H1245" s="341" t="s">
        <v>1237</v>
      </c>
      <c r="I1245" s="341"/>
      <c r="J1245" s="341" t="s">
        <v>1263</v>
      </c>
      <c r="K1245" s="10" t="s">
        <v>1322</v>
      </c>
      <c r="L1245" s="341"/>
      <c r="M1245" s="341"/>
      <c r="N1245" s="341"/>
      <c r="O1245" s="341"/>
      <c r="P1245" s="341"/>
      <c r="Q1245" s="341"/>
      <c r="R1245" s="341"/>
      <c r="S1245" s="341"/>
      <c r="T1245" s="341"/>
      <c r="U1245" s="11">
        <f>IFERROR(IF($W$1="", "", IF(Price_List___WMH_ShortDescV2[[#This Row],[ListPrice]]=0, "",ROUND(Price_List___WMH_ShortDescV2[[#This Row],[ListPrice]]*$W$1, 2))),"")</f>
        <v>2.25</v>
      </c>
      <c r="V1245" s="8"/>
    </row>
    <row r="1246" spans="1:22">
      <c r="A1246" s="385" t="s">
        <v>3328</v>
      </c>
      <c r="B1246" s="10" t="s">
        <v>14119</v>
      </c>
      <c r="C1246" s="10"/>
      <c r="D1246" s="343">
        <v>30</v>
      </c>
      <c r="E1246" s="341"/>
      <c r="F1246" s="341"/>
      <c r="G1246" s="91">
        <v>40655</v>
      </c>
      <c r="H1246" s="341" t="s">
        <v>1237</v>
      </c>
      <c r="I1246" s="341"/>
      <c r="J1246" s="341" t="s">
        <v>1263</v>
      </c>
      <c r="K1246" s="10" t="s">
        <v>14119</v>
      </c>
      <c r="L1246" s="341"/>
      <c r="M1246" s="341"/>
      <c r="N1246" s="341"/>
      <c r="O1246" s="341"/>
      <c r="P1246" s="341"/>
      <c r="Q1246" s="341"/>
      <c r="R1246" s="341"/>
      <c r="S1246" s="341"/>
      <c r="T1246" s="341"/>
      <c r="U1246" s="11">
        <f>IFERROR(IF($W$1="", "", IF(Price_List___WMH_ShortDescV2[[#This Row],[ListPrice]]=0, "",ROUND(Price_List___WMH_ShortDescV2[[#This Row],[ListPrice]]*$W$1, 2))),"")</f>
        <v>13.5</v>
      </c>
      <c r="V1246" s="8"/>
    </row>
    <row r="1247" spans="1:22">
      <c r="A1247" s="385" t="s">
        <v>3329</v>
      </c>
      <c r="B1247" s="10" t="s">
        <v>14120</v>
      </c>
      <c r="C1247" s="10"/>
      <c r="D1247" s="343">
        <v>5</v>
      </c>
      <c r="E1247" s="341"/>
      <c r="F1247" s="341"/>
      <c r="G1247" s="91">
        <v>40655</v>
      </c>
      <c r="H1247" s="341" t="s">
        <v>1237</v>
      </c>
      <c r="I1247" s="341"/>
      <c r="J1247" s="341" t="s">
        <v>1263</v>
      </c>
      <c r="K1247" s="10" t="s">
        <v>14120</v>
      </c>
      <c r="L1247" s="341"/>
      <c r="M1247" s="341"/>
      <c r="N1247" s="341"/>
      <c r="O1247" s="341"/>
      <c r="P1247" s="341"/>
      <c r="Q1247" s="341"/>
      <c r="R1247" s="341"/>
      <c r="S1247" s="341"/>
      <c r="T1247" s="341"/>
      <c r="U1247" s="11">
        <f>IFERROR(IF($W$1="", "", IF(Price_List___WMH_ShortDescV2[[#This Row],[ListPrice]]=0, "",ROUND(Price_List___WMH_ShortDescV2[[#This Row],[ListPrice]]*$W$1, 2))),"")</f>
        <v>2.25</v>
      </c>
      <c r="V1247" s="8"/>
    </row>
    <row r="1248" spans="1:22">
      <c r="A1248" s="385" t="s">
        <v>3330</v>
      </c>
      <c r="B1248" s="10" t="s">
        <v>14121</v>
      </c>
      <c r="C1248" s="10"/>
      <c r="D1248" s="343">
        <v>5</v>
      </c>
      <c r="E1248" s="341"/>
      <c r="F1248" s="341"/>
      <c r="G1248" s="91">
        <v>40655</v>
      </c>
      <c r="H1248" s="341" t="s">
        <v>1237</v>
      </c>
      <c r="I1248" s="341"/>
      <c r="J1248" s="341" t="s">
        <v>1263</v>
      </c>
      <c r="K1248" s="10" t="s">
        <v>14121</v>
      </c>
      <c r="L1248" s="341"/>
      <c r="M1248" s="341"/>
      <c r="N1248" s="341"/>
      <c r="O1248" s="341"/>
      <c r="P1248" s="341"/>
      <c r="Q1248" s="341"/>
      <c r="R1248" s="341"/>
      <c r="S1248" s="341"/>
      <c r="T1248" s="341"/>
      <c r="U1248" s="11">
        <f>IFERROR(IF($W$1="", "", IF(Price_List___WMH_ShortDescV2[[#This Row],[ListPrice]]=0, "",ROUND(Price_List___WMH_ShortDescV2[[#This Row],[ListPrice]]*$W$1, 2))),"")</f>
        <v>2.25</v>
      </c>
      <c r="V1248" s="8"/>
    </row>
    <row r="1249" spans="1:22">
      <c r="A1249" s="385" t="s">
        <v>3331</v>
      </c>
      <c r="B1249" s="10" t="s">
        <v>14122</v>
      </c>
      <c r="C1249" s="10"/>
      <c r="D1249" s="343">
        <v>37</v>
      </c>
      <c r="E1249" s="341"/>
      <c r="F1249" s="341"/>
      <c r="G1249" s="91">
        <v>40655</v>
      </c>
      <c r="H1249" s="341" t="s">
        <v>1237</v>
      </c>
      <c r="I1249" s="341"/>
      <c r="J1249" s="341" t="s">
        <v>1263</v>
      </c>
      <c r="K1249" s="10" t="s">
        <v>14122</v>
      </c>
      <c r="L1249" s="341"/>
      <c r="M1249" s="341"/>
      <c r="N1249" s="341"/>
      <c r="O1249" s="341"/>
      <c r="P1249" s="341"/>
      <c r="Q1249" s="341"/>
      <c r="R1249" s="341"/>
      <c r="S1249" s="341"/>
      <c r="T1249" s="341"/>
      <c r="U1249" s="11">
        <f>IFERROR(IF($W$1="", "", IF(Price_List___WMH_ShortDescV2[[#This Row],[ListPrice]]=0, "",ROUND(Price_List___WMH_ShortDescV2[[#This Row],[ListPrice]]*$W$1, 2))),"")</f>
        <v>16.649999999999999</v>
      </c>
      <c r="V1249" s="8"/>
    </row>
    <row r="1250" spans="1:22">
      <c r="A1250" s="385" t="s">
        <v>3332</v>
      </c>
      <c r="B1250" s="10" t="s">
        <v>14123</v>
      </c>
      <c r="C1250" s="10"/>
      <c r="D1250" s="343">
        <v>71</v>
      </c>
      <c r="E1250" s="341"/>
      <c r="F1250" s="341"/>
      <c r="G1250" s="91">
        <v>40655</v>
      </c>
      <c r="H1250" s="341" t="s">
        <v>1237</v>
      </c>
      <c r="I1250" s="341"/>
      <c r="J1250" s="341" t="s">
        <v>1263</v>
      </c>
      <c r="K1250" s="10" t="s">
        <v>14123</v>
      </c>
      <c r="L1250" s="341"/>
      <c r="M1250" s="341"/>
      <c r="N1250" s="341"/>
      <c r="O1250" s="341"/>
      <c r="P1250" s="341"/>
      <c r="Q1250" s="341"/>
      <c r="R1250" s="341"/>
      <c r="S1250" s="341"/>
      <c r="T1250" s="341"/>
      <c r="U1250" s="11">
        <f>IFERROR(IF($W$1="", "", IF(Price_List___WMH_ShortDescV2[[#This Row],[ListPrice]]=0, "",ROUND(Price_List___WMH_ShortDescV2[[#This Row],[ListPrice]]*$W$1, 2))),"")</f>
        <v>31.95</v>
      </c>
      <c r="V1250" s="8"/>
    </row>
    <row r="1251" spans="1:22">
      <c r="A1251" s="385" t="s">
        <v>3333</v>
      </c>
      <c r="B1251" s="10" t="s">
        <v>14124</v>
      </c>
      <c r="C1251" s="10"/>
      <c r="D1251" s="343">
        <v>6</v>
      </c>
      <c r="E1251" s="341"/>
      <c r="F1251" s="341"/>
      <c r="G1251" s="91">
        <v>40655</v>
      </c>
      <c r="H1251" s="341" t="s">
        <v>1237</v>
      </c>
      <c r="I1251" s="341"/>
      <c r="J1251" s="341" t="s">
        <v>1263</v>
      </c>
      <c r="K1251" s="10" t="s">
        <v>14124</v>
      </c>
      <c r="L1251" s="341"/>
      <c r="M1251" s="341"/>
      <c r="N1251" s="341"/>
      <c r="O1251" s="341"/>
      <c r="P1251" s="341"/>
      <c r="Q1251" s="341"/>
      <c r="R1251" s="341"/>
      <c r="S1251" s="341"/>
      <c r="T1251" s="341"/>
      <c r="U1251" s="11">
        <f>IFERROR(IF($W$1="", "", IF(Price_List___WMH_ShortDescV2[[#This Row],[ListPrice]]=0, "",ROUND(Price_List___WMH_ShortDescV2[[#This Row],[ListPrice]]*$W$1, 2))),"")</f>
        <v>2.7</v>
      </c>
      <c r="V1251" s="8"/>
    </row>
    <row r="1252" spans="1:22">
      <c r="A1252" s="385" t="s">
        <v>3334</v>
      </c>
      <c r="B1252" s="10" t="s">
        <v>3335</v>
      </c>
      <c r="C1252" s="10"/>
      <c r="D1252" s="343">
        <v>726</v>
      </c>
      <c r="E1252" s="341"/>
      <c r="F1252" s="341"/>
      <c r="G1252" s="91">
        <v>40933</v>
      </c>
      <c r="H1252" s="341" t="s">
        <v>1237</v>
      </c>
      <c r="I1252" s="341"/>
      <c r="J1252" s="341" t="s">
        <v>1263</v>
      </c>
      <c r="K1252" s="10" t="s">
        <v>3335</v>
      </c>
      <c r="L1252" s="341"/>
      <c r="M1252" s="341"/>
      <c r="N1252" s="341"/>
      <c r="O1252" s="341"/>
      <c r="P1252" s="341"/>
      <c r="Q1252" s="341"/>
      <c r="R1252" s="341"/>
      <c r="S1252" s="341"/>
      <c r="T1252" s="341"/>
      <c r="U1252" s="11">
        <f>IFERROR(IF($W$1="", "", IF(Price_List___WMH_ShortDescV2[[#This Row],[ListPrice]]=0, "",ROUND(Price_List___WMH_ShortDescV2[[#This Row],[ListPrice]]*$W$1, 2))),"")</f>
        <v>326.7</v>
      </c>
      <c r="V1252" s="8"/>
    </row>
    <row r="1253" spans="1:22">
      <c r="A1253" s="385" t="s">
        <v>3336</v>
      </c>
      <c r="B1253" s="10" t="s">
        <v>3337</v>
      </c>
      <c r="C1253" s="10"/>
      <c r="D1253" s="343">
        <v>108</v>
      </c>
      <c r="E1253" s="341"/>
      <c r="F1253" s="341"/>
      <c r="G1253" s="91">
        <v>40655</v>
      </c>
      <c r="H1253" s="341" t="s">
        <v>1237</v>
      </c>
      <c r="I1253" s="341"/>
      <c r="J1253" s="341" t="s">
        <v>1263</v>
      </c>
      <c r="K1253" s="10" t="s">
        <v>3337</v>
      </c>
      <c r="L1253" s="341"/>
      <c r="M1253" s="341"/>
      <c r="N1253" s="341"/>
      <c r="O1253" s="341"/>
      <c r="P1253" s="341"/>
      <c r="Q1253" s="341"/>
      <c r="R1253" s="341"/>
      <c r="S1253" s="341"/>
      <c r="T1253" s="341"/>
      <c r="U1253" s="11">
        <f>IFERROR(IF($W$1="", "", IF(Price_List___WMH_ShortDescV2[[#This Row],[ListPrice]]=0, "",ROUND(Price_List___WMH_ShortDescV2[[#This Row],[ListPrice]]*$W$1, 2))),"")</f>
        <v>48.6</v>
      </c>
      <c r="V1253" s="8"/>
    </row>
    <row r="1254" spans="1:22">
      <c r="A1254" s="385" t="s">
        <v>3338</v>
      </c>
      <c r="B1254" s="10" t="s">
        <v>1950</v>
      </c>
      <c r="C1254" s="10"/>
      <c r="D1254" s="343">
        <v>5</v>
      </c>
      <c r="E1254" s="341"/>
      <c r="F1254" s="341"/>
      <c r="G1254" s="91">
        <v>40655</v>
      </c>
      <c r="H1254" s="341" t="s">
        <v>1237</v>
      </c>
      <c r="I1254" s="341"/>
      <c r="J1254" s="341" t="s">
        <v>1263</v>
      </c>
      <c r="K1254" s="10" t="s">
        <v>1950</v>
      </c>
      <c r="L1254" s="341"/>
      <c r="M1254" s="341"/>
      <c r="N1254" s="341"/>
      <c r="O1254" s="341"/>
      <c r="P1254" s="341"/>
      <c r="Q1254" s="341"/>
      <c r="R1254" s="341"/>
      <c r="S1254" s="341"/>
      <c r="T1254" s="341"/>
      <c r="U1254" s="11">
        <f>IFERROR(IF($W$1="", "", IF(Price_List___WMH_ShortDescV2[[#This Row],[ListPrice]]=0, "",ROUND(Price_List___WMH_ShortDescV2[[#This Row],[ListPrice]]*$W$1, 2))),"")</f>
        <v>2.25</v>
      </c>
      <c r="V1254" s="8"/>
    </row>
    <row r="1255" spans="1:22">
      <c r="A1255" s="385" t="s">
        <v>3339</v>
      </c>
      <c r="B1255" s="10" t="s">
        <v>5752</v>
      </c>
      <c r="C1255" s="10"/>
      <c r="D1255" s="343">
        <v>5</v>
      </c>
      <c r="E1255" s="341"/>
      <c r="F1255" s="341"/>
      <c r="G1255" s="91">
        <v>40655</v>
      </c>
      <c r="H1255" s="341" t="s">
        <v>1237</v>
      </c>
      <c r="I1255" s="341"/>
      <c r="J1255" s="341" t="s">
        <v>1263</v>
      </c>
      <c r="K1255" s="10" t="s">
        <v>5752</v>
      </c>
      <c r="L1255" s="341"/>
      <c r="M1255" s="341"/>
      <c r="N1255" s="341"/>
      <c r="O1255" s="341"/>
      <c r="P1255" s="341"/>
      <c r="Q1255" s="341"/>
      <c r="R1255" s="341"/>
      <c r="S1255" s="341"/>
      <c r="T1255" s="341"/>
      <c r="U1255" s="11">
        <f>IFERROR(IF($W$1="", "", IF(Price_List___WMH_ShortDescV2[[#This Row],[ListPrice]]=0, "",ROUND(Price_List___WMH_ShortDescV2[[#This Row],[ListPrice]]*$W$1, 2))),"")</f>
        <v>2.25</v>
      </c>
      <c r="V1255" s="8"/>
    </row>
    <row r="1256" spans="1:22">
      <c r="A1256" s="385" t="s">
        <v>3340</v>
      </c>
      <c r="B1256" s="10" t="s">
        <v>16290</v>
      </c>
      <c r="C1256" s="10"/>
      <c r="D1256" s="343">
        <v>10</v>
      </c>
      <c r="E1256" s="341"/>
      <c r="F1256" s="341"/>
      <c r="G1256" s="91">
        <v>40655</v>
      </c>
      <c r="H1256" s="341" t="s">
        <v>1237</v>
      </c>
      <c r="I1256" s="341"/>
      <c r="J1256" s="341" t="s">
        <v>1263</v>
      </c>
      <c r="K1256" s="10" t="s">
        <v>16290</v>
      </c>
      <c r="L1256" s="341"/>
      <c r="M1256" s="341"/>
      <c r="N1256" s="341"/>
      <c r="O1256" s="341"/>
      <c r="P1256" s="341"/>
      <c r="Q1256" s="341"/>
      <c r="R1256" s="341"/>
      <c r="S1256" s="341"/>
      <c r="T1256" s="341"/>
      <c r="U1256" s="11">
        <f>IFERROR(IF($W$1="", "", IF(Price_List___WMH_ShortDescV2[[#This Row],[ListPrice]]=0, "",ROUND(Price_List___WMH_ShortDescV2[[#This Row],[ListPrice]]*$W$1, 2))),"")</f>
        <v>4.5</v>
      </c>
      <c r="V1256" s="8"/>
    </row>
    <row r="1257" spans="1:22">
      <c r="A1257" s="385" t="s">
        <v>3341</v>
      </c>
      <c r="B1257" s="10" t="s">
        <v>14125</v>
      </c>
      <c r="C1257" s="10"/>
      <c r="D1257" s="343">
        <v>5</v>
      </c>
      <c r="E1257" s="341"/>
      <c r="F1257" s="341"/>
      <c r="G1257" s="91">
        <v>40655</v>
      </c>
      <c r="H1257" s="341" t="s">
        <v>1237</v>
      </c>
      <c r="I1257" s="341"/>
      <c r="J1257" s="341" t="s">
        <v>1263</v>
      </c>
      <c r="K1257" s="10" t="s">
        <v>14125</v>
      </c>
      <c r="L1257" s="341"/>
      <c r="M1257" s="341"/>
      <c r="N1257" s="341"/>
      <c r="O1257" s="341"/>
      <c r="P1257" s="341"/>
      <c r="Q1257" s="341"/>
      <c r="R1257" s="341"/>
      <c r="S1257" s="341"/>
      <c r="T1257" s="341"/>
      <c r="U1257" s="11">
        <f>IFERROR(IF($W$1="", "", IF(Price_List___WMH_ShortDescV2[[#This Row],[ListPrice]]=0, "",ROUND(Price_List___WMH_ShortDescV2[[#This Row],[ListPrice]]*$W$1, 2))),"")</f>
        <v>2.25</v>
      </c>
      <c r="V1257" s="8"/>
    </row>
    <row r="1258" spans="1:22">
      <c r="A1258" s="385" t="s">
        <v>3342</v>
      </c>
      <c r="B1258" s="10" t="s">
        <v>3343</v>
      </c>
      <c r="C1258" s="10"/>
      <c r="D1258" s="343">
        <v>5</v>
      </c>
      <c r="E1258" s="341"/>
      <c r="F1258" s="341"/>
      <c r="G1258" s="91">
        <v>40655</v>
      </c>
      <c r="H1258" s="341" t="s">
        <v>1237</v>
      </c>
      <c r="I1258" s="341"/>
      <c r="J1258" s="341" t="s">
        <v>1263</v>
      </c>
      <c r="K1258" s="10" t="s">
        <v>3343</v>
      </c>
      <c r="L1258" s="341"/>
      <c r="M1258" s="341"/>
      <c r="N1258" s="341"/>
      <c r="O1258" s="341"/>
      <c r="P1258" s="341"/>
      <c r="Q1258" s="341"/>
      <c r="R1258" s="341"/>
      <c r="S1258" s="341"/>
      <c r="T1258" s="341"/>
      <c r="U1258" s="11">
        <f>IFERROR(IF($W$1="", "", IF(Price_List___WMH_ShortDescV2[[#This Row],[ListPrice]]=0, "",ROUND(Price_List___WMH_ShortDescV2[[#This Row],[ListPrice]]*$W$1, 2))),"")</f>
        <v>2.25</v>
      </c>
      <c r="V1258" s="8"/>
    </row>
    <row r="1259" spans="1:22">
      <c r="A1259" s="385" t="s">
        <v>3344</v>
      </c>
      <c r="B1259" s="10" t="s">
        <v>14126</v>
      </c>
      <c r="C1259" s="10"/>
      <c r="D1259" s="343">
        <v>9</v>
      </c>
      <c r="E1259" s="341"/>
      <c r="F1259" s="341"/>
      <c r="G1259" s="91">
        <v>40655</v>
      </c>
      <c r="H1259" s="341" t="s">
        <v>1237</v>
      </c>
      <c r="I1259" s="341"/>
      <c r="J1259" s="341" t="s">
        <v>1263</v>
      </c>
      <c r="K1259" s="10" t="s">
        <v>14126</v>
      </c>
      <c r="L1259" s="341"/>
      <c r="M1259" s="341"/>
      <c r="N1259" s="341"/>
      <c r="O1259" s="341"/>
      <c r="P1259" s="341"/>
      <c r="Q1259" s="341"/>
      <c r="R1259" s="341"/>
      <c r="S1259" s="341"/>
      <c r="T1259" s="341"/>
      <c r="U1259" s="11">
        <f>IFERROR(IF($W$1="", "", IF(Price_List___WMH_ShortDescV2[[#This Row],[ListPrice]]=0, "",ROUND(Price_List___WMH_ShortDescV2[[#This Row],[ListPrice]]*$W$1, 2))),"")</f>
        <v>4.05</v>
      </c>
      <c r="V1259" s="8"/>
    </row>
    <row r="1260" spans="1:22">
      <c r="A1260" s="385" t="s">
        <v>3345</v>
      </c>
      <c r="B1260" s="10" t="s">
        <v>14127</v>
      </c>
      <c r="C1260" s="10"/>
      <c r="D1260" s="343">
        <v>16</v>
      </c>
      <c r="E1260" s="341"/>
      <c r="F1260" s="341"/>
      <c r="G1260" s="91">
        <v>40655</v>
      </c>
      <c r="H1260" s="341" t="s">
        <v>1237</v>
      </c>
      <c r="I1260" s="341"/>
      <c r="J1260" s="341" t="s">
        <v>1263</v>
      </c>
      <c r="K1260" s="10" t="s">
        <v>14127</v>
      </c>
      <c r="L1260" s="341"/>
      <c r="M1260" s="341"/>
      <c r="N1260" s="341"/>
      <c r="O1260" s="341"/>
      <c r="P1260" s="341"/>
      <c r="Q1260" s="341"/>
      <c r="R1260" s="341"/>
      <c r="S1260" s="341"/>
      <c r="T1260" s="341"/>
      <c r="U1260" s="11">
        <f>IFERROR(IF($W$1="", "", IF(Price_List___WMH_ShortDescV2[[#This Row],[ListPrice]]=0, "",ROUND(Price_List___WMH_ShortDescV2[[#This Row],[ListPrice]]*$W$1, 2))),"")</f>
        <v>7.2</v>
      </c>
      <c r="V1260" s="8"/>
    </row>
    <row r="1261" spans="1:22">
      <c r="A1261" s="385" t="s">
        <v>3346</v>
      </c>
      <c r="B1261" s="10" t="s">
        <v>14128</v>
      </c>
      <c r="C1261" s="10"/>
      <c r="D1261" s="343">
        <v>33</v>
      </c>
      <c r="E1261" s="341"/>
      <c r="F1261" s="341"/>
      <c r="G1261" s="91">
        <v>40655</v>
      </c>
      <c r="H1261" s="341" t="s">
        <v>1237</v>
      </c>
      <c r="I1261" s="341"/>
      <c r="J1261" s="341" t="s">
        <v>1263</v>
      </c>
      <c r="K1261" s="10" t="s">
        <v>14128</v>
      </c>
      <c r="L1261" s="341"/>
      <c r="M1261" s="341"/>
      <c r="N1261" s="341"/>
      <c r="O1261" s="341"/>
      <c r="P1261" s="341"/>
      <c r="Q1261" s="341"/>
      <c r="R1261" s="341"/>
      <c r="S1261" s="341"/>
      <c r="T1261" s="341"/>
      <c r="U1261" s="11">
        <f>IFERROR(IF($W$1="", "", IF(Price_List___WMH_ShortDescV2[[#This Row],[ListPrice]]=0, "",ROUND(Price_List___WMH_ShortDescV2[[#This Row],[ListPrice]]*$W$1, 2))),"")</f>
        <v>14.85</v>
      </c>
      <c r="V1261" s="8"/>
    </row>
    <row r="1262" spans="1:22">
      <c r="A1262" s="385" t="s">
        <v>3347</v>
      </c>
      <c r="B1262" s="10" t="s">
        <v>14129</v>
      </c>
      <c r="C1262" s="10"/>
      <c r="D1262" s="343">
        <v>16</v>
      </c>
      <c r="E1262" s="341"/>
      <c r="F1262" s="341"/>
      <c r="G1262" s="91">
        <v>40655</v>
      </c>
      <c r="H1262" s="341" t="s">
        <v>1237</v>
      </c>
      <c r="I1262" s="341"/>
      <c r="J1262" s="341" t="s">
        <v>1263</v>
      </c>
      <c r="K1262" s="10" t="s">
        <v>14129</v>
      </c>
      <c r="L1262" s="341"/>
      <c r="M1262" s="341"/>
      <c r="N1262" s="341"/>
      <c r="O1262" s="341"/>
      <c r="P1262" s="341"/>
      <c r="Q1262" s="341"/>
      <c r="R1262" s="341"/>
      <c r="S1262" s="341"/>
      <c r="T1262" s="341"/>
      <c r="U1262" s="11">
        <f>IFERROR(IF($W$1="", "", IF(Price_List___WMH_ShortDescV2[[#This Row],[ListPrice]]=0, "",ROUND(Price_List___WMH_ShortDescV2[[#This Row],[ListPrice]]*$W$1, 2))),"")</f>
        <v>7.2</v>
      </c>
      <c r="V1262" s="8"/>
    </row>
    <row r="1263" spans="1:22">
      <c r="A1263" s="385" t="s">
        <v>3348</v>
      </c>
      <c r="B1263" s="10" t="s">
        <v>14130</v>
      </c>
      <c r="C1263" s="10" t="s">
        <v>3349</v>
      </c>
      <c r="D1263" s="343">
        <v>56</v>
      </c>
      <c r="E1263" s="341"/>
      <c r="F1263" s="341"/>
      <c r="G1263" s="91">
        <v>40655</v>
      </c>
      <c r="H1263" s="341" t="s">
        <v>1237</v>
      </c>
      <c r="I1263" s="341"/>
      <c r="J1263" s="341" t="s">
        <v>1263</v>
      </c>
      <c r="K1263" s="10" t="s">
        <v>14130</v>
      </c>
      <c r="L1263" s="341"/>
      <c r="M1263" s="341"/>
      <c r="N1263" s="341"/>
      <c r="O1263" s="341"/>
      <c r="P1263" s="341"/>
      <c r="Q1263" s="341"/>
      <c r="R1263" s="341"/>
      <c r="S1263" s="341"/>
      <c r="T1263" s="341"/>
      <c r="U1263" s="11">
        <f>IFERROR(IF($W$1="", "", IF(Price_List___WMH_ShortDescV2[[#This Row],[ListPrice]]=0, "",ROUND(Price_List___WMH_ShortDescV2[[#This Row],[ListPrice]]*$W$1, 2))),"")</f>
        <v>25.2</v>
      </c>
      <c r="V1263" s="8"/>
    </row>
    <row r="1264" spans="1:22">
      <c r="A1264" s="385" t="s">
        <v>3350</v>
      </c>
      <c r="B1264" s="10" t="s">
        <v>14058</v>
      </c>
      <c r="C1264" s="10"/>
      <c r="D1264" s="343">
        <v>38</v>
      </c>
      <c r="E1264" s="341"/>
      <c r="F1264" s="341"/>
      <c r="G1264" s="91">
        <v>40655</v>
      </c>
      <c r="H1264" s="341" t="s">
        <v>1237</v>
      </c>
      <c r="I1264" s="341"/>
      <c r="J1264" s="341" t="s">
        <v>1263</v>
      </c>
      <c r="K1264" s="10" t="s">
        <v>14058</v>
      </c>
      <c r="L1264" s="341"/>
      <c r="M1264" s="341"/>
      <c r="N1264" s="341"/>
      <c r="O1264" s="341"/>
      <c r="P1264" s="341"/>
      <c r="Q1264" s="341"/>
      <c r="R1264" s="341"/>
      <c r="S1264" s="341"/>
      <c r="T1264" s="341"/>
      <c r="U1264" s="11">
        <f>IFERROR(IF($W$1="", "", IF(Price_List___WMH_ShortDescV2[[#This Row],[ListPrice]]=0, "",ROUND(Price_List___WMH_ShortDescV2[[#This Row],[ListPrice]]*$W$1, 2))),"")</f>
        <v>17.100000000000001</v>
      </c>
      <c r="V1264" s="8"/>
    </row>
    <row r="1265" spans="1:22">
      <c r="A1265" s="385" t="s">
        <v>3351</v>
      </c>
      <c r="B1265" s="10" t="s">
        <v>16350</v>
      </c>
      <c r="C1265" s="10"/>
      <c r="D1265" s="343">
        <v>5</v>
      </c>
      <c r="E1265" s="341"/>
      <c r="F1265" s="341"/>
      <c r="G1265" s="91">
        <v>40655</v>
      </c>
      <c r="H1265" s="341" t="s">
        <v>1237</v>
      </c>
      <c r="I1265" s="341"/>
      <c r="J1265" s="341" t="s">
        <v>1263</v>
      </c>
      <c r="K1265" s="10" t="s">
        <v>16350</v>
      </c>
      <c r="L1265" s="341"/>
      <c r="M1265" s="341"/>
      <c r="N1265" s="341"/>
      <c r="O1265" s="341"/>
      <c r="P1265" s="341"/>
      <c r="Q1265" s="341"/>
      <c r="R1265" s="341"/>
      <c r="S1265" s="341"/>
      <c r="T1265" s="341"/>
      <c r="U1265" s="11">
        <f>IFERROR(IF($W$1="", "", IF(Price_List___WMH_ShortDescV2[[#This Row],[ListPrice]]=0, "",ROUND(Price_List___WMH_ShortDescV2[[#This Row],[ListPrice]]*$W$1, 2))),"")</f>
        <v>2.25</v>
      </c>
      <c r="V1265" s="8"/>
    </row>
    <row r="1266" spans="1:22">
      <c r="A1266" s="385" t="s">
        <v>3352</v>
      </c>
      <c r="B1266" s="10" t="s">
        <v>16287</v>
      </c>
      <c r="C1266" s="10"/>
      <c r="D1266" s="343">
        <v>66</v>
      </c>
      <c r="E1266" s="341"/>
      <c r="F1266" s="341"/>
      <c r="G1266" s="91">
        <v>40655</v>
      </c>
      <c r="H1266" s="341" t="s">
        <v>1237</v>
      </c>
      <c r="I1266" s="341"/>
      <c r="J1266" s="341" t="s">
        <v>1263</v>
      </c>
      <c r="K1266" s="10" t="s">
        <v>16287</v>
      </c>
      <c r="L1266" s="341"/>
      <c r="M1266" s="341"/>
      <c r="N1266" s="341"/>
      <c r="O1266" s="341"/>
      <c r="P1266" s="341"/>
      <c r="Q1266" s="341"/>
      <c r="R1266" s="341"/>
      <c r="S1266" s="341"/>
      <c r="T1266" s="341"/>
      <c r="U1266" s="11">
        <f>IFERROR(IF($W$1="", "", IF(Price_List___WMH_ShortDescV2[[#This Row],[ListPrice]]=0, "",ROUND(Price_List___WMH_ShortDescV2[[#This Row],[ListPrice]]*$W$1, 2))),"")</f>
        <v>29.7</v>
      </c>
      <c r="V1266" s="8"/>
    </row>
    <row r="1267" spans="1:22">
      <c r="A1267" s="385" t="s">
        <v>3353</v>
      </c>
      <c r="B1267" s="10" t="s">
        <v>1322</v>
      </c>
      <c r="C1267" s="10"/>
      <c r="D1267" s="343">
        <v>40</v>
      </c>
      <c r="E1267" s="341"/>
      <c r="F1267" s="341"/>
      <c r="G1267" s="91">
        <v>40655</v>
      </c>
      <c r="H1267" s="341" t="s">
        <v>1237</v>
      </c>
      <c r="I1267" s="341"/>
      <c r="J1267" s="341" t="s">
        <v>1263</v>
      </c>
      <c r="K1267" s="10" t="s">
        <v>1322</v>
      </c>
      <c r="L1267" s="341"/>
      <c r="M1267" s="341"/>
      <c r="N1267" s="341"/>
      <c r="O1267" s="341"/>
      <c r="P1267" s="341"/>
      <c r="Q1267" s="341"/>
      <c r="R1267" s="341"/>
      <c r="S1267" s="341"/>
      <c r="T1267" s="341"/>
      <c r="U1267" s="11">
        <f>IFERROR(IF($W$1="", "", IF(Price_List___WMH_ShortDescV2[[#This Row],[ListPrice]]=0, "",ROUND(Price_List___WMH_ShortDescV2[[#This Row],[ListPrice]]*$W$1, 2))),"")</f>
        <v>18</v>
      </c>
      <c r="V1267" s="8"/>
    </row>
    <row r="1268" spans="1:22">
      <c r="A1268" s="385" t="s">
        <v>3354</v>
      </c>
      <c r="B1268" s="10" t="s">
        <v>14115</v>
      </c>
      <c r="C1268" s="10"/>
      <c r="D1268" s="343">
        <v>40</v>
      </c>
      <c r="E1268" s="341"/>
      <c r="F1268" s="341"/>
      <c r="G1268" s="91">
        <v>40655</v>
      </c>
      <c r="H1268" s="341" t="s">
        <v>1237</v>
      </c>
      <c r="I1268" s="341"/>
      <c r="J1268" s="341" t="s">
        <v>1263</v>
      </c>
      <c r="K1268" s="10" t="s">
        <v>14115</v>
      </c>
      <c r="L1268" s="341"/>
      <c r="M1268" s="341"/>
      <c r="N1268" s="341"/>
      <c r="O1268" s="341"/>
      <c r="P1268" s="341"/>
      <c r="Q1268" s="341"/>
      <c r="R1268" s="341"/>
      <c r="S1268" s="341"/>
      <c r="T1268" s="341"/>
      <c r="U1268" s="11">
        <f>IFERROR(IF($W$1="", "", IF(Price_List___WMH_ShortDescV2[[#This Row],[ListPrice]]=0, "",ROUND(Price_List___WMH_ShortDescV2[[#This Row],[ListPrice]]*$W$1, 2))),"")</f>
        <v>18</v>
      </c>
      <c r="V1268" s="8"/>
    </row>
    <row r="1269" spans="1:22">
      <c r="A1269" s="385" t="s">
        <v>3355</v>
      </c>
      <c r="B1269" s="10" t="s">
        <v>1517</v>
      </c>
      <c r="C1269" s="10"/>
      <c r="D1269" s="343">
        <v>20</v>
      </c>
      <c r="E1269" s="341"/>
      <c r="F1269" s="341"/>
      <c r="G1269" s="91">
        <v>40655</v>
      </c>
      <c r="H1269" s="341" t="s">
        <v>1237</v>
      </c>
      <c r="I1269" s="341"/>
      <c r="J1269" s="341" t="s">
        <v>1263</v>
      </c>
      <c r="K1269" s="10" t="s">
        <v>1517</v>
      </c>
      <c r="L1269" s="341"/>
      <c r="M1269" s="341"/>
      <c r="N1269" s="341"/>
      <c r="O1269" s="341"/>
      <c r="P1269" s="341"/>
      <c r="Q1269" s="341"/>
      <c r="R1269" s="341"/>
      <c r="S1269" s="341"/>
      <c r="T1269" s="341"/>
      <c r="U1269" s="11">
        <f>IFERROR(IF($W$1="", "", IF(Price_List___WMH_ShortDescV2[[#This Row],[ListPrice]]=0, "",ROUND(Price_List___WMH_ShortDescV2[[#This Row],[ListPrice]]*$W$1, 2))),"")</f>
        <v>9</v>
      </c>
      <c r="V1269" s="8"/>
    </row>
    <row r="1270" spans="1:22">
      <c r="A1270" s="385" t="s">
        <v>3356</v>
      </c>
      <c r="B1270" s="10" t="s">
        <v>1515</v>
      </c>
      <c r="C1270" s="10"/>
      <c r="D1270" s="343">
        <v>20</v>
      </c>
      <c r="E1270" s="341"/>
      <c r="F1270" s="341"/>
      <c r="G1270" s="91">
        <v>40655</v>
      </c>
      <c r="H1270" s="341" t="s">
        <v>1237</v>
      </c>
      <c r="I1270" s="341"/>
      <c r="J1270" s="341" t="s">
        <v>1263</v>
      </c>
      <c r="K1270" s="10" t="s">
        <v>1515</v>
      </c>
      <c r="L1270" s="341"/>
      <c r="M1270" s="341"/>
      <c r="N1270" s="341"/>
      <c r="O1270" s="341"/>
      <c r="P1270" s="341"/>
      <c r="Q1270" s="341"/>
      <c r="R1270" s="341"/>
      <c r="S1270" s="341"/>
      <c r="T1270" s="341"/>
      <c r="U1270" s="11">
        <f>IFERROR(IF($W$1="", "", IF(Price_List___WMH_ShortDescV2[[#This Row],[ListPrice]]=0, "",ROUND(Price_List___WMH_ShortDescV2[[#This Row],[ListPrice]]*$W$1, 2))),"")</f>
        <v>9</v>
      </c>
      <c r="V1270" s="8"/>
    </row>
    <row r="1271" spans="1:22">
      <c r="A1271" s="385" t="s">
        <v>3357</v>
      </c>
      <c r="B1271" s="10" t="s">
        <v>1828</v>
      </c>
      <c r="C1271" s="10"/>
      <c r="D1271" s="343">
        <v>15</v>
      </c>
      <c r="E1271" s="341"/>
      <c r="F1271" s="341"/>
      <c r="G1271" s="91">
        <v>40655</v>
      </c>
      <c r="H1271" s="341" t="s">
        <v>1237</v>
      </c>
      <c r="I1271" s="341"/>
      <c r="J1271" s="341" t="s">
        <v>1263</v>
      </c>
      <c r="K1271" s="10" t="s">
        <v>1828</v>
      </c>
      <c r="L1271" s="341"/>
      <c r="M1271" s="341"/>
      <c r="N1271" s="341"/>
      <c r="O1271" s="341"/>
      <c r="P1271" s="341"/>
      <c r="Q1271" s="341"/>
      <c r="R1271" s="341"/>
      <c r="S1271" s="341"/>
      <c r="T1271" s="341"/>
      <c r="U1271" s="11">
        <f>IFERROR(IF($W$1="", "", IF(Price_List___WMH_ShortDescV2[[#This Row],[ListPrice]]=0, "",ROUND(Price_List___WMH_ShortDescV2[[#This Row],[ListPrice]]*$W$1, 2))),"")</f>
        <v>6.75</v>
      </c>
      <c r="V1271" s="8"/>
    </row>
    <row r="1272" spans="1:22">
      <c r="A1272" s="385" t="s">
        <v>3358</v>
      </c>
      <c r="B1272" s="10" t="s">
        <v>14131</v>
      </c>
      <c r="C1272" s="10"/>
      <c r="D1272" s="343">
        <v>7</v>
      </c>
      <c r="E1272" s="341"/>
      <c r="F1272" s="341"/>
      <c r="G1272" s="91">
        <v>40655</v>
      </c>
      <c r="H1272" s="341" t="s">
        <v>1237</v>
      </c>
      <c r="I1272" s="341"/>
      <c r="J1272" s="341" t="s">
        <v>1263</v>
      </c>
      <c r="K1272" s="10" t="s">
        <v>14131</v>
      </c>
      <c r="L1272" s="341"/>
      <c r="M1272" s="341"/>
      <c r="N1272" s="341"/>
      <c r="O1272" s="341"/>
      <c r="P1272" s="341"/>
      <c r="Q1272" s="341"/>
      <c r="R1272" s="341"/>
      <c r="S1272" s="341"/>
      <c r="T1272" s="341"/>
      <c r="U1272" s="11">
        <f>IFERROR(IF($W$1="", "", IF(Price_List___WMH_ShortDescV2[[#This Row],[ListPrice]]=0, "",ROUND(Price_List___WMH_ShortDescV2[[#This Row],[ListPrice]]*$W$1, 2))),"")</f>
        <v>3.15</v>
      </c>
      <c r="V1272" s="8"/>
    </row>
    <row r="1273" spans="1:22">
      <c r="A1273" s="385" t="s">
        <v>3359</v>
      </c>
      <c r="B1273" s="10" t="s">
        <v>1680</v>
      </c>
      <c r="C1273" s="10"/>
      <c r="D1273" s="343">
        <v>55</v>
      </c>
      <c r="E1273" s="341"/>
      <c r="F1273" s="341"/>
      <c r="G1273" s="91">
        <v>40655</v>
      </c>
      <c r="H1273" s="341" t="s">
        <v>1237</v>
      </c>
      <c r="I1273" s="341"/>
      <c r="J1273" s="341" t="s">
        <v>1263</v>
      </c>
      <c r="K1273" s="10" t="s">
        <v>1680</v>
      </c>
      <c r="L1273" s="341"/>
      <c r="M1273" s="341"/>
      <c r="N1273" s="341"/>
      <c r="O1273" s="341"/>
      <c r="P1273" s="341"/>
      <c r="Q1273" s="341"/>
      <c r="R1273" s="341"/>
      <c r="S1273" s="341"/>
      <c r="T1273" s="341"/>
      <c r="U1273" s="11">
        <f>IFERROR(IF($W$1="", "", IF(Price_List___WMH_ShortDescV2[[#This Row],[ListPrice]]=0, "",ROUND(Price_List___WMH_ShortDescV2[[#This Row],[ListPrice]]*$W$1, 2))),"")</f>
        <v>24.75</v>
      </c>
      <c r="V1273" s="8"/>
    </row>
    <row r="1274" spans="1:22">
      <c r="A1274" s="385" t="s">
        <v>3360</v>
      </c>
      <c r="B1274" s="10" t="s">
        <v>1678</v>
      </c>
      <c r="C1274" s="10"/>
      <c r="D1274" s="343">
        <v>15</v>
      </c>
      <c r="E1274" s="341"/>
      <c r="F1274" s="341"/>
      <c r="G1274" s="91">
        <v>40655</v>
      </c>
      <c r="H1274" s="341" t="s">
        <v>1237</v>
      </c>
      <c r="I1274" s="341"/>
      <c r="J1274" s="341" t="s">
        <v>1263</v>
      </c>
      <c r="K1274" s="10" t="s">
        <v>1678</v>
      </c>
      <c r="L1274" s="341"/>
      <c r="M1274" s="341"/>
      <c r="N1274" s="341"/>
      <c r="O1274" s="341"/>
      <c r="P1274" s="341"/>
      <c r="Q1274" s="341"/>
      <c r="R1274" s="341"/>
      <c r="S1274" s="341"/>
      <c r="T1274" s="341"/>
      <c r="U1274" s="11">
        <f>IFERROR(IF($W$1="", "", IF(Price_List___WMH_ShortDescV2[[#This Row],[ListPrice]]=0, "",ROUND(Price_List___WMH_ShortDescV2[[#This Row],[ListPrice]]*$W$1, 2))),"")</f>
        <v>6.75</v>
      </c>
      <c r="V1274" s="8"/>
    </row>
    <row r="1275" spans="1:22">
      <c r="A1275" s="385" t="s">
        <v>3361</v>
      </c>
      <c r="B1275" s="10" t="s">
        <v>14132</v>
      </c>
      <c r="C1275" s="10"/>
      <c r="D1275" s="343">
        <v>12</v>
      </c>
      <c r="E1275" s="341"/>
      <c r="F1275" s="341"/>
      <c r="G1275" s="91">
        <v>40655</v>
      </c>
      <c r="H1275" s="341" t="s">
        <v>1237</v>
      </c>
      <c r="I1275" s="341"/>
      <c r="J1275" s="341" t="s">
        <v>1263</v>
      </c>
      <c r="K1275" s="10" t="s">
        <v>14132</v>
      </c>
      <c r="L1275" s="341"/>
      <c r="M1275" s="341"/>
      <c r="N1275" s="341"/>
      <c r="O1275" s="341"/>
      <c r="P1275" s="341"/>
      <c r="Q1275" s="341"/>
      <c r="R1275" s="341"/>
      <c r="S1275" s="341"/>
      <c r="T1275" s="341"/>
      <c r="U1275" s="11">
        <f>IFERROR(IF($W$1="", "", IF(Price_List___WMH_ShortDescV2[[#This Row],[ListPrice]]=0, "",ROUND(Price_List___WMH_ShortDescV2[[#This Row],[ListPrice]]*$W$1, 2))),"")</f>
        <v>5.4</v>
      </c>
      <c r="V1275" s="8"/>
    </row>
    <row r="1276" spans="1:22">
      <c r="A1276" s="385" t="s">
        <v>3362</v>
      </c>
      <c r="B1276" s="10" t="s">
        <v>14133</v>
      </c>
      <c r="C1276" s="10"/>
      <c r="D1276" s="343">
        <v>5</v>
      </c>
      <c r="E1276" s="341"/>
      <c r="F1276" s="341"/>
      <c r="G1276" s="91">
        <v>40655</v>
      </c>
      <c r="H1276" s="341" t="s">
        <v>1237</v>
      </c>
      <c r="I1276" s="341"/>
      <c r="J1276" s="341" t="s">
        <v>1263</v>
      </c>
      <c r="K1276" s="10" t="s">
        <v>14133</v>
      </c>
      <c r="L1276" s="341"/>
      <c r="M1276" s="341"/>
      <c r="N1276" s="341"/>
      <c r="O1276" s="341"/>
      <c r="P1276" s="341"/>
      <c r="Q1276" s="341"/>
      <c r="R1276" s="341"/>
      <c r="S1276" s="341"/>
      <c r="T1276" s="341"/>
      <c r="U1276" s="11">
        <f>IFERROR(IF($W$1="", "", IF(Price_List___WMH_ShortDescV2[[#This Row],[ListPrice]]=0, "",ROUND(Price_List___WMH_ShortDescV2[[#This Row],[ListPrice]]*$W$1, 2))),"")</f>
        <v>2.25</v>
      </c>
      <c r="V1276" s="8"/>
    </row>
    <row r="1277" spans="1:22">
      <c r="A1277" s="385" t="s">
        <v>3363</v>
      </c>
      <c r="B1277" s="10" t="s">
        <v>1807</v>
      </c>
      <c r="C1277" s="10"/>
      <c r="D1277" s="343">
        <v>5</v>
      </c>
      <c r="E1277" s="341"/>
      <c r="F1277" s="341"/>
      <c r="G1277" s="91">
        <v>40655</v>
      </c>
      <c r="H1277" s="341" t="s">
        <v>1237</v>
      </c>
      <c r="I1277" s="341"/>
      <c r="J1277" s="341" t="s">
        <v>1263</v>
      </c>
      <c r="K1277" s="10" t="s">
        <v>1807</v>
      </c>
      <c r="L1277" s="341"/>
      <c r="M1277" s="341"/>
      <c r="N1277" s="341"/>
      <c r="O1277" s="341"/>
      <c r="P1277" s="341"/>
      <c r="Q1277" s="341"/>
      <c r="R1277" s="341"/>
      <c r="S1277" s="341"/>
      <c r="T1277" s="341"/>
      <c r="U1277" s="11">
        <f>IFERROR(IF($W$1="", "", IF(Price_List___WMH_ShortDescV2[[#This Row],[ListPrice]]=0, "",ROUND(Price_List___WMH_ShortDescV2[[#This Row],[ListPrice]]*$W$1, 2))),"")</f>
        <v>2.25</v>
      </c>
      <c r="V1277" s="8"/>
    </row>
    <row r="1278" spans="1:22">
      <c r="A1278" s="385" t="s">
        <v>3364</v>
      </c>
      <c r="B1278" s="10" t="s">
        <v>14134</v>
      </c>
      <c r="C1278" s="10"/>
      <c r="D1278" s="343">
        <v>5</v>
      </c>
      <c r="E1278" s="341"/>
      <c r="F1278" s="341"/>
      <c r="G1278" s="91">
        <v>40655</v>
      </c>
      <c r="H1278" s="341" t="s">
        <v>1237</v>
      </c>
      <c r="I1278" s="341"/>
      <c r="J1278" s="341" t="s">
        <v>1263</v>
      </c>
      <c r="K1278" s="10" t="s">
        <v>14134</v>
      </c>
      <c r="L1278" s="341"/>
      <c r="M1278" s="341"/>
      <c r="N1278" s="341"/>
      <c r="O1278" s="341"/>
      <c r="P1278" s="341"/>
      <c r="Q1278" s="341"/>
      <c r="R1278" s="341"/>
      <c r="S1278" s="341"/>
      <c r="T1278" s="341"/>
      <c r="U1278" s="11">
        <f>IFERROR(IF($W$1="", "", IF(Price_List___WMH_ShortDescV2[[#This Row],[ListPrice]]=0, "",ROUND(Price_List___WMH_ShortDescV2[[#This Row],[ListPrice]]*$W$1, 2))),"")</f>
        <v>2.25</v>
      </c>
      <c r="V1278" s="8"/>
    </row>
    <row r="1279" spans="1:22">
      <c r="A1279" s="385" t="s">
        <v>3365</v>
      </c>
      <c r="B1279" s="10" t="s">
        <v>1950</v>
      </c>
      <c r="C1279" s="10"/>
      <c r="D1279" s="343">
        <v>5</v>
      </c>
      <c r="E1279" s="341"/>
      <c r="F1279" s="341"/>
      <c r="G1279" s="91">
        <v>40655</v>
      </c>
      <c r="H1279" s="341" t="s">
        <v>1237</v>
      </c>
      <c r="I1279" s="341"/>
      <c r="J1279" s="341" t="s">
        <v>1263</v>
      </c>
      <c r="K1279" s="10" t="s">
        <v>1950</v>
      </c>
      <c r="L1279" s="341"/>
      <c r="M1279" s="341"/>
      <c r="N1279" s="341"/>
      <c r="O1279" s="341"/>
      <c r="P1279" s="341"/>
      <c r="Q1279" s="341"/>
      <c r="R1279" s="341"/>
      <c r="S1279" s="341"/>
      <c r="T1279" s="341"/>
      <c r="U1279" s="11">
        <f>IFERROR(IF($W$1="", "", IF(Price_List___WMH_ShortDescV2[[#This Row],[ListPrice]]=0, "",ROUND(Price_List___WMH_ShortDescV2[[#This Row],[ListPrice]]*$W$1, 2))),"")</f>
        <v>2.25</v>
      </c>
      <c r="V1279" s="8"/>
    </row>
    <row r="1280" spans="1:22">
      <c r="A1280" s="385" t="s">
        <v>3366</v>
      </c>
      <c r="B1280" s="10" t="s">
        <v>14124</v>
      </c>
      <c r="C1280" s="10"/>
      <c r="D1280" s="343">
        <v>6</v>
      </c>
      <c r="E1280" s="341"/>
      <c r="F1280" s="341"/>
      <c r="G1280" s="91">
        <v>40655</v>
      </c>
      <c r="H1280" s="341" t="s">
        <v>1237</v>
      </c>
      <c r="I1280" s="341"/>
      <c r="J1280" s="341" t="s">
        <v>1263</v>
      </c>
      <c r="K1280" s="10" t="s">
        <v>14124</v>
      </c>
      <c r="L1280" s="341"/>
      <c r="M1280" s="341"/>
      <c r="N1280" s="341"/>
      <c r="O1280" s="341"/>
      <c r="P1280" s="341"/>
      <c r="Q1280" s="341"/>
      <c r="R1280" s="341"/>
      <c r="S1280" s="341"/>
      <c r="T1280" s="341"/>
      <c r="U1280" s="11">
        <f>IFERROR(IF($W$1="", "", IF(Price_List___WMH_ShortDescV2[[#This Row],[ListPrice]]=0, "",ROUND(Price_List___WMH_ShortDescV2[[#This Row],[ListPrice]]*$W$1, 2))),"")</f>
        <v>2.7</v>
      </c>
      <c r="V1280" s="8"/>
    </row>
    <row r="1281" spans="1:22">
      <c r="A1281" s="385" t="s">
        <v>3367</v>
      </c>
      <c r="B1281" s="10" t="s">
        <v>16351</v>
      </c>
      <c r="C1281" s="10"/>
      <c r="D1281" s="343">
        <v>6</v>
      </c>
      <c r="E1281" s="341"/>
      <c r="F1281" s="341"/>
      <c r="G1281" s="91">
        <v>40655</v>
      </c>
      <c r="H1281" s="341" t="s">
        <v>1237</v>
      </c>
      <c r="I1281" s="341"/>
      <c r="J1281" s="341" t="s">
        <v>1263</v>
      </c>
      <c r="K1281" s="10" t="s">
        <v>16351</v>
      </c>
      <c r="L1281" s="341"/>
      <c r="M1281" s="341"/>
      <c r="N1281" s="341"/>
      <c r="O1281" s="341"/>
      <c r="P1281" s="341"/>
      <c r="Q1281" s="341"/>
      <c r="R1281" s="341"/>
      <c r="S1281" s="341"/>
      <c r="T1281" s="341"/>
      <c r="U1281" s="11">
        <f>IFERROR(IF($W$1="", "", IF(Price_List___WMH_ShortDescV2[[#This Row],[ListPrice]]=0, "",ROUND(Price_List___WMH_ShortDescV2[[#This Row],[ListPrice]]*$W$1, 2))),"")</f>
        <v>2.7</v>
      </c>
      <c r="V1281" s="8"/>
    </row>
    <row r="1282" spans="1:22">
      <c r="A1282" s="385" t="s">
        <v>3368</v>
      </c>
      <c r="B1282" s="10" t="s">
        <v>14104</v>
      </c>
      <c r="C1282" s="10"/>
      <c r="D1282" s="343">
        <v>6</v>
      </c>
      <c r="E1282" s="341"/>
      <c r="F1282" s="341"/>
      <c r="G1282" s="91">
        <v>40655</v>
      </c>
      <c r="H1282" s="341" t="s">
        <v>1237</v>
      </c>
      <c r="I1282" s="341"/>
      <c r="J1282" s="341" t="s">
        <v>1263</v>
      </c>
      <c r="K1282" s="10" t="s">
        <v>14104</v>
      </c>
      <c r="L1282" s="341"/>
      <c r="M1282" s="341"/>
      <c r="N1282" s="341"/>
      <c r="O1282" s="341"/>
      <c r="P1282" s="341"/>
      <c r="Q1282" s="341"/>
      <c r="R1282" s="341"/>
      <c r="S1282" s="341"/>
      <c r="T1282" s="341"/>
      <c r="U1282" s="11">
        <f>IFERROR(IF($W$1="", "", IF(Price_List___WMH_ShortDescV2[[#This Row],[ListPrice]]=0, "",ROUND(Price_List___WMH_ShortDescV2[[#This Row],[ListPrice]]*$W$1, 2))),"")</f>
        <v>2.7</v>
      </c>
      <c r="V1282" s="8"/>
    </row>
    <row r="1283" spans="1:22">
      <c r="A1283" s="385" t="s">
        <v>3369</v>
      </c>
      <c r="B1283" s="10" t="s">
        <v>14124</v>
      </c>
      <c r="C1283" s="10"/>
      <c r="D1283" s="343">
        <v>6</v>
      </c>
      <c r="E1283" s="341"/>
      <c r="F1283" s="341"/>
      <c r="G1283" s="91">
        <v>40655</v>
      </c>
      <c r="H1283" s="341" t="s">
        <v>1237</v>
      </c>
      <c r="I1283" s="341"/>
      <c r="J1283" s="341" t="s">
        <v>1263</v>
      </c>
      <c r="K1283" s="10" t="s">
        <v>14124</v>
      </c>
      <c r="L1283" s="341"/>
      <c r="M1283" s="341"/>
      <c r="N1283" s="341"/>
      <c r="O1283" s="341"/>
      <c r="P1283" s="341"/>
      <c r="Q1283" s="341"/>
      <c r="R1283" s="341"/>
      <c r="S1283" s="341"/>
      <c r="T1283" s="341"/>
      <c r="U1283" s="11">
        <f>IFERROR(IF($W$1="", "", IF(Price_List___WMH_ShortDescV2[[#This Row],[ListPrice]]=0, "",ROUND(Price_List___WMH_ShortDescV2[[#This Row],[ListPrice]]*$W$1, 2))),"")</f>
        <v>2.7</v>
      </c>
      <c r="V1283" s="8"/>
    </row>
    <row r="1284" spans="1:22">
      <c r="A1284" s="385" t="s">
        <v>3370</v>
      </c>
      <c r="B1284" s="10" t="s">
        <v>14135</v>
      </c>
      <c r="C1284" s="10"/>
      <c r="D1284" s="343">
        <v>120</v>
      </c>
      <c r="E1284" s="341"/>
      <c r="F1284" s="341"/>
      <c r="G1284" s="91">
        <v>40655</v>
      </c>
      <c r="H1284" s="341" t="s">
        <v>1237</v>
      </c>
      <c r="I1284" s="341"/>
      <c r="J1284" s="341" t="s">
        <v>1263</v>
      </c>
      <c r="K1284" s="10" t="s">
        <v>14135</v>
      </c>
      <c r="L1284" s="341"/>
      <c r="M1284" s="341"/>
      <c r="N1284" s="341"/>
      <c r="O1284" s="341"/>
      <c r="P1284" s="341"/>
      <c r="Q1284" s="341"/>
      <c r="R1284" s="341"/>
      <c r="S1284" s="341"/>
      <c r="T1284" s="341"/>
      <c r="U1284" s="11">
        <f>IFERROR(IF($W$1="", "", IF(Price_List___WMH_ShortDescV2[[#This Row],[ListPrice]]=0, "",ROUND(Price_List___WMH_ShortDescV2[[#This Row],[ListPrice]]*$W$1, 2))),"")</f>
        <v>54</v>
      </c>
      <c r="V1284" s="8"/>
    </row>
    <row r="1285" spans="1:22">
      <c r="A1285" s="385" t="s">
        <v>3371</v>
      </c>
      <c r="B1285" s="10" t="s">
        <v>1538</v>
      </c>
      <c r="C1285" s="10" t="s">
        <v>3372</v>
      </c>
      <c r="D1285" s="343">
        <v>93</v>
      </c>
      <c r="E1285" s="341"/>
      <c r="F1285" s="341"/>
      <c r="G1285" s="91">
        <v>40655</v>
      </c>
      <c r="H1285" s="341" t="s">
        <v>1237</v>
      </c>
      <c r="I1285" s="341"/>
      <c r="J1285" s="341" t="s">
        <v>1263</v>
      </c>
      <c r="K1285" s="10" t="s">
        <v>1538</v>
      </c>
      <c r="L1285" s="341"/>
      <c r="M1285" s="341"/>
      <c r="N1285" s="341"/>
      <c r="O1285" s="341"/>
      <c r="P1285" s="341"/>
      <c r="Q1285" s="341"/>
      <c r="R1285" s="341"/>
      <c r="S1285" s="341"/>
      <c r="T1285" s="341"/>
      <c r="U1285" s="11">
        <f>IFERROR(IF($W$1="", "", IF(Price_List___WMH_ShortDescV2[[#This Row],[ListPrice]]=0, "",ROUND(Price_List___WMH_ShortDescV2[[#This Row],[ListPrice]]*$W$1, 2))),"")</f>
        <v>41.85</v>
      </c>
      <c r="V1285" s="8"/>
    </row>
    <row r="1286" spans="1:22">
      <c r="A1286" s="385" t="s">
        <v>3373</v>
      </c>
      <c r="B1286" s="10" t="s">
        <v>2140</v>
      </c>
      <c r="C1286" s="10" t="s">
        <v>3372</v>
      </c>
      <c r="D1286" s="343">
        <v>51</v>
      </c>
      <c r="E1286" s="341"/>
      <c r="F1286" s="341"/>
      <c r="G1286" s="91">
        <v>40655</v>
      </c>
      <c r="H1286" s="341" t="s">
        <v>1237</v>
      </c>
      <c r="I1286" s="341"/>
      <c r="J1286" s="341" t="s">
        <v>1263</v>
      </c>
      <c r="K1286" s="10" t="s">
        <v>2140</v>
      </c>
      <c r="L1286" s="341"/>
      <c r="M1286" s="341"/>
      <c r="N1286" s="341"/>
      <c r="O1286" s="341"/>
      <c r="P1286" s="341"/>
      <c r="Q1286" s="341"/>
      <c r="R1286" s="341"/>
      <c r="S1286" s="341"/>
      <c r="T1286" s="341"/>
      <c r="U1286" s="11">
        <f>IFERROR(IF($W$1="", "", IF(Price_List___WMH_ShortDescV2[[#This Row],[ListPrice]]=0, "",ROUND(Price_List___WMH_ShortDescV2[[#This Row],[ListPrice]]*$W$1, 2))),"")</f>
        <v>22.95</v>
      </c>
      <c r="V1286" s="8"/>
    </row>
    <row r="1287" spans="1:22">
      <c r="A1287" s="385" t="s">
        <v>3374</v>
      </c>
      <c r="B1287" s="10" t="s">
        <v>14136</v>
      </c>
      <c r="C1287" s="10"/>
      <c r="D1287" s="343">
        <v>5</v>
      </c>
      <c r="E1287" s="341"/>
      <c r="F1287" s="341"/>
      <c r="G1287" s="91">
        <v>40655</v>
      </c>
      <c r="H1287" s="341" t="s">
        <v>1237</v>
      </c>
      <c r="I1287" s="341"/>
      <c r="J1287" s="341" t="s">
        <v>1263</v>
      </c>
      <c r="K1287" s="10" t="s">
        <v>14136</v>
      </c>
      <c r="L1287" s="341"/>
      <c r="M1287" s="341"/>
      <c r="N1287" s="341"/>
      <c r="O1287" s="341"/>
      <c r="P1287" s="341"/>
      <c r="Q1287" s="341"/>
      <c r="R1287" s="341"/>
      <c r="S1287" s="341"/>
      <c r="T1287" s="341"/>
      <c r="U1287" s="11">
        <f>IFERROR(IF($W$1="", "", IF(Price_List___WMH_ShortDescV2[[#This Row],[ListPrice]]=0, "",ROUND(Price_List___WMH_ShortDescV2[[#This Row],[ListPrice]]*$W$1, 2))),"")</f>
        <v>2.25</v>
      </c>
      <c r="V1287" s="8"/>
    </row>
    <row r="1288" spans="1:22">
      <c r="A1288" s="385" t="s">
        <v>3375</v>
      </c>
      <c r="B1288" s="10" t="s">
        <v>16351</v>
      </c>
      <c r="C1288" s="10"/>
      <c r="D1288" s="343">
        <v>6</v>
      </c>
      <c r="E1288" s="341"/>
      <c r="F1288" s="341"/>
      <c r="G1288" s="91">
        <v>40655</v>
      </c>
      <c r="H1288" s="341" t="s">
        <v>1237</v>
      </c>
      <c r="I1288" s="341"/>
      <c r="J1288" s="341" t="s">
        <v>1263</v>
      </c>
      <c r="K1288" s="10" t="s">
        <v>16351</v>
      </c>
      <c r="L1288" s="341"/>
      <c r="M1288" s="341"/>
      <c r="N1288" s="341"/>
      <c r="O1288" s="341"/>
      <c r="P1288" s="341"/>
      <c r="Q1288" s="341"/>
      <c r="R1288" s="341"/>
      <c r="S1288" s="341"/>
      <c r="T1288" s="341"/>
      <c r="U1288" s="11">
        <f>IFERROR(IF($W$1="", "", IF(Price_List___WMH_ShortDescV2[[#This Row],[ListPrice]]=0, "",ROUND(Price_List___WMH_ShortDescV2[[#This Row],[ListPrice]]*$W$1, 2))),"")</f>
        <v>2.7</v>
      </c>
      <c r="V1288" s="8"/>
    </row>
    <row r="1289" spans="1:22">
      <c r="A1289" s="385" t="s">
        <v>3376</v>
      </c>
      <c r="B1289" s="10" t="s">
        <v>14104</v>
      </c>
      <c r="C1289" s="10"/>
      <c r="D1289" s="343">
        <v>6</v>
      </c>
      <c r="E1289" s="341"/>
      <c r="F1289" s="341"/>
      <c r="G1289" s="91">
        <v>40655</v>
      </c>
      <c r="H1289" s="341" t="s">
        <v>1237</v>
      </c>
      <c r="I1289" s="341"/>
      <c r="J1289" s="341" t="s">
        <v>1263</v>
      </c>
      <c r="K1289" s="10" t="s">
        <v>14104</v>
      </c>
      <c r="L1289" s="341"/>
      <c r="M1289" s="341"/>
      <c r="N1289" s="341"/>
      <c r="O1289" s="341"/>
      <c r="P1289" s="341"/>
      <c r="Q1289" s="341"/>
      <c r="R1289" s="341"/>
      <c r="S1289" s="341"/>
      <c r="T1289" s="341"/>
      <c r="U1289" s="11">
        <f>IFERROR(IF($W$1="", "", IF(Price_List___WMH_ShortDescV2[[#This Row],[ListPrice]]=0, "",ROUND(Price_List___WMH_ShortDescV2[[#This Row],[ListPrice]]*$W$1, 2))),"")</f>
        <v>2.7</v>
      </c>
      <c r="V1289" s="8"/>
    </row>
    <row r="1290" spans="1:22">
      <c r="A1290" s="385" t="s">
        <v>3377</v>
      </c>
      <c r="B1290" s="10" t="s">
        <v>14106</v>
      </c>
      <c r="C1290" s="10"/>
      <c r="D1290" s="343">
        <v>6</v>
      </c>
      <c r="E1290" s="341"/>
      <c r="F1290" s="341"/>
      <c r="G1290" s="91">
        <v>40655</v>
      </c>
      <c r="H1290" s="341" t="s">
        <v>1237</v>
      </c>
      <c r="I1290" s="341"/>
      <c r="J1290" s="341" t="s">
        <v>1263</v>
      </c>
      <c r="K1290" s="10" t="s">
        <v>14106</v>
      </c>
      <c r="L1290" s="341"/>
      <c r="M1290" s="341"/>
      <c r="N1290" s="341"/>
      <c r="O1290" s="341"/>
      <c r="P1290" s="341"/>
      <c r="Q1290" s="341"/>
      <c r="R1290" s="341"/>
      <c r="S1290" s="341"/>
      <c r="T1290" s="341"/>
      <c r="U1290" s="11">
        <f>IFERROR(IF($W$1="", "", IF(Price_List___WMH_ShortDescV2[[#This Row],[ListPrice]]=0, "",ROUND(Price_List___WMH_ShortDescV2[[#This Row],[ListPrice]]*$W$1, 2))),"")</f>
        <v>2.7</v>
      </c>
      <c r="V1290" s="8"/>
    </row>
    <row r="1291" spans="1:22">
      <c r="A1291" s="385" t="s">
        <v>3378</v>
      </c>
      <c r="B1291" s="10" t="s">
        <v>14106</v>
      </c>
      <c r="C1291" s="10"/>
      <c r="D1291" s="343">
        <v>6</v>
      </c>
      <c r="E1291" s="341"/>
      <c r="F1291" s="341"/>
      <c r="G1291" s="91">
        <v>40655</v>
      </c>
      <c r="H1291" s="341" t="s">
        <v>1237</v>
      </c>
      <c r="I1291" s="341"/>
      <c r="J1291" s="341" t="s">
        <v>1263</v>
      </c>
      <c r="K1291" s="10" t="s">
        <v>14106</v>
      </c>
      <c r="L1291" s="341"/>
      <c r="M1291" s="341"/>
      <c r="N1291" s="341"/>
      <c r="O1291" s="341"/>
      <c r="P1291" s="341"/>
      <c r="Q1291" s="341"/>
      <c r="R1291" s="341"/>
      <c r="S1291" s="341"/>
      <c r="T1291" s="341"/>
      <c r="U1291" s="11">
        <f>IFERROR(IF($W$1="", "", IF(Price_List___WMH_ShortDescV2[[#This Row],[ListPrice]]=0, "",ROUND(Price_List___WMH_ShortDescV2[[#This Row],[ListPrice]]*$W$1, 2))),"")</f>
        <v>2.7</v>
      </c>
      <c r="V1291" s="8"/>
    </row>
    <row r="1292" spans="1:22">
      <c r="A1292" s="385" t="s">
        <v>3379</v>
      </c>
      <c r="B1292" s="10" t="s">
        <v>1848</v>
      </c>
      <c r="C1292" s="10"/>
      <c r="D1292" s="343">
        <v>5</v>
      </c>
      <c r="E1292" s="341"/>
      <c r="F1292" s="341"/>
      <c r="G1292" s="91">
        <v>40655</v>
      </c>
      <c r="H1292" s="341" t="s">
        <v>1237</v>
      </c>
      <c r="I1292" s="341"/>
      <c r="J1292" s="341" t="s">
        <v>1263</v>
      </c>
      <c r="K1292" s="10" t="s">
        <v>1848</v>
      </c>
      <c r="L1292" s="341"/>
      <c r="M1292" s="341"/>
      <c r="N1292" s="341"/>
      <c r="O1292" s="341"/>
      <c r="P1292" s="341"/>
      <c r="Q1292" s="341"/>
      <c r="R1292" s="341"/>
      <c r="S1292" s="341"/>
      <c r="T1292" s="341"/>
      <c r="U1292" s="11">
        <f>IFERROR(IF($W$1="", "", IF(Price_List___WMH_ShortDescV2[[#This Row],[ListPrice]]=0, "",ROUND(Price_List___WMH_ShortDescV2[[#This Row],[ListPrice]]*$W$1, 2))),"")</f>
        <v>2.25</v>
      </c>
      <c r="V1292" s="8"/>
    </row>
    <row r="1293" spans="1:22">
      <c r="A1293" s="385" t="s">
        <v>3380</v>
      </c>
      <c r="B1293" s="10" t="s">
        <v>4612</v>
      </c>
      <c r="C1293" s="10"/>
      <c r="D1293" s="343">
        <v>5</v>
      </c>
      <c r="E1293" s="341"/>
      <c r="F1293" s="341"/>
      <c r="G1293" s="91">
        <v>40655</v>
      </c>
      <c r="H1293" s="341" t="s">
        <v>1237</v>
      </c>
      <c r="I1293" s="341"/>
      <c r="J1293" s="341" t="s">
        <v>1263</v>
      </c>
      <c r="K1293" s="10" t="s">
        <v>4612</v>
      </c>
      <c r="L1293" s="341"/>
      <c r="M1293" s="341"/>
      <c r="N1293" s="341"/>
      <c r="O1293" s="341"/>
      <c r="P1293" s="341"/>
      <c r="Q1293" s="341"/>
      <c r="R1293" s="341"/>
      <c r="S1293" s="341"/>
      <c r="T1293" s="341"/>
      <c r="U1293" s="11">
        <f>IFERROR(IF($W$1="", "", IF(Price_List___WMH_ShortDescV2[[#This Row],[ListPrice]]=0, "",ROUND(Price_List___WMH_ShortDescV2[[#This Row],[ListPrice]]*$W$1, 2))),"")</f>
        <v>2.25</v>
      </c>
      <c r="V1293" s="8"/>
    </row>
    <row r="1294" spans="1:22">
      <c r="A1294" s="385" t="s">
        <v>3381</v>
      </c>
      <c r="B1294" s="10" t="s">
        <v>2898</v>
      </c>
      <c r="C1294" s="10"/>
      <c r="D1294" s="343">
        <v>22</v>
      </c>
      <c r="E1294" s="341"/>
      <c r="F1294" s="341"/>
      <c r="G1294" s="91">
        <v>40655</v>
      </c>
      <c r="H1294" s="341" t="s">
        <v>1237</v>
      </c>
      <c r="I1294" s="341"/>
      <c r="J1294" s="341" t="s">
        <v>1263</v>
      </c>
      <c r="K1294" s="10" t="s">
        <v>2898</v>
      </c>
      <c r="L1294" s="341"/>
      <c r="M1294" s="341"/>
      <c r="N1294" s="341"/>
      <c r="O1294" s="341"/>
      <c r="P1294" s="341"/>
      <c r="Q1294" s="341"/>
      <c r="R1294" s="341"/>
      <c r="S1294" s="341"/>
      <c r="T1294" s="341"/>
      <c r="U1294" s="11">
        <f>IFERROR(IF($W$1="", "", IF(Price_List___WMH_ShortDescV2[[#This Row],[ListPrice]]=0, "",ROUND(Price_List___WMH_ShortDescV2[[#This Row],[ListPrice]]*$W$1, 2))),"")</f>
        <v>9.9</v>
      </c>
      <c r="V1294" s="8"/>
    </row>
    <row r="1295" spans="1:22">
      <c r="A1295" s="385" t="s">
        <v>3382</v>
      </c>
      <c r="B1295" s="10" t="s">
        <v>14137</v>
      </c>
      <c r="C1295" s="10"/>
      <c r="D1295" s="343">
        <v>5</v>
      </c>
      <c r="E1295" s="341"/>
      <c r="F1295" s="341"/>
      <c r="G1295" s="91">
        <v>40655</v>
      </c>
      <c r="H1295" s="341" t="s">
        <v>1237</v>
      </c>
      <c r="I1295" s="341"/>
      <c r="J1295" s="341" t="s">
        <v>1263</v>
      </c>
      <c r="K1295" s="10" t="s">
        <v>14137</v>
      </c>
      <c r="L1295" s="341"/>
      <c r="M1295" s="341"/>
      <c r="N1295" s="341"/>
      <c r="O1295" s="341"/>
      <c r="P1295" s="341"/>
      <c r="Q1295" s="341"/>
      <c r="R1295" s="341"/>
      <c r="S1295" s="341"/>
      <c r="T1295" s="341"/>
      <c r="U1295" s="11">
        <f>IFERROR(IF($W$1="", "", IF(Price_List___WMH_ShortDescV2[[#This Row],[ListPrice]]=0, "",ROUND(Price_List___WMH_ShortDescV2[[#This Row],[ListPrice]]*$W$1, 2))),"")</f>
        <v>2.25</v>
      </c>
      <c r="V1295" s="8"/>
    </row>
    <row r="1296" spans="1:22">
      <c r="A1296" s="385" t="s">
        <v>3383</v>
      </c>
      <c r="B1296" s="10" t="s">
        <v>1950</v>
      </c>
      <c r="C1296" s="10"/>
      <c r="D1296" s="343">
        <v>5</v>
      </c>
      <c r="E1296" s="341"/>
      <c r="F1296" s="341"/>
      <c r="G1296" s="91">
        <v>40655</v>
      </c>
      <c r="H1296" s="341" t="s">
        <v>1237</v>
      </c>
      <c r="I1296" s="341"/>
      <c r="J1296" s="341" t="s">
        <v>1263</v>
      </c>
      <c r="K1296" s="10" t="s">
        <v>1950</v>
      </c>
      <c r="L1296" s="341"/>
      <c r="M1296" s="341"/>
      <c r="N1296" s="341"/>
      <c r="O1296" s="341"/>
      <c r="P1296" s="341"/>
      <c r="Q1296" s="341"/>
      <c r="R1296" s="341"/>
      <c r="S1296" s="341"/>
      <c r="T1296" s="341"/>
      <c r="U1296" s="11">
        <f>IFERROR(IF($W$1="", "", IF(Price_List___WMH_ShortDescV2[[#This Row],[ListPrice]]=0, "",ROUND(Price_List___WMH_ShortDescV2[[#This Row],[ListPrice]]*$W$1, 2))),"")</f>
        <v>2.25</v>
      </c>
      <c r="V1296" s="8"/>
    </row>
    <row r="1297" spans="1:22">
      <c r="A1297" s="385" t="s">
        <v>3384</v>
      </c>
      <c r="B1297" s="10" t="s">
        <v>1350</v>
      </c>
      <c r="C1297" s="10"/>
      <c r="D1297" s="343">
        <v>5</v>
      </c>
      <c r="E1297" s="341"/>
      <c r="F1297" s="341"/>
      <c r="G1297" s="91">
        <v>40655</v>
      </c>
      <c r="H1297" s="341" t="s">
        <v>1237</v>
      </c>
      <c r="I1297" s="341"/>
      <c r="J1297" s="341" t="s">
        <v>1263</v>
      </c>
      <c r="K1297" s="10" t="s">
        <v>1350</v>
      </c>
      <c r="L1297" s="341"/>
      <c r="M1297" s="341"/>
      <c r="N1297" s="341"/>
      <c r="O1297" s="341"/>
      <c r="P1297" s="341"/>
      <c r="Q1297" s="341"/>
      <c r="R1297" s="341"/>
      <c r="S1297" s="341"/>
      <c r="T1297" s="341"/>
      <c r="U1297" s="11">
        <f>IFERROR(IF($W$1="", "", IF(Price_List___WMH_ShortDescV2[[#This Row],[ListPrice]]=0, "",ROUND(Price_List___WMH_ShortDescV2[[#This Row],[ListPrice]]*$W$1, 2))),"")</f>
        <v>2.25</v>
      </c>
      <c r="V1297" s="8"/>
    </row>
    <row r="1298" spans="1:22">
      <c r="A1298" s="385" t="s">
        <v>3385</v>
      </c>
      <c r="B1298" s="10" t="s">
        <v>1350</v>
      </c>
      <c r="C1298" s="10"/>
      <c r="D1298" s="343">
        <v>5</v>
      </c>
      <c r="E1298" s="341"/>
      <c r="F1298" s="341"/>
      <c r="G1298" s="91">
        <v>40655</v>
      </c>
      <c r="H1298" s="341" t="s">
        <v>1237</v>
      </c>
      <c r="I1298" s="341"/>
      <c r="J1298" s="341" t="s">
        <v>1263</v>
      </c>
      <c r="K1298" s="10" t="s">
        <v>1350</v>
      </c>
      <c r="L1298" s="341"/>
      <c r="M1298" s="341"/>
      <c r="N1298" s="341"/>
      <c r="O1298" s="341"/>
      <c r="P1298" s="341"/>
      <c r="Q1298" s="341"/>
      <c r="R1298" s="341"/>
      <c r="S1298" s="341"/>
      <c r="T1298" s="341"/>
      <c r="U1298" s="11">
        <f>IFERROR(IF($W$1="", "", IF(Price_List___WMH_ShortDescV2[[#This Row],[ListPrice]]=0, "",ROUND(Price_List___WMH_ShortDescV2[[#This Row],[ListPrice]]*$W$1, 2))),"")</f>
        <v>2.25</v>
      </c>
      <c r="V1298" s="8"/>
    </row>
    <row r="1299" spans="1:22">
      <c r="A1299" s="385" t="s">
        <v>3386</v>
      </c>
      <c r="B1299" s="10" t="s">
        <v>1348</v>
      </c>
      <c r="C1299" s="10"/>
      <c r="D1299" s="343">
        <v>5</v>
      </c>
      <c r="E1299" s="341"/>
      <c r="F1299" s="341"/>
      <c r="G1299" s="91">
        <v>40655</v>
      </c>
      <c r="H1299" s="341" t="s">
        <v>1237</v>
      </c>
      <c r="I1299" s="341"/>
      <c r="J1299" s="341" t="s">
        <v>1263</v>
      </c>
      <c r="K1299" s="10" t="s">
        <v>1348</v>
      </c>
      <c r="L1299" s="341"/>
      <c r="M1299" s="341"/>
      <c r="N1299" s="341"/>
      <c r="O1299" s="341"/>
      <c r="P1299" s="341"/>
      <c r="Q1299" s="341"/>
      <c r="R1299" s="341"/>
      <c r="S1299" s="341"/>
      <c r="T1299" s="341"/>
      <c r="U1299" s="11">
        <f>IFERROR(IF($W$1="", "", IF(Price_List___WMH_ShortDescV2[[#This Row],[ListPrice]]=0, "",ROUND(Price_List___WMH_ShortDescV2[[#This Row],[ListPrice]]*$W$1, 2))),"")</f>
        <v>2.25</v>
      </c>
      <c r="V1299" s="8"/>
    </row>
    <row r="1300" spans="1:22">
      <c r="A1300" s="385" t="s">
        <v>3387</v>
      </c>
      <c r="B1300" s="10" t="s">
        <v>15138</v>
      </c>
      <c r="C1300" s="10"/>
      <c r="D1300" s="343">
        <v>0</v>
      </c>
      <c r="E1300" s="341"/>
      <c r="F1300" s="341"/>
      <c r="G1300" s="91">
        <v>40655</v>
      </c>
      <c r="H1300" s="341" t="s">
        <v>1237</v>
      </c>
      <c r="I1300" s="341"/>
      <c r="J1300" s="341" t="s">
        <v>1263</v>
      </c>
      <c r="K1300" s="10" t="s">
        <v>15138</v>
      </c>
      <c r="L1300" s="341"/>
      <c r="M1300" s="341"/>
      <c r="N1300" s="341"/>
      <c r="O1300" s="341"/>
      <c r="P1300" s="341"/>
      <c r="Q1300" s="341"/>
      <c r="R1300" s="341"/>
      <c r="S1300" s="341"/>
      <c r="T1300" s="341"/>
      <c r="U1300" s="11" t="str">
        <f>IFERROR(IF($W$1="", "", IF(Price_List___WMH_ShortDescV2[[#This Row],[ListPrice]]=0, "",ROUND(Price_List___WMH_ShortDescV2[[#This Row],[ListPrice]]*$W$1, 2))),"")</f>
        <v/>
      </c>
      <c r="V1300" s="8"/>
    </row>
    <row r="1301" spans="1:22">
      <c r="A1301" s="385" t="s">
        <v>3388</v>
      </c>
      <c r="B1301" s="10" t="s">
        <v>1752</v>
      </c>
      <c r="C1301" s="10"/>
      <c r="D1301" s="343">
        <v>8</v>
      </c>
      <c r="E1301" s="341"/>
      <c r="F1301" s="341"/>
      <c r="G1301" s="91">
        <v>40655</v>
      </c>
      <c r="H1301" s="341" t="s">
        <v>1237</v>
      </c>
      <c r="I1301" s="341"/>
      <c r="J1301" s="341" t="s">
        <v>1263</v>
      </c>
      <c r="K1301" s="10" t="s">
        <v>1752</v>
      </c>
      <c r="L1301" s="341"/>
      <c r="M1301" s="341"/>
      <c r="N1301" s="341"/>
      <c r="O1301" s="341"/>
      <c r="P1301" s="341"/>
      <c r="Q1301" s="341"/>
      <c r="R1301" s="341"/>
      <c r="S1301" s="341"/>
      <c r="T1301" s="341"/>
      <c r="U1301" s="11">
        <f>IFERROR(IF($W$1="", "", IF(Price_List___WMH_ShortDescV2[[#This Row],[ListPrice]]=0, "",ROUND(Price_List___WMH_ShortDescV2[[#This Row],[ListPrice]]*$W$1, 2))),"")</f>
        <v>3.6</v>
      </c>
      <c r="V1301" s="8"/>
    </row>
    <row r="1302" spans="1:22">
      <c r="A1302" s="385" t="s">
        <v>3389</v>
      </c>
      <c r="B1302" s="10" t="s">
        <v>1752</v>
      </c>
      <c r="C1302" s="10"/>
      <c r="D1302" s="343">
        <v>8</v>
      </c>
      <c r="E1302" s="341"/>
      <c r="F1302" s="341"/>
      <c r="G1302" s="91">
        <v>40655</v>
      </c>
      <c r="H1302" s="341" t="s">
        <v>1237</v>
      </c>
      <c r="I1302" s="341"/>
      <c r="J1302" s="341" t="s">
        <v>1263</v>
      </c>
      <c r="K1302" s="10" t="s">
        <v>1752</v>
      </c>
      <c r="L1302" s="341"/>
      <c r="M1302" s="341"/>
      <c r="N1302" s="341"/>
      <c r="O1302" s="341"/>
      <c r="P1302" s="341"/>
      <c r="Q1302" s="341"/>
      <c r="R1302" s="341"/>
      <c r="S1302" s="341"/>
      <c r="T1302" s="341"/>
      <c r="U1302" s="11">
        <f>IFERROR(IF($W$1="", "", IF(Price_List___WMH_ShortDescV2[[#This Row],[ListPrice]]=0, "",ROUND(Price_List___WMH_ShortDescV2[[#This Row],[ListPrice]]*$W$1, 2))),"")</f>
        <v>3.6</v>
      </c>
      <c r="V1302" s="8"/>
    </row>
    <row r="1303" spans="1:22">
      <c r="A1303" s="385" t="s">
        <v>3390</v>
      </c>
      <c r="B1303" s="10" t="s">
        <v>14138</v>
      </c>
      <c r="C1303" s="10"/>
      <c r="D1303" s="343">
        <v>44</v>
      </c>
      <c r="E1303" s="341"/>
      <c r="F1303" s="341"/>
      <c r="G1303" s="91">
        <v>40655</v>
      </c>
      <c r="H1303" s="341" t="s">
        <v>1237</v>
      </c>
      <c r="I1303" s="341"/>
      <c r="J1303" s="341" t="s">
        <v>1263</v>
      </c>
      <c r="K1303" s="10" t="s">
        <v>14138</v>
      </c>
      <c r="L1303" s="341"/>
      <c r="M1303" s="341"/>
      <c r="N1303" s="341"/>
      <c r="O1303" s="341"/>
      <c r="P1303" s="341"/>
      <c r="Q1303" s="341"/>
      <c r="R1303" s="341"/>
      <c r="S1303" s="341"/>
      <c r="T1303" s="341"/>
      <c r="U1303" s="11">
        <f>IFERROR(IF($W$1="", "", IF(Price_List___WMH_ShortDescV2[[#This Row],[ListPrice]]=0, "",ROUND(Price_List___WMH_ShortDescV2[[#This Row],[ListPrice]]*$W$1, 2))),"")</f>
        <v>19.8</v>
      </c>
      <c r="V1303" s="8"/>
    </row>
    <row r="1304" spans="1:22">
      <c r="A1304" s="385" t="s">
        <v>3391</v>
      </c>
      <c r="B1304" s="10" t="s">
        <v>14139</v>
      </c>
      <c r="C1304" s="10"/>
      <c r="D1304" s="343">
        <v>48</v>
      </c>
      <c r="E1304" s="341"/>
      <c r="F1304" s="341"/>
      <c r="G1304" s="91">
        <v>40655</v>
      </c>
      <c r="H1304" s="341" t="s">
        <v>1237</v>
      </c>
      <c r="I1304" s="341"/>
      <c r="J1304" s="341" t="s">
        <v>1263</v>
      </c>
      <c r="K1304" s="10" t="s">
        <v>14139</v>
      </c>
      <c r="L1304" s="341"/>
      <c r="M1304" s="341"/>
      <c r="N1304" s="341"/>
      <c r="O1304" s="341"/>
      <c r="P1304" s="341"/>
      <c r="Q1304" s="341"/>
      <c r="R1304" s="341"/>
      <c r="S1304" s="341"/>
      <c r="T1304" s="341"/>
      <c r="U1304" s="11">
        <f>IFERROR(IF($W$1="", "", IF(Price_List___WMH_ShortDescV2[[#This Row],[ListPrice]]=0, "",ROUND(Price_List___WMH_ShortDescV2[[#This Row],[ListPrice]]*$W$1, 2))),"")</f>
        <v>21.6</v>
      </c>
      <c r="V1304" s="8"/>
    </row>
    <row r="1305" spans="1:22">
      <c r="A1305" s="385" t="s">
        <v>3392</v>
      </c>
      <c r="B1305" s="10" t="s">
        <v>1348</v>
      </c>
      <c r="C1305" s="10"/>
      <c r="D1305" s="343">
        <v>6</v>
      </c>
      <c r="E1305" s="341"/>
      <c r="F1305" s="341"/>
      <c r="G1305" s="91">
        <v>40655</v>
      </c>
      <c r="H1305" s="341" t="s">
        <v>1237</v>
      </c>
      <c r="I1305" s="341"/>
      <c r="J1305" s="341" t="s">
        <v>1263</v>
      </c>
      <c r="K1305" s="10" t="s">
        <v>1348</v>
      </c>
      <c r="L1305" s="341"/>
      <c r="M1305" s="341"/>
      <c r="N1305" s="341"/>
      <c r="O1305" s="341"/>
      <c r="P1305" s="341"/>
      <c r="Q1305" s="341"/>
      <c r="R1305" s="341"/>
      <c r="S1305" s="341"/>
      <c r="T1305" s="341"/>
      <c r="U1305" s="11">
        <f>IFERROR(IF($W$1="", "", IF(Price_List___WMH_ShortDescV2[[#This Row],[ListPrice]]=0, "",ROUND(Price_List___WMH_ShortDescV2[[#This Row],[ListPrice]]*$W$1, 2))),"")</f>
        <v>2.7</v>
      </c>
      <c r="V1305" s="8"/>
    </row>
    <row r="1306" spans="1:22">
      <c r="A1306" s="385" t="s">
        <v>3393</v>
      </c>
      <c r="B1306" s="10" t="s">
        <v>14140</v>
      </c>
      <c r="C1306" s="10"/>
      <c r="D1306" s="343">
        <v>5</v>
      </c>
      <c r="E1306" s="341"/>
      <c r="F1306" s="341"/>
      <c r="G1306" s="91">
        <v>40655</v>
      </c>
      <c r="H1306" s="341" t="s">
        <v>1237</v>
      </c>
      <c r="I1306" s="341"/>
      <c r="J1306" s="341" t="s">
        <v>1263</v>
      </c>
      <c r="K1306" s="10" t="s">
        <v>14140</v>
      </c>
      <c r="L1306" s="341"/>
      <c r="M1306" s="341"/>
      <c r="N1306" s="341"/>
      <c r="O1306" s="341"/>
      <c r="P1306" s="341"/>
      <c r="Q1306" s="341"/>
      <c r="R1306" s="341"/>
      <c r="S1306" s="341"/>
      <c r="T1306" s="341"/>
      <c r="U1306" s="11">
        <f>IFERROR(IF($W$1="", "", IF(Price_List___WMH_ShortDescV2[[#This Row],[ListPrice]]=0, "",ROUND(Price_List___WMH_ShortDescV2[[#This Row],[ListPrice]]*$W$1, 2))),"")</f>
        <v>2.25</v>
      </c>
      <c r="V1306" s="8"/>
    </row>
    <row r="1307" spans="1:22">
      <c r="A1307" s="385" t="s">
        <v>3394</v>
      </c>
      <c r="B1307" s="10" t="s">
        <v>14141</v>
      </c>
      <c r="C1307" s="10"/>
      <c r="D1307" s="343">
        <v>19</v>
      </c>
      <c r="E1307" s="341"/>
      <c r="F1307" s="341"/>
      <c r="G1307" s="91">
        <v>40655</v>
      </c>
      <c r="H1307" s="341" t="s">
        <v>1237</v>
      </c>
      <c r="I1307" s="341"/>
      <c r="J1307" s="341" t="s">
        <v>1263</v>
      </c>
      <c r="K1307" s="10" t="s">
        <v>14141</v>
      </c>
      <c r="L1307" s="341"/>
      <c r="M1307" s="341"/>
      <c r="N1307" s="341"/>
      <c r="O1307" s="341"/>
      <c r="P1307" s="341"/>
      <c r="Q1307" s="341"/>
      <c r="R1307" s="341"/>
      <c r="S1307" s="341"/>
      <c r="T1307" s="341"/>
      <c r="U1307" s="11">
        <f>IFERROR(IF($W$1="", "", IF(Price_List___WMH_ShortDescV2[[#This Row],[ListPrice]]=0, "",ROUND(Price_List___WMH_ShortDescV2[[#This Row],[ListPrice]]*$W$1, 2))),"")</f>
        <v>8.5500000000000007</v>
      </c>
      <c r="V1307" s="8"/>
    </row>
    <row r="1308" spans="1:22">
      <c r="A1308" s="385" t="s">
        <v>3395</v>
      </c>
      <c r="B1308" s="10" t="s">
        <v>14142</v>
      </c>
      <c r="C1308" s="10"/>
      <c r="D1308" s="343">
        <v>11</v>
      </c>
      <c r="E1308" s="341"/>
      <c r="F1308" s="341"/>
      <c r="G1308" s="91">
        <v>40655</v>
      </c>
      <c r="H1308" s="341" t="s">
        <v>1237</v>
      </c>
      <c r="I1308" s="341"/>
      <c r="J1308" s="341" t="s">
        <v>1263</v>
      </c>
      <c r="K1308" s="10" t="s">
        <v>14142</v>
      </c>
      <c r="L1308" s="341"/>
      <c r="M1308" s="341"/>
      <c r="N1308" s="341"/>
      <c r="O1308" s="341"/>
      <c r="P1308" s="341"/>
      <c r="Q1308" s="341"/>
      <c r="R1308" s="341"/>
      <c r="S1308" s="341"/>
      <c r="T1308" s="341"/>
      <c r="U1308" s="11">
        <f>IFERROR(IF($W$1="", "", IF(Price_List___WMH_ShortDescV2[[#This Row],[ListPrice]]=0, "",ROUND(Price_List___WMH_ShortDescV2[[#This Row],[ListPrice]]*$W$1, 2))),"")</f>
        <v>4.95</v>
      </c>
      <c r="V1308" s="8"/>
    </row>
    <row r="1309" spans="1:22">
      <c r="A1309" s="385" t="s">
        <v>3396</v>
      </c>
      <c r="B1309" s="10" t="s">
        <v>14143</v>
      </c>
      <c r="C1309" s="10"/>
      <c r="D1309" s="343">
        <v>20</v>
      </c>
      <c r="E1309" s="341"/>
      <c r="F1309" s="341"/>
      <c r="G1309" s="91">
        <v>40655</v>
      </c>
      <c r="H1309" s="341" t="s">
        <v>1237</v>
      </c>
      <c r="I1309" s="341"/>
      <c r="J1309" s="341" t="s">
        <v>1263</v>
      </c>
      <c r="K1309" s="10" t="s">
        <v>14143</v>
      </c>
      <c r="L1309" s="341"/>
      <c r="M1309" s="341"/>
      <c r="N1309" s="341"/>
      <c r="O1309" s="341"/>
      <c r="P1309" s="341"/>
      <c r="Q1309" s="341"/>
      <c r="R1309" s="341"/>
      <c r="S1309" s="341"/>
      <c r="T1309" s="341"/>
      <c r="U1309" s="11">
        <f>IFERROR(IF($W$1="", "", IF(Price_List___WMH_ShortDescV2[[#This Row],[ListPrice]]=0, "",ROUND(Price_List___WMH_ShortDescV2[[#This Row],[ListPrice]]*$W$1, 2))),"")</f>
        <v>9</v>
      </c>
      <c r="V1309" s="8"/>
    </row>
    <row r="1310" spans="1:22">
      <c r="A1310" s="385" t="s">
        <v>3397</v>
      </c>
      <c r="B1310" s="10" t="s">
        <v>5738</v>
      </c>
      <c r="C1310" s="10"/>
      <c r="D1310" s="343">
        <v>9</v>
      </c>
      <c r="E1310" s="341"/>
      <c r="F1310" s="341"/>
      <c r="G1310" s="91">
        <v>40655</v>
      </c>
      <c r="H1310" s="341" t="s">
        <v>1237</v>
      </c>
      <c r="I1310" s="341"/>
      <c r="J1310" s="341" t="s">
        <v>1263</v>
      </c>
      <c r="K1310" s="10" t="s">
        <v>5738</v>
      </c>
      <c r="L1310" s="341"/>
      <c r="M1310" s="341"/>
      <c r="N1310" s="341"/>
      <c r="O1310" s="341"/>
      <c r="P1310" s="341"/>
      <c r="Q1310" s="341"/>
      <c r="R1310" s="341"/>
      <c r="S1310" s="341"/>
      <c r="T1310" s="341"/>
      <c r="U1310" s="11">
        <f>IFERROR(IF($W$1="", "", IF(Price_List___WMH_ShortDescV2[[#This Row],[ListPrice]]=0, "",ROUND(Price_List___WMH_ShortDescV2[[#This Row],[ListPrice]]*$W$1, 2))),"")</f>
        <v>4.05</v>
      </c>
      <c r="V1310" s="8"/>
    </row>
    <row r="1311" spans="1:22">
      <c r="A1311" s="385" t="s">
        <v>3398</v>
      </c>
      <c r="B1311" s="10" t="s">
        <v>14144</v>
      </c>
      <c r="C1311" s="10"/>
      <c r="D1311" s="343">
        <v>77</v>
      </c>
      <c r="E1311" s="341"/>
      <c r="F1311" s="341"/>
      <c r="G1311" s="91">
        <v>41355</v>
      </c>
      <c r="H1311" s="341" t="s">
        <v>1237</v>
      </c>
      <c r="I1311" s="341"/>
      <c r="J1311" s="341" t="s">
        <v>1263</v>
      </c>
      <c r="K1311" s="10" t="s">
        <v>14144</v>
      </c>
      <c r="L1311" s="341"/>
      <c r="M1311" s="341"/>
      <c r="N1311" s="341"/>
      <c r="O1311" s="341"/>
      <c r="P1311" s="341"/>
      <c r="Q1311" s="341"/>
      <c r="R1311" s="341"/>
      <c r="S1311" s="341"/>
      <c r="T1311" s="341"/>
      <c r="U1311" s="11">
        <f>IFERROR(IF($W$1="", "", IF(Price_List___WMH_ShortDescV2[[#This Row],[ListPrice]]=0, "",ROUND(Price_List___WMH_ShortDescV2[[#This Row],[ListPrice]]*$W$1, 2))),"")</f>
        <v>34.65</v>
      </c>
      <c r="V1311" s="8"/>
    </row>
    <row r="1312" spans="1:22">
      <c r="A1312" s="385" t="s">
        <v>3399</v>
      </c>
      <c r="B1312" s="10" t="s">
        <v>1414</v>
      </c>
      <c r="C1312" s="10"/>
      <c r="D1312" s="343">
        <v>6</v>
      </c>
      <c r="E1312" s="341"/>
      <c r="F1312" s="341"/>
      <c r="G1312" s="91">
        <v>40655</v>
      </c>
      <c r="H1312" s="341" t="s">
        <v>1237</v>
      </c>
      <c r="I1312" s="341"/>
      <c r="J1312" s="341" t="s">
        <v>1263</v>
      </c>
      <c r="K1312" s="10" t="s">
        <v>1414</v>
      </c>
      <c r="L1312" s="341"/>
      <c r="M1312" s="341"/>
      <c r="N1312" s="341"/>
      <c r="O1312" s="341"/>
      <c r="P1312" s="341"/>
      <c r="Q1312" s="341"/>
      <c r="R1312" s="341"/>
      <c r="S1312" s="341"/>
      <c r="T1312" s="341"/>
      <c r="U1312" s="11">
        <f>IFERROR(IF($W$1="", "", IF(Price_List___WMH_ShortDescV2[[#This Row],[ListPrice]]=0, "",ROUND(Price_List___WMH_ShortDescV2[[#This Row],[ListPrice]]*$W$1, 2))),"")</f>
        <v>2.7</v>
      </c>
      <c r="V1312" s="8"/>
    </row>
    <row r="1313" spans="1:22">
      <c r="A1313" s="385" t="s">
        <v>3400</v>
      </c>
      <c r="B1313" s="10" t="s">
        <v>1322</v>
      </c>
      <c r="C1313" s="10"/>
      <c r="D1313" s="343">
        <v>5</v>
      </c>
      <c r="E1313" s="341"/>
      <c r="F1313" s="341"/>
      <c r="G1313" s="91">
        <v>40655</v>
      </c>
      <c r="H1313" s="341" t="s">
        <v>1237</v>
      </c>
      <c r="I1313" s="341"/>
      <c r="J1313" s="341" t="s">
        <v>1263</v>
      </c>
      <c r="K1313" s="10" t="s">
        <v>1322</v>
      </c>
      <c r="L1313" s="341"/>
      <c r="M1313" s="341"/>
      <c r="N1313" s="341"/>
      <c r="O1313" s="341"/>
      <c r="P1313" s="341"/>
      <c r="Q1313" s="341"/>
      <c r="R1313" s="341"/>
      <c r="S1313" s="341"/>
      <c r="T1313" s="341"/>
      <c r="U1313" s="11">
        <f>IFERROR(IF($W$1="", "", IF(Price_List___WMH_ShortDescV2[[#This Row],[ListPrice]]=0, "",ROUND(Price_List___WMH_ShortDescV2[[#This Row],[ListPrice]]*$W$1, 2))),"")</f>
        <v>2.25</v>
      </c>
      <c r="V1313" s="8"/>
    </row>
    <row r="1314" spans="1:22">
      <c r="A1314" s="385" t="s">
        <v>3401</v>
      </c>
      <c r="B1314" s="10" t="s">
        <v>1322</v>
      </c>
      <c r="C1314" s="10"/>
      <c r="D1314" s="343">
        <v>5</v>
      </c>
      <c r="E1314" s="341"/>
      <c r="F1314" s="341"/>
      <c r="G1314" s="91">
        <v>40655</v>
      </c>
      <c r="H1314" s="341" t="s">
        <v>1237</v>
      </c>
      <c r="I1314" s="341"/>
      <c r="J1314" s="341" t="s">
        <v>1263</v>
      </c>
      <c r="K1314" s="10" t="s">
        <v>1322</v>
      </c>
      <c r="L1314" s="341"/>
      <c r="M1314" s="341"/>
      <c r="N1314" s="341"/>
      <c r="O1314" s="341"/>
      <c r="P1314" s="341"/>
      <c r="Q1314" s="341"/>
      <c r="R1314" s="341"/>
      <c r="S1314" s="341"/>
      <c r="T1314" s="341"/>
      <c r="U1314" s="11">
        <f>IFERROR(IF($W$1="", "", IF(Price_List___WMH_ShortDescV2[[#This Row],[ListPrice]]=0, "",ROUND(Price_List___WMH_ShortDescV2[[#This Row],[ListPrice]]*$W$1, 2))),"")</f>
        <v>2.25</v>
      </c>
      <c r="V1314" s="8"/>
    </row>
    <row r="1315" spans="1:22">
      <c r="A1315" s="385" t="s">
        <v>3402</v>
      </c>
      <c r="B1315" s="10" t="s">
        <v>16151</v>
      </c>
      <c r="C1315" s="10"/>
      <c r="D1315" s="343">
        <v>9</v>
      </c>
      <c r="E1315" s="341"/>
      <c r="F1315" s="341"/>
      <c r="G1315" s="91">
        <v>40655</v>
      </c>
      <c r="H1315" s="341" t="s">
        <v>1237</v>
      </c>
      <c r="I1315" s="341"/>
      <c r="J1315" s="341" t="s">
        <v>1263</v>
      </c>
      <c r="K1315" s="10" t="s">
        <v>16151</v>
      </c>
      <c r="L1315" s="341"/>
      <c r="M1315" s="341"/>
      <c r="N1315" s="341"/>
      <c r="O1315" s="341"/>
      <c r="P1315" s="341"/>
      <c r="Q1315" s="341"/>
      <c r="R1315" s="341"/>
      <c r="S1315" s="341"/>
      <c r="T1315" s="341"/>
      <c r="U1315" s="11">
        <f>IFERROR(IF($W$1="", "", IF(Price_List___WMH_ShortDescV2[[#This Row],[ListPrice]]=0, "",ROUND(Price_List___WMH_ShortDescV2[[#This Row],[ListPrice]]*$W$1, 2))),"")</f>
        <v>4.05</v>
      </c>
      <c r="V1315" s="8"/>
    </row>
    <row r="1316" spans="1:22">
      <c r="A1316" s="385" t="s">
        <v>3403</v>
      </c>
      <c r="B1316" s="10" t="s">
        <v>16152</v>
      </c>
      <c r="C1316" s="10"/>
      <c r="D1316" s="343">
        <v>9</v>
      </c>
      <c r="E1316" s="341"/>
      <c r="F1316" s="341"/>
      <c r="G1316" s="91">
        <v>40655</v>
      </c>
      <c r="H1316" s="341" t="s">
        <v>1237</v>
      </c>
      <c r="I1316" s="341"/>
      <c r="J1316" s="341" t="s">
        <v>1263</v>
      </c>
      <c r="K1316" s="10" t="s">
        <v>16152</v>
      </c>
      <c r="L1316" s="341"/>
      <c r="M1316" s="341"/>
      <c r="N1316" s="341"/>
      <c r="O1316" s="341"/>
      <c r="P1316" s="341"/>
      <c r="Q1316" s="341"/>
      <c r="R1316" s="341"/>
      <c r="S1316" s="341"/>
      <c r="T1316" s="341"/>
      <c r="U1316" s="11">
        <f>IFERROR(IF($W$1="", "", IF(Price_List___WMH_ShortDescV2[[#This Row],[ListPrice]]=0, "",ROUND(Price_List___WMH_ShortDescV2[[#This Row],[ListPrice]]*$W$1, 2))),"")</f>
        <v>4.05</v>
      </c>
      <c r="V1316" s="8"/>
    </row>
    <row r="1317" spans="1:22">
      <c r="A1317" s="385" t="s">
        <v>3404</v>
      </c>
      <c r="B1317" s="10" t="s">
        <v>16153</v>
      </c>
      <c r="C1317" s="10"/>
      <c r="D1317" s="343">
        <v>9</v>
      </c>
      <c r="E1317" s="341"/>
      <c r="F1317" s="341"/>
      <c r="G1317" s="91">
        <v>40655</v>
      </c>
      <c r="H1317" s="341" t="s">
        <v>1237</v>
      </c>
      <c r="I1317" s="341"/>
      <c r="J1317" s="341" t="s">
        <v>1263</v>
      </c>
      <c r="K1317" s="10" t="s">
        <v>16153</v>
      </c>
      <c r="L1317" s="341"/>
      <c r="M1317" s="341"/>
      <c r="N1317" s="341"/>
      <c r="O1317" s="341"/>
      <c r="P1317" s="341"/>
      <c r="Q1317" s="341"/>
      <c r="R1317" s="341"/>
      <c r="S1317" s="341"/>
      <c r="T1317" s="341"/>
      <c r="U1317" s="11">
        <f>IFERROR(IF($W$1="", "", IF(Price_List___WMH_ShortDescV2[[#This Row],[ListPrice]]=0, "",ROUND(Price_List___WMH_ShortDescV2[[#This Row],[ListPrice]]*$W$1, 2))),"")</f>
        <v>4.05</v>
      </c>
      <c r="V1317" s="8"/>
    </row>
    <row r="1318" spans="1:22">
      <c r="A1318" s="385" t="s">
        <v>3405</v>
      </c>
      <c r="B1318" s="10" t="s">
        <v>16151</v>
      </c>
      <c r="C1318" s="10"/>
      <c r="D1318" s="343">
        <v>9</v>
      </c>
      <c r="E1318" s="341"/>
      <c r="F1318" s="341"/>
      <c r="G1318" s="91">
        <v>40655</v>
      </c>
      <c r="H1318" s="341" t="s">
        <v>1237</v>
      </c>
      <c r="I1318" s="341"/>
      <c r="J1318" s="341" t="s">
        <v>1263</v>
      </c>
      <c r="K1318" s="10" t="s">
        <v>16151</v>
      </c>
      <c r="L1318" s="341"/>
      <c r="M1318" s="341"/>
      <c r="N1318" s="341"/>
      <c r="O1318" s="341"/>
      <c r="P1318" s="341"/>
      <c r="Q1318" s="341"/>
      <c r="R1318" s="341"/>
      <c r="S1318" s="341"/>
      <c r="T1318" s="341"/>
      <c r="U1318" s="11">
        <f>IFERROR(IF($W$1="", "", IF(Price_List___WMH_ShortDescV2[[#This Row],[ListPrice]]=0, "",ROUND(Price_List___WMH_ShortDescV2[[#This Row],[ListPrice]]*$W$1, 2))),"")</f>
        <v>4.05</v>
      </c>
      <c r="V1318" s="8"/>
    </row>
    <row r="1319" spans="1:22">
      <c r="A1319" s="385" t="s">
        <v>3406</v>
      </c>
      <c r="B1319" s="10" t="s">
        <v>16152</v>
      </c>
      <c r="C1319" s="10"/>
      <c r="D1319" s="343">
        <v>9</v>
      </c>
      <c r="E1319" s="341"/>
      <c r="F1319" s="341"/>
      <c r="G1319" s="91">
        <v>40655</v>
      </c>
      <c r="H1319" s="341" t="s">
        <v>1237</v>
      </c>
      <c r="I1319" s="341"/>
      <c r="J1319" s="341" t="s">
        <v>1263</v>
      </c>
      <c r="K1319" s="10" t="s">
        <v>16152</v>
      </c>
      <c r="L1319" s="341"/>
      <c r="M1319" s="341"/>
      <c r="N1319" s="341"/>
      <c r="O1319" s="341"/>
      <c r="P1319" s="341"/>
      <c r="Q1319" s="341"/>
      <c r="R1319" s="341"/>
      <c r="S1319" s="341"/>
      <c r="T1319" s="341"/>
      <c r="U1319" s="11">
        <f>IFERROR(IF($W$1="", "", IF(Price_List___WMH_ShortDescV2[[#This Row],[ListPrice]]=0, "",ROUND(Price_List___WMH_ShortDescV2[[#This Row],[ListPrice]]*$W$1, 2))),"")</f>
        <v>4.05</v>
      </c>
      <c r="V1319" s="8"/>
    </row>
    <row r="1320" spans="1:22">
      <c r="A1320" s="385" t="s">
        <v>3407</v>
      </c>
      <c r="B1320" s="10" t="s">
        <v>16153</v>
      </c>
      <c r="C1320" s="10"/>
      <c r="D1320" s="343">
        <v>10</v>
      </c>
      <c r="E1320" s="341"/>
      <c r="F1320" s="341"/>
      <c r="G1320" s="91">
        <v>40655</v>
      </c>
      <c r="H1320" s="341" t="s">
        <v>1237</v>
      </c>
      <c r="I1320" s="341"/>
      <c r="J1320" s="341" t="s">
        <v>1263</v>
      </c>
      <c r="K1320" s="10" t="s">
        <v>16153</v>
      </c>
      <c r="L1320" s="341"/>
      <c r="M1320" s="341"/>
      <c r="N1320" s="341"/>
      <c r="O1320" s="341"/>
      <c r="P1320" s="341"/>
      <c r="Q1320" s="341"/>
      <c r="R1320" s="341"/>
      <c r="S1320" s="341"/>
      <c r="T1320" s="341"/>
      <c r="U1320" s="11">
        <f>IFERROR(IF($W$1="", "", IF(Price_List___WMH_ShortDescV2[[#This Row],[ListPrice]]=0, "",ROUND(Price_List___WMH_ShortDescV2[[#This Row],[ListPrice]]*$W$1, 2))),"")</f>
        <v>4.5</v>
      </c>
      <c r="V1320" s="8"/>
    </row>
    <row r="1321" spans="1:22">
      <c r="A1321" s="385" t="s">
        <v>3408</v>
      </c>
      <c r="B1321" s="10" t="s">
        <v>16153</v>
      </c>
      <c r="C1321" s="10"/>
      <c r="D1321" s="343">
        <v>10</v>
      </c>
      <c r="E1321" s="341"/>
      <c r="F1321" s="341"/>
      <c r="G1321" s="91">
        <v>40655</v>
      </c>
      <c r="H1321" s="341" t="s">
        <v>1237</v>
      </c>
      <c r="I1321" s="341"/>
      <c r="J1321" s="341" t="s">
        <v>1263</v>
      </c>
      <c r="K1321" s="10" t="s">
        <v>16153</v>
      </c>
      <c r="L1321" s="341"/>
      <c r="M1321" s="341"/>
      <c r="N1321" s="341"/>
      <c r="O1321" s="341"/>
      <c r="P1321" s="341"/>
      <c r="Q1321" s="341"/>
      <c r="R1321" s="341"/>
      <c r="S1321" s="341"/>
      <c r="T1321" s="341"/>
      <c r="U1321" s="11">
        <f>IFERROR(IF($W$1="", "", IF(Price_List___WMH_ShortDescV2[[#This Row],[ListPrice]]=0, "",ROUND(Price_List___WMH_ShortDescV2[[#This Row],[ListPrice]]*$W$1, 2))),"")</f>
        <v>4.5</v>
      </c>
      <c r="V1321" s="8"/>
    </row>
    <row r="1322" spans="1:22">
      <c r="A1322" s="385" t="s">
        <v>3409</v>
      </c>
      <c r="B1322" s="10" t="s">
        <v>16154</v>
      </c>
      <c r="C1322" s="10"/>
      <c r="D1322" s="343">
        <v>10</v>
      </c>
      <c r="E1322" s="341"/>
      <c r="F1322" s="341"/>
      <c r="G1322" s="91">
        <v>40655</v>
      </c>
      <c r="H1322" s="341" t="s">
        <v>1237</v>
      </c>
      <c r="I1322" s="341"/>
      <c r="J1322" s="341" t="s">
        <v>1263</v>
      </c>
      <c r="K1322" s="10" t="s">
        <v>16154</v>
      </c>
      <c r="L1322" s="341"/>
      <c r="M1322" s="341"/>
      <c r="N1322" s="341"/>
      <c r="O1322" s="341"/>
      <c r="P1322" s="341"/>
      <c r="Q1322" s="341"/>
      <c r="R1322" s="341"/>
      <c r="S1322" s="341"/>
      <c r="T1322" s="341"/>
      <c r="U1322" s="11">
        <f>IFERROR(IF($W$1="", "", IF(Price_List___WMH_ShortDescV2[[#This Row],[ListPrice]]=0, "",ROUND(Price_List___WMH_ShortDescV2[[#This Row],[ListPrice]]*$W$1, 2))),"")</f>
        <v>4.5</v>
      </c>
      <c r="V1322" s="8"/>
    </row>
    <row r="1323" spans="1:22">
      <c r="A1323" s="385" t="s">
        <v>3410</v>
      </c>
      <c r="B1323" s="10" t="s">
        <v>16155</v>
      </c>
      <c r="C1323" s="10"/>
      <c r="D1323" s="343">
        <v>10</v>
      </c>
      <c r="E1323" s="341"/>
      <c r="F1323" s="341"/>
      <c r="G1323" s="91">
        <v>40655</v>
      </c>
      <c r="H1323" s="341" t="s">
        <v>1237</v>
      </c>
      <c r="I1323" s="341"/>
      <c r="J1323" s="341" t="s">
        <v>1263</v>
      </c>
      <c r="K1323" s="10" t="s">
        <v>16155</v>
      </c>
      <c r="L1323" s="341"/>
      <c r="M1323" s="341"/>
      <c r="N1323" s="341"/>
      <c r="O1323" s="341"/>
      <c r="P1323" s="341"/>
      <c r="Q1323" s="341"/>
      <c r="R1323" s="341"/>
      <c r="S1323" s="341"/>
      <c r="T1323" s="341"/>
      <c r="U1323" s="11">
        <f>IFERROR(IF($W$1="", "", IF(Price_List___WMH_ShortDescV2[[#This Row],[ListPrice]]=0, "",ROUND(Price_List___WMH_ShortDescV2[[#This Row],[ListPrice]]*$W$1, 2))),"")</f>
        <v>4.5</v>
      </c>
      <c r="V1323" s="8"/>
    </row>
    <row r="1324" spans="1:22">
      <c r="A1324" s="385" t="s">
        <v>3411</v>
      </c>
      <c r="B1324" s="10" t="s">
        <v>16156</v>
      </c>
      <c r="C1324" s="10"/>
      <c r="D1324" s="343">
        <v>10</v>
      </c>
      <c r="E1324" s="341"/>
      <c r="F1324" s="341"/>
      <c r="G1324" s="91">
        <v>40655</v>
      </c>
      <c r="H1324" s="341" t="s">
        <v>1237</v>
      </c>
      <c r="I1324" s="341"/>
      <c r="J1324" s="341" t="s">
        <v>1263</v>
      </c>
      <c r="K1324" s="10" t="s">
        <v>16156</v>
      </c>
      <c r="L1324" s="341"/>
      <c r="M1324" s="341"/>
      <c r="N1324" s="341"/>
      <c r="O1324" s="341"/>
      <c r="P1324" s="341"/>
      <c r="Q1324" s="341"/>
      <c r="R1324" s="341"/>
      <c r="S1324" s="341"/>
      <c r="T1324" s="341"/>
      <c r="U1324" s="11">
        <f>IFERROR(IF($W$1="", "", IF(Price_List___WMH_ShortDescV2[[#This Row],[ListPrice]]=0, "",ROUND(Price_List___WMH_ShortDescV2[[#This Row],[ListPrice]]*$W$1, 2))),"")</f>
        <v>4.5</v>
      </c>
      <c r="V1324" s="8"/>
    </row>
    <row r="1325" spans="1:22">
      <c r="A1325" s="385" t="s">
        <v>3412</v>
      </c>
      <c r="B1325" s="10" t="s">
        <v>16154</v>
      </c>
      <c r="C1325" s="10"/>
      <c r="D1325" s="343">
        <v>11</v>
      </c>
      <c r="E1325" s="341"/>
      <c r="F1325" s="341"/>
      <c r="G1325" s="91">
        <v>40655</v>
      </c>
      <c r="H1325" s="341" t="s">
        <v>1237</v>
      </c>
      <c r="I1325" s="341"/>
      <c r="J1325" s="341" t="s">
        <v>1263</v>
      </c>
      <c r="K1325" s="10" t="s">
        <v>16154</v>
      </c>
      <c r="L1325" s="341"/>
      <c r="M1325" s="341"/>
      <c r="N1325" s="341"/>
      <c r="O1325" s="341"/>
      <c r="P1325" s="341"/>
      <c r="Q1325" s="341"/>
      <c r="R1325" s="341"/>
      <c r="S1325" s="341"/>
      <c r="T1325" s="341"/>
      <c r="U1325" s="11">
        <f>IFERROR(IF($W$1="", "", IF(Price_List___WMH_ShortDescV2[[#This Row],[ListPrice]]=0, "",ROUND(Price_List___WMH_ShortDescV2[[#This Row],[ListPrice]]*$W$1, 2))),"")</f>
        <v>4.95</v>
      </c>
      <c r="V1325" s="8"/>
    </row>
    <row r="1326" spans="1:22">
      <c r="A1326" s="385" t="s">
        <v>3413</v>
      </c>
      <c r="B1326" s="10" t="s">
        <v>16155</v>
      </c>
      <c r="C1326" s="10"/>
      <c r="D1326" s="343">
        <v>11</v>
      </c>
      <c r="E1326" s="341"/>
      <c r="F1326" s="341"/>
      <c r="G1326" s="91">
        <v>40655</v>
      </c>
      <c r="H1326" s="341" t="s">
        <v>1237</v>
      </c>
      <c r="I1326" s="341"/>
      <c r="J1326" s="341" t="s">
        <v>1263</v>
      </c>
      <c r="K1326" s="10" t="s">
        <v>16155</v>
      </c>
      <c r="L1326" s="341"/>
      <c r="M1326" s="341"/>
      <c r="N1326" s="341"/>
      <c r="O1326" s="341"/>
      <c r="P1326" s="341"/>
      <c r="Q1326" s="341"/>
      <c r="R1326" s="341"/>
      <c r="S1326" s="341"/>
      <c r="T1326" s="341"/>
      <c r="U1326" s="11">
        <f>IFERROR(IF($W$1="", "", IF(Price_List___WMH_ShortDescV2[[#This Row],[ListPrice]]=0, "",ROUND(Price_List___WMH_ShortDescV2[[#This Row],[ListPrice]]*$W$1, 2))),"")</f>
        <v>4.95</v>
      </c>
      <c r="V1326" s="8"/>
    </row>
    <row r="1327" spans="1:22">
      <c r="A1327" s="385" t="s">
        <v>3414</v>
      </c>
      <c r="B1327" s="10" t="s">
        <v>16156</v>
      </c>
      <c r="C1327" s="10"/>
      <c r="D1327" s="343">
        <v>12</v>
      </c>
      <c r="E1327" s="341"/>
      <c r="F1327" s="341"/>
      <c r="G1327" s="91">
        <v>40655</v>
      </c>
      <c r="H1327" s="341" t="s">
        <v>1237</v>
      </c>
      <c r="I1327" s="341"/>
      <c r="J1327" s="341" t="s">
        <v>1263</v>
      </c>
      <c r="K1327" s="10" t="s">
        <v>16156</v>
      </c>
      <c r="L1327" s="341"/>
      <c r="M1327" s="341"/>
      <c r="N1327" s="341"/>
      <c r="O1327" s="341"/>
      <c r="P1327" s="341"/>
      <c r="Q1327" s="341"/>
      <c r="R1327" s="341"/>
      <c r="S1327" s="341"/>
      <c r="T1327" s="341"/>
      <c r="U1327" s="11">
        <f>IFERROR(IF($W$1="", "", IF(Price_List___WMH_ShortDescV2[[#This Row],[ListPrice]]=0, "",ROUND(Price_List___WMH_ShortDescV2[[#This Row],[ListPrice]]*$W$1, 2))),"")</f>
        <v>5.4</v>
      </c>
      <c r="V1327" s="8"/>
    </row>
    <row r="1328" spans="1:22">
      <c r="A1328" s="385" t="s">
        <v>3415</v>
      </c>
      <c r="B1328" s="10" t="s">
        <v>16156</v>
      </c>
      <c r="C1328" s="10"/>
      <c r="D1328" s="343">
        <v>13</v>
      </c>
      <c r="E1328" s="341"/>
      <c r="F1328" s="341"/>
      <c r="G1328" s="91">
        <v>40655</v>
      </c>
      <c r="H1328" s="341" t="s">
        <v>1237</v>
      </c>
      <c r="I1328" s="341"/>
      <c r="J1328" s="341" t="s">
        <v>1263</v>
      </c>
      <c r="K1328" s="10" t="s">
        <v>16156</v>
      </c>
      <c r="L1328" s="341"/>
      <c r="M1328" s="341"/>
      <c r="N1328" s="341"/>
      <c r="O1328" s="341"/>
      <c r="P1328" s="341"/>
      <c r="Q1328" s="341"/>
      <c r="R1328" s="341"/>
      <c r="S1328" s="341"/>
      <c r="T1328" s="341"/>
      <c r="U1328" s="11">
        <f>IFERROR(IF($W$1="", "", IF(Price_List___WMH_ShortDescV2[[#This Row],[ListPrice]]=0, "",ROUND(Price_List___WMH_ShortDescV2[[#This Row],[ListPrice]]*$W$1, 2))),"")</f>
        <v>5.85</v>
      </c>
      <c r="V1328" s="8"/>
    </row>
    <row r="1329" spans="1:22">
      <c r="A1329" s="385" t="s">
        <v>3416</v>
      </c>
      <c r="B1329" s="10" t="s">
        <v>16157</v>
      </c>
      <c r="C1329" s="10"/>
      <c r="D1329" s="343">
        <v>19</v>
      </c>
      <c r="E1329" s="341"/>
      <c r="F1329" s="341"/>
      <c r="G1329" s="91">
        <v>40655</v>
      </c>
      <c r="H1329" s="341" t="s">
        <v>1237</v>
      </c>
      <c r="I1329" s="341"/>
      <c r="J1329" s="341" t="s">
        <v>1263</v>
      </c>
      <c r="K1329" s="10" t="s">
        <v>16157</v>
      </c>
      <c r="L1329" s="341"/>
      <c r="M1329" s="341"/>
      <c r="N1329" s="341"/>
      <c r="O1329" s="341"/>
      <c r="P1329" s="341"/>
      <c r="Q1329" s="341"/>
      <c r="R1329" s="341"/>
      <c r="S1329" s="341"/>
      <c r="T1329" s="341"/>
      <c r="U1329" s="11">
        <f>IFERROR(IF($W$1="", "", IF(Price_List___WMH_ShortDescV2[[#This Row],[ListPrice]]=0, "",ROUND(Price_List___WMH_ShortDescV2[[#This Row],[ListPrice]]*$W$1, 2))),"")</f>
        <v>8.5500000000000007</v>
      </c>
      <c r="V1329" s="8"/>
    </row>
    <row r="1330" spans="1:22">
      <c r="A1330" s="385" t="s">
        <v>3417</v>
      </c>
      <c r="B1330" s="10" t="s">
        <v>16158</v>
      </c>
      <c r="C1330" s="10"/>
      <c r="D1330" s="343">
        <v>19</v>
      </c>
      <c r="E1330" s="341"/>
      <c r="F1330" s="341"/>
      <c r="G1330" s="91">
        <v>40655</v>
      </c>
      <c r="H1330" s="341" t="s">
        <v>1237</v>
      </c>
      <c r="I1330" s="341"/>
      <c r="J1330" s="341" t="s">
        <v>1263</v>
      </c>
      <c r="K1330" s="10" t="s">
        <v>16158</v>
      </c>
      <c r="L1330" s="341"/>
      <c r="M1330" s="341"/>
      <c r="N1330" s="341"/>
      <c r="O1330" s="341"/>
      <c r="P1330" s="341"/>
      <c r="Q1330" s="341"/>
      <c r="R1330" s="341"/>
      <c r="S1330" s="341"/>
      <c r="T1330" s="341"/>
      <c r="U1330" s="11">
        <f>IFERROR(IF($W$1="", "", IF(Price_List___WMH_ShortDescV2[[#This Row],[ListPrice]]=0, "",ROUND(Price_List___WMH_ShortDescV2[[#This Row],[ListPrice]]*$W$1, 2))),"")</f>
        <v>8.5500000000000007</v>
      </c>
      <c r="V1330" s="8"/>
    </row>
    <row r="1331" spans="1:22">
      <c r="A1331" s="385" t="s">
        <v>3418</v>
      </c>
      <c r="B1331" s="10" t="s">
        <v>16159</v>
      </c>
      <c r="C1331" s="10"/>
      <c r="D1331" s="343">
        <v>20</v>
      </c>
      <c r="E1331" s="341"/>
      <c r="F1331" s="341"/>
      <c r="G1331" s="91">
        <v>40655</v>
      </c>
      <c r="H1331" s="341" t="s">
        <v>1237</v>
      </c>
      <c r="I1331" s="341"/>
      <c r="J1331" s="341" t="s">
        <v>1263</v>
      </c>
      <c r="K1331" s="10" t="s">
        <v>16159</v>
      </c>
      <c r="L1331" s="341"/>
      <c r="M1331" s="341"/>
      <c r="N1331" s="341"/>
      <c r="O1331" s="341"/>
      <c r="P1331" s="341"/>
      <c r="Q1331" s="341"/>
      <c r="R1331" s="341"/>
      <c r="S1331" s="341"/>
      <c r="T1331" s="341"/>
      <c r="U1331" s="11">
        <f>IFERROR(IF($W$1="", "", IF(Price_List___WMH_ShortDescV2[[#This Row],[ListPrice]]=0, "",ROUND(Price_List___WMH_ShortDescV2[[#This Row],[ListPrice]]*$W$1, 2))),"")</f>
        <v>9</v>
      </c>
      <c r="V1331" s="8"/>
    </row>
    <row r="1332" spans="1:22">
      <c r="A1332" s="385" t="s">
        <v>3419</v>
      </c>
      <c r="B1332" s="10" t="s">
        <v>16157</v>
      </c>
      <c r="C1332" s="10"/>
      <c r="D1332" s="343">
        <v>20</v>
      </c>
      <c r="E1332" s="341"/>
      <c r="F1332" s="341"/>
      <c r="G1332" s="91">
        <v>40655</v>
      </c>
      <c r="H1332" s="341" t="s">
        <v>1237</v>
      </c>
      <c r="I1332" s="341"/>
      <c r="J1332" s="341" t="s">
        <v>1263</v>
      </c>
      <c r="K1332" s="10" t="s">
        <v>16157</v>
      </c>
      <c r="L1332" s="341"/>
      <c r="M1332" s="341"/>
      <c r="N1332" s="341"/>
      <c r="O1332" s="341"/>
      <c r="P1332" s="341"/>
      <c r="Q1332" s="341"/>
      <c r="R1332" s="341"/>
      <c r="S1332" s="341"/>
      <c r="T1332" s="341"/>
      <c r="U1332" s="11">
        <f>IFERROR(IF($W$1="", "", IF(Price_List___WMH_ShortDescV2[[#This Row],[ListPrice]]=0, "",ROUND(Price_List___WMH_ShortDescV2[[#This Row],[ListPrice]]*$W$1, 2))),"")</f>
        <v>9</v>
      </c>
      <c r="V1332" s="8"/>
    </row>
    <row r="1333" spans="1:22">
      <c r="A1333" s="385" t="s">
        <v>3420</v>
      </c>
      <c r="B1333" s="10" t="s">
        <v>16158</v>
      </c>
      <c r="C1333" s="10"/>
      <c r="D1333" s="343">
        <v>20</v>
      </c>
      <c r="E1333" s="341"/>
      <c r="F1333" s="341"/>
      <c r="G1333" s="91">
        <v>40655</v>
      </c>
      <c r="H1333" s="341" t="s">
        <v>1237</v>
      </c>
      <c r="I1333" s="341"/>
      <c r="J1333" s="341" t="s">
        <v>1263</v>
      </c>
      <c r="K1333" s="10" t="s">
        <v>16158</v>
      </c>
      <c r="L1333" s="341"/>
      <c r="M1333" s="341"/>
      <c r="N1333" s="341"/>
      <c r="O1333" s="341"/>
      <c r="P1333" s="341"/>
      <c r="Q1333" s="341"/>
      <c r="R1333" s="341"/>
      <c r="S1333" s="341"/>
      <c r="T1333" s="341"/>
      <c r="U1333" s="11">
        <f>IFERROR(IF($W$1="", "", IF(Price_List___WMH_ShortDescV2[[#This Row],[ListPrice]]=0, "",ROUND(Price_List___WMH_ShortDescV2[[#This Row],[ListPrice]]*$W$1, 2))),"")</f>
        <v>9</v>
      </c>
      <c r="V1333" s="8"/>
    </row>
    <row r="1334" spans="1:22">
      <c r="A1334" s="385" t="s">
        <v>3421</v>
      </c>
      <c r="B1334" s="10" t="s">
        <v>14145</v>
      </c>
      <c r="C1334" s="10"/>
      <c r="D1334" s="343">
        <v>5</v>
      </c>
      <c r="E1334" s="341"/>
      <c r="F1334" s="341"/>
      <c r="G1334" s="91">
        <v>40655</v>
      </c>
      <c r="H1334" s="341" t="s">
        <v>1237</v>
      </c>
      <c r="I1334" s="341"/>
      <c r="J1334" s="341" t="s">
        <v>1263</v>
      </c>
      <c r="K1334" s="10" t="s">
        <v>14145</v>
      </c>
      <c r="L1334" s="341"/>
      <c r="M1334" s="341"/>
      <c r="N1334" s="341"/>
      <c r="O1334" s="341"/>
      <c r="P1334" s="341"/>
      <c r="Q1334" s="341"/>
      <c r="R1334" s="341"/>
      <c r="S1334" s="341"/>
      <c r="T1334" s="341"/>
      <c r="U1334" s="11">
        <f>IFERROR(IF($W$1="", "", IF(Price_List___WMH_ShortDescV2[[#This Row],[ListPrice]]=0, "",ROUND(Price_List___WMH_ShortDescV2[[#This Row],[ListPrice]]*$W$1, 2))),"")</f>
        <v>2.25</v>
      </c>
      <c r="V1334" s="8"/>
    </row>
    <row r="1335" spans="1:22">
      <c r="A1335" s="385" t="s">
        <v>3422</v>
      </c>
      <c r="B1335" s="10" t="s">
        <v>14146</v>
      </c>
      <c r="C1335" s="10"/>
      <c r="D1335" s="343">
        <v>5</v>
      </c>
      <c r="E1335" s="341"/>
      <c r="F1335" s="341"/>
      <c r="G1335" s="91">
        <v>40655</v>
      </c>
      <c r="H1335" s="341" t="s">
        <v>1237</v>
      </c>
      <c r="I1335" s="341"/>
      <c r="J1335" s="341" t="s">
        <v>1263</v>
      </c>
      <c r="K1335" s="10" t="s">
        <v>14146</v>
      </c>
      <c r="L1335" s="341"/>
      <c r="M1335" s="341"/>
      <c r="N1335" s="341"/>
      <c r="O1335" s="341"/>
      <c r="P1335" s="341"/>
      <c r="Q1335" s="341"/>
      <c r="R1335" s="341"/>
      <c r="S1335" s="341"/>
      <c r="T1335" s="341"/>
      <c r="U1335" s="11">
        <f>IFERROR(IF($W$1="", "", IF(Price_List___WMH_ShortDescV2[[#This Row],[ListPrice]]=0, "",ROUND(Price_List___WMH_ShortDescV2[[#This Row],[ListPrice]]*$W$1, 2))),"")</f>
        <v>2.25</v>
      </c>
      <c r="V1335" s="8"/>
    </row>
    <row r="1336" spans="1:22">
      <c r="A1336" s="385" t="s">
        <v>3423</v>
      </c>
      <c r="B1336" s="10" t="s">
        <v>14145</v>
      </c>
      <c r="C1336" s="10"/>
      <c r="D1336" s="343">
        <v>5</v>
      </c>
      <c r="E1336" s="341"/>
      <c r="F1336" s="341"/>
      <c r="G1336" s="91">
        <v>40655</v>
      </c>
      <c r="H1336" s="341" t="s">
        <v>1237</v>
      </c>
      <c r="I1336" s="341"/>
      <c r="J1336" s="341" t="s">
        <v>1263</v>
      </c>
      <c r="K1336" s="10" t="s">
        <v>14145</v>
      </c>
      <c r="L1336" s="341"/>
      <c r="M1336" s="341"/>
      <c r="N1336" s="341"/>
      <c r="O1336" s="341"/>
      <c r="P1336" s="341"/>
      <c r="Q1336" s="341"/>
      <c r="R1336" s="341"/>
      <c r="S1336" s="341"/>
      <c r="T1336" s="341"/>
      <c r="U1336" s="11">
        <f>IFERROR(IF($W$1="", "", IF(Price_List___WMH_ShortDescV2[[#This Row],[ListPrice]]=0, "",ROUND(Price_List___WMH_ShortDescV2[[#This Row],[ListPrice]]*$W$1, 2))),"")</f>
        <v>2.25</v>
      </c>
      <c r="V1336" s="8"/>
    </row>
    <row r="1337" spans="1:22">
      <c r="A1337" s="385" t="s">
        <v>3424</v>
      </c>
      <c r="B1337" s="10" t="s">
        <v>14146</v>
      </c>
      <c r="C1337" s="10"/>
      <c r="D1337" s="343">
        <v>5</v>
      </c>
      <c r="E1337" s="341"/>
      <c r="F1337" s="341"/>
      <c r="G1337" s="91">
        <v>40655</v>
      </c>
      <c r="H1337" s="341" t="s">
        <v>1237</v>
      </c>
      <c r="I1337" s="341"/>
      <c r="J1337" s="341" t="s">
        <v>1263</v>
      </c>
      <c r="K1337" s="10" t="s">
        <v>14146</v>
      </c>
      <c r="L1337" s="341"/>
      <c r="M1337" s="341"/>
      <c r="N1337" s="341"/>
      <c r="O1337" s="341"/>
      <c r="P1337" s="341"/>
      <c r="Q1337" s="341"/>
      <c r="R1337" s="341"/>
      <c r="S1337" s="341"/>
      <c r="T1337" s="341"/>
      <c r="U1337" s="11">
        <f>IFERROR(IF($W$1="", "", IF(Price_List___WMH_ShortDescV2[[#This Row],[ListPrice]]=0, "",ROUND(Price_List___WMH_ShortDescV2[[#This Row],[ListPrice]]*$W$1, 2))),"")</f>
        <v>2.25</v>
      </c>
      <c r="V1337" s="8"/>
    </row>
    <row r="1338" spans="1:22">
      <c r="A1338" s="385" t="s">
        <v>3425</v>
      </c>
      <c r="B1338" s="10" t="s">
        <v>16159</v>
      </c>
      <c r="C1338" s="10"/>
      <c r="D1338" s="343">
        <v>22</v>
      </c>
      <c r="E1338" s="341"/>
      <c r="F1338" s="341"/>
      <c r="G1338" s="91">
        <v>40655</v>
      </c>
      <c r="H1338" s="341" t="s">
        <v>1237</v>
      </c>
      <c r="I1338" s="341"/>
      <c r="J1338" s="341" t="s">
        <v>1263</v>
      </c>
      <c r="K1338" s="10" t="s">
        <v>16159</v>
      </c>
      <c r="L1338" s="341"/>
      <c r="M1338" s="341"/>
      <c r="N1338" s="341"/>
      <c r="O1338" s="341"/>
      <c r="P1338" s="341"/>
      <c r="Q1338" s="341"/>
      <c r="R1338" s="341"/>
      <c r="S1338" s="341"/>
      <c r="T1338" s="341"/>
      <c r="U1338" s="11">
        <f>IFERROR(IF($W$1="", "", IF(Price_List___WMH_ShortDescV2[[#This Row],[ListPrice]]=0, "",ROUND(Price_List___WMH_ShortDescV2[[#This Row],[ListPrice]]*$W$1, 2))),"")</f>
        <v>9.9</v>
      </c>
      <c r="V1338" s="8"/>
    </row>
    <row r="1339" spans="1:22">
      <c r="A1339" s="385" t="s">
        <v>3426</v>
      </c>
      <c r="B1339" s="10" t="s">
        <v>16159</v>
      </c>
      <c r="C1339" s="10"/>
      <c r="D1339" s="343">
        <v>24</v>
      </c>
      <c r="E1339" s="341"/>
      <c r="F1339" s="341"/>
      <c r="G1339" s="91">
        <v>40655</v>
      </c>
      <c r="H1339" s="341" t="s">
        <v>1237</v>
      </c>
      <c r="I1339" s="341"/>
      <c r="J1339" s="341" t="s">
        <v>1263</v>
      </c>
      <c r="K1339" s="10" t="s">
        <v>16159</v>
      </c>
      <c r="L1339" s="341"/>
      <c r="M1339" s="341"/>
      <c r="N1339" s="341"/>
      <c r="O1339" s="341"/>
      <c r="P1339" s="341"/>
      <c r="Q1339" s="341"/>
      <c r="R1339" s="341"/>
      <c r="S1339" s="341"/>
      <c r="T1339" s="341"/>
      <c r="U1339" s="11">
        <f>IFERROR(IF($W$1="", "", IF(Price_List___WMH_ShortDescV2[[#This Row],[ListPrice]]=0, "",ROUND(Price_List___WMH_ShortDescV2[[#This Row],[ListPrice]]*$W$1, 2))),"")</f>
        <v>10.8</v>
      </c>
      <c r="V1339" s="8"/>
    </row>
    <row r="1340" spans="1:22">
      <c r="A1340" s="385" t="s">
        <v>3427</v>
      </c>
      <c r="B1340" s="10" t="s">
        <v>14147</v>
      </c>
      <c r="C1340" s="10"/>
      <c r="D1340" s="343">
        <v>6</v>
      </c>
      <c r="E1340" s="341"/>
      <c r="F1340" s="341"/>
      <c r="G1340" s="91">
        <v>40655</v>
      </c>
      <c r="H1340" s="341" t="s">
        <v>1237</v>
      </c>
      <c r="I1340" s="341"/>
      <c r="J1340" s="341" t="s">
        <v>1263</v>
      </c>
      <c r="K1340" s="10" t="s">
        <v>14147</v>
      </c>
      <c r="L1340" s="341"/>
      <c r="M1340" s="341"/>
      <c r="N1340" s="341"/>
      <c r="O1340" s="341"/>
      <c r="P1340" s="341"/>
      <c r="Q1340" s="341"/>
      <c r="R1340" s="341"/>
      <c r="S1340" s="341"/>
      <c r="T1340" s="341"/>
      <c r="U1340" s="11">
        <f>IFERROR(IF($W$1="", "", IF(Price_List___WMH_ShortDescV2[[#This Row],[ListPrice]]=0, "",ROUND(Price_List___WMH_ShortDescV2[[#This Row],[ListPrice]]*$W$1, 2))),"")</f>
        <v>2.7</v>
      </c>
      <c r="V1340" s="8"/>
    </row>
    <row r="1341" spans="1:22">
      <c r="A1341" s="385" t="s">
        <v>3428</v>
      </c>
      <c r="B1341" s="10" t="s">
        <v>14148</v>
      </c>
      <c r="C1341" s="10"/>
      <c r="D1341" s="343">
        <v>5</v>
      </c>
      <c r="E1341" s="341"/>
      <c r="F1341" s="341"/>
      <c r="G1341" s="91">
        <v>40655</v>
      </c>
      <c r="H1341" s="341" t="s">
        <v>1237</v>
      </c>
      <c r="I1341" s="341"/>
      <c r="J1341" s="341" t="s">
        <v>1263</v>
      </c>
      <c r="K1341" s="10" t="s">
        <v>14148</v>
      </c>
      <c r="L1341" s="341"/>
      <c r="M1341" s="341"/>
      <c r="N1341" s="341"/>
      <c r="O1341" s="341"/>
      <c r="P1341" s="341"/>
      <c r="Q1341" s="341"/>
      <c r="R1341" s="341"/>
      <c r="S1341" s="341"/>
      <c r="T1341" s="341"/>
      <c r="U1341" s="11">
        <f>IFERROR(IF($W$1="", "", IF(Price_List___WMH_ShortDescV2[[#This Row],[ListPrice]]=0, "",ROUND(Price_List___WMH_ShortDescV2[[#This Row],[ListPrice]]*$W$1, 2))),"")</f>
        <v>2.25</v>
      </c>
      <c r="V1341" s="8"/>
    </row>
    <row r="1342" spans="1:22">
      <c r="A1342" s="385" t="s">
        <v>3429</v>
      </c>
      <c r="B1342" s="10" t="s">
        <v>2503</v>
      </c>
      <c r="C1342" s="10"/>
      <c r="D1342" s="343">
        <v>5</v>
      </c>
      <c r="E1342" s="341"/>
      <c r="F1342" s="341"/>
      <c r="G1342" s="91">
        <v>40655</v>
      </c>
      <c r="H1342" s="341" t="s">
        <v>1237</v>
      </c>
      <c r="I1342" s="341"/>
      <c r="J1342" s="341" t="s">
        <v>1263</v>
      </c>
      <c r="K1342" s="10" t="s">
        <v>2503</v>
      </c>
      <c r="L1342" s="341"/>
      <c r="M1342" s="341"/>
      <c r="N1342" s="341"/>
      <c r="O1342" s="341"/>
      <c r="P1342" s="341"/>
      <c r="Q1342" s="341"/>
      <c r="R1342" s="341"/>
      <c r="S1342" s="341"/>
      <c r="T1342" s="341"/>
      <c r="U1342" s="11">
        <f>IFERROR(IF($W$1="", "", IF(Price_List___WMH_ShortDescV2[[#This Row],[ListPrice]]=0, "",ROUND(Price_List___WMH_ShortDescV2[[#This Row],[ListPrice]]*$W$1, 2))),"")</f>
        <v>2.25</v>
      </c>
      <c r="V1342" s="8"/>
    </row>
    <row r="1343" spans="1:22">
      <c r="A1343" s="385" t="s">
        <v>3430</v>
      </c>
      <c r="B1343" s="10" t="s">
        <v>14149</v>
      </c>
      <c r="C1343" s="10"/>
      <c r="D1343" s="343">
        <v>6</v>
      </c>
      <c r="E1343" s="341"/>
      <c r="F1343" s="341"/>
      <c r="G1343" s="91">
        <v>40655</v>
      </c>
      <c r="H1343" s="341" t="s">
        <v>1237</v>
      </c>
      <c r="I1343" s="341"/>
      <c r="J1343" s="341" t="s">
        <v>1263</v>
      </c>
      <c r="K1343" s="10" t="s">
        <v>14149</v>
      </c>
      <c r="L1343" s="341"/>
      <c r="M1343" s="341"/>
      <c r="N1343" s="341"/>
      <c r="O1343" s="341"/>
      <c r="P1343" s="341"/>
      <c r="Q1343" s="341"/>
      <c r="R1343" s="341"/>
      <c r="S1343" s="341"/>
      <c r="T1343" s="341"/>
      <c r="U1343" s="11">
        <f>IFERROR(IF($W$1="", "", IF(Price_List___WMH_ShortDescV2[[#This Row],[ListPrice]]=0, "",ROUND(Price_List___WMH_ShortDescV2[[#This Row],[ListPrice]]*$W$1, 2))),"")</f>
        <v>2.7</v>
      </c>
      <c r="V1343" s="8"/>
    </row>
    <row r="1344" spans="1:22">
      <c r="A1344" s="385" t="s">
        <v>3431</v>
      </c>
      <c r="B1344" s="10" t="s">
        <v>14150</v>
      </c>
      <c r="C1344" s="10"/>
      <c r="D1344" s="343">
        <v>6</v>
      </c>
      <c r="E1344" s="341"/>
      <c r="F1344" s="341"/>
      <c r="G1344" s="91">
        <v>40655</v>
      </c>
      <c r="H1344" s="341" t="s">
        <v>1237</v>
      </c>
      <c r="I1344" s="341"/>
      <c r="J1344" s="341" t="s">
        <v>1263</v>
      </c>
      <c r="K1344" s="10" t="s">
        <v>14150</v>
      </c>
      <c r="L1344" s="341"/>
      <c r="M1344" s="341"/>
      <c r="N1344" s="341"/>
      <c r="O1344" s="341"/>
      <c r="P1344" s="341"/>
      <c r="Q1344" s="341"/>
      <c r="R1344" s="341"/>
      <c r="S1344" s="341"/>
      <c r="T1344" s="341"/>
      <c r="U1344" s="11">
        <f>IFERROR(IF($W$1="", "", IF(Price_List___WMH_ShortDescV2[[#This Row],[ListPrice]]=0, "",ROUND(Price_List___WMH_ShortDescV2[[#This Row],[ListPrice]]*$W$1, 2))),"")</f>
        <v>2.7</v>
      </c>
      <c r="V1344" s="8"/>
    </row>
    <row r="1345" spans="1:22">
      <c r="A1345" s="385" t="s">
        <v>3432</v>
      </c>
      <c r="B1345" s="10" t="s">
        <v>14151</v>
      </c>
      <c r="C1345" s="10"/>
      <c r="D1345" s="343">
        <v>6</v>
      </c>
      <c r="E1345" s="341"/>
      <c r="F1345" s="341"/>
      <c r="G1345" s="91">
        <v>40655</v>
      </c>
      <c r="H1345" s="341" t="s">
        <v>1237</v>
      </c>
      <c r="I1345" s="341"/>
      <c r="J1345" s="341" t="s">
        <v>1263</v>
      </c>
      <c r="K1345" s="10" t="s">
        <v>14151</v>
      </c>
      <c r="L1345" s="341"/>
      <c r="M1345" s="341"/>
      <c r="N1345" s="341"/>
      <c r="O1345" s="341"/>
      <c r="P1345" s="341"/>
      <c r="Q1345" s="341"/>
      <c r="R1345" s="341"/>
      <c r="S1345" s="341"/>
      <c r="T1345" s="341"/>
      <c r="U1345" s="11">
        <f>IFERROR(IF($W$1="", "", IF(Price_List___WMH_ShortDescV2[[#This Row],[ListPrice]]=0, "",ROUND(Price_List___WMH_ShortDescV2[[#This Row],[ListPrice]]*$W$1, 2))),"")</f>
        <v>2.7</v>
      </c>
      <c r="V1345" s="8"/>
    </row>
    <row r="1346" spans="1:22">
      <c r="A1346" s="385" t="s">
        <v>3433</v>
      </c>
      <c r="B1346" s="10" t="s">
        <v>14152</v>
      </c>
      <c r="C1346" s="10"/>
      <c r="D1346" s="343">
        <v>7</v>
      </c>
      <c r="E1346" s="341"/>
      <c r="F1346" s="341"/>
      <c r="G1346" s="91">
        <v>40655</v>
      </c>
      <c r="H1346" s="341" t="s">
        <v>1237</v>
      </c>
      <c r="I1346" s="341"/>
      <c r="J1346" s="341" t="s">
        <v>1263</v>
      </c>
      <c r="K1346" s="10" t="s">
        <v>14152</v>
      </c>
      <c r="L1346" s="341"/>
      <c r="M1346" s="341"/>
      <c r="N1346" s="341"/>
      <c r="O1346" s="341"/>
      <c r="P1346" s="341"/>
      <c r="Q1346" s="341"/>
      <c r="R1346" s="341"/>
      <c r="S1346" s="341"/>
      <c r="T1346" s="341"/>
      <c r="U1346" s="11">
        <f>IFERROR(IF($W$1="", "", IF(Price_List___WMH_ShortDescV2[[#This Row],[ListPrice]]=0, "",ROUND(Price_List___WMH_ShortDescV2[[#This Row],[ListPrice]]*$W$1, 2))),"")</f>
        <v>3.15</v>
      </c>
      <c r="V1346" s="8"/>
    </row>
    <row r="1347" spans="1:22">
      <c r="A1347" s="385" t="s">
        <v>3434</v>
      </c>
      <c r="B1347" s="10" t="s">
        <v>14153</v>
      </c>
      <c r="C1347" s="10"/>
      <c r="D1347" s="343">
        <v>8</v>
      </c>
      <c r="E1347" s="341"/>
      <c r="F1347" s="341"/>
      <c r="G1347" s="91">
        <v>40655</v>
      </c>
      <c r="H1347" s="341" t="s">
        <v>1237</v>
      </c>
      <c r="I1347" s="341"/>
      <c r="J1347" s="341" t="s">
        <v>1263</v>
      </c>
      <c r="K1347" s="10" t="s">
        <v>14153</v>
      </c>
      <c r="L1347" s="341"/>
      <c r="M1347" s="341"/>
      <c r="N1347" s="341"/>
      <c r="O1347" s="341"/>
      <c r="P1347" s="341"/>
      <c r="Q1347" s="341"/>
      <c r="R1347" s="341"/>
      <c r="S1347" s="341"/>
      <c r="T1347" s="341"/>
      <c r="U1347" s="11">
        <f>IFERROR(IF($W$1="", "", IF(Price_List___WMH_ShortDescV2[[#This Row],[ListPrice]]=0, "",ROUND(Price_List___WMH_ShortDescV2[[#This Row],[ListPrice]]*$W$1, 2))),"")</f>
        <v>3.6</v>
      </c>
      <c r="V1347" s="8"/>
    </row>
    <row r="1348" spans="1:22">
      <c r="A1348" s="385" t="s">
        <v>3435</v>
      </c>
      <c r="B1348" s="10" t="s">
        <v>1633</v>
      </c>
      <c r="C1348" s="10"/>
      <c r="D1348" s="343">
        <v>6</v>
      </c>
      <c r="E1348" s="341"/>
      <c r="F1348" s="341"/>
      <c r="G1348" s="91">
        <v>40655</v>
      </c>
      <c r="H1348" s="341" t="s">
        <v>1237</v>
      </c>
      <c r="I1348" s="341"/>
      <c r="J1348" s="341" t="s">
        <v>1263</v>
      </c>
      <c r="K1348" s="10" t="s">
        <v>1633</v>
      </c>
      <c r="L1348" s="341"/>
      <c r="M1348" s="341"/>
      <c r="N1348" s="341"/>
      <c r="O1348" s="341"/>
      <c r="P1348" s="341"/>
      <c r="Q1348" s="341"/>
      <c r="R1348" s="341"/>
      <c r="S1348" s="341"/>
      <c r="T1348" s="341"/>
      <c r="U1348" s="11">
        <f>IFERROR(IF($W$1="", "", IF(Price_List___WMH_ShortDescV2[[#This Row],[ListPrice]]=0, "",ROUND(Price_List___WMH_ShortDescV2[[#This Row],[ListPrice]]*$W$1, 2))),"")</f>
        <v>2.7</v>
      </c>
      <c r="V1348" s="8"/>
    </row>
    <row r="1349" spans="1:22">
      <c r="A1349" s="385" t="s">
        <v>3436</v>
      </c>
      <c r="B1349" s="10" t="s">
        <v>14149</v>
      </c>
      <c r="C1349" s="10"/>
      <c r="D1349" s="343">
        <v>6</v>
      </c>
      <c r="E1349" s="341"/>
      <c r="F1349" s="341"/>
      <c r="G1349" s="91">
        <v>40655</v>
      </c>
      <c r="H1349" s="341" t="s">
        <v>1237</v>
      </c>
      <c r="I1349" s="341"/>
      <c r="J1349" s="341" t="s">
        <v>1263</v>
      </c>
      <c r="K1349" s="10" t="s">
        <v>14149</v>
      </c>
      <c r="L1349" s="341"/>
      <c r="M1349" s="341"/>
      <c r="N1349" s="341"/>
      <c r="O1349" s="341"/>
      <c r="P1349" s="341"/>
      <c r="Q1349" s="341"/>
      <c r="R1349" s="341"/>
      <c r="S1349" s="341"/>
      <c r="T1349" s="341"/>
      <c r="U1349" s="11">
        <f>IFERROR(IF($W$1="", "", IF(Price_List___WMH_ShortDescV2[[#This Row],[ListPrice]]=0, "",ROUND(Price_List___WMH_ShortDescV2[[#This Row],[ListPrice]]*$W$1, 2))),"")</f>
        <v>2.7</v>
      </c>
      <c r="V1349" s="8"/>
    </row>
    <row r="1350" spans="1:22">
      <c r="A1350" s="385" t="s">
        <v>3437</v>
      </c>
      <c r="B1350" s="10" t="s">
        <v>14150</v>
      </c>
      <c r="C1350" s="10"/>
      <c r="D1350" s="343">
        <v>6</v>
      </c>
      <c r="E1350" s="341"/>
      <c r="F1350" s="341"/>
      <c r="G1350" s="91">
        <v>40655</v>
      </c>
      <c r="H1350" s="341" t="s">
        <v>1237</v>
      </c>
      <c r="I1350" s="341"/>
      <c r="J1350" s="341" t="s">
        <v>1263</v>
      </c>
      <c r="K1350" s="10" t="s">
        <v>14150</v>
      </c>
      <c r="L1350" s="341"/>
      <c r="M1350" s="341"/>
      <c r="N1350" s="341"/>
      <c r="O1350" s="341"/>
      <c r="P1350" s="341"/>
      <c r="Q1350" s="341"/>
      <c r="R1350" s="341"/>
      <c r="S1350" s="341"/>
      <c r="T1350" s="341"/>
      <c r="U1350" s="11">
        <f>IFERROR(IF($W$1="", "", IF(Price_List___WMH_ShortDescV2[[#This Row],[ListPrice]]=0, "",ROUND(Price_List___WMH_ShortDescV2[[#This Row],[ListPrice]]*$W$1, 2))),"")</f>
        <v>2.7</v>
      </c>
      <c r="V1350" s="8"/>
    </row>
    <row r="1351" spans="1:22">
      <c r="A1351" s="385" t="s">
        <v>3438</v>
      </c>
      <c r="B1351" s="10" t="s">
        <v>14151</v>
      </c>
      <c r="C1351" s="10"/>
      <c r="D1351" s="343">
        <v>6</v>
      </c>
      <c r="E1351" s="341"/>
      <c r="F1351" s="341"/>
      <c r="G1351" s="91">
        <v>40655</v>
      </c>
      <c r="H1351" s="341" t="s">
        <v>1237</v>
      </c>
      <c r="I1351" s="341"/>
      <c r="J1351" s="341" t="s">
        <v>1263</v>
      </c>
      <c r="K1351" s="10" t="s">
        <v>14151</v>
      </c>
      <c r="L1351" s="341"/>
      <c r="M1351" s="341"/>
      <c r="N1351" s="341"/>
      <c r="O1351" s="341"/>
      <c r="P1351" s="341"/>
      <c r="Q1351" s="341"/>
      <c r="R1351" s="341"/>
      <c r="S1351" s="341"/>
      <c r="T1351" s="341"/>
      <c r="U1351" s="11">
        <f>IFERROR(IF($W$1="", "", IF(Price_List___WMH_ShortDescV2[[#This Row],[ListPrice]]=0, "",ROUND(Price_List___WMH_ShortDescV2[[#This Row],[ListPrice]]*$W$1, 2))),"")</f>
        <v>2.7</v>
      </c>
      <c r="V1351" s="8"/>
    </row>
    <row r="1352" spans="1:22">
      <c r="A1352" s="385" t="s">
        <v>3439</v>
      </c>
      <c r="B1352" s="10" t="s">
        <v>14154</v>
      </c>
      <c r="C1352" s="10"/>
      <c r="D1352" s="343">
        <v>88</v>
      </c>
      <c r="E1352" s="341"/>
      <c r="F1352" s="341"/>
      <c r="G1352" s="91">
        <v>40655</v>
      </c>
      <c r="H1352" s="341" t="s">
        <v>1237</v>
      </c>
      <c r="I1352" s="341"/>
      <c r="J1352" s="341" t="s">
        <v>1263</v>
      </c>
      <c r="K1352" s="10" t="s">
        <v>14154</v>
      </c>
      <c r="L1352" s="341"/>
      <c r="M1352" s="341"/>
      <c r="N1352" s="341"/>
      <c r="O1352" s="341"/>
      <c r="P1352" s="341"/>
      <c r="Q1352" s="341"/>
      <c r="R1352" s="341"/>
      <c r="S1352" s="341"/>
      <c r="T1352" s="341"/>
      <c r="U1352" s="11">
        <f>IFERROR(IF($W$1="", "", IF(Price_List___WMH_ShortDescV2[[#This Row],[ListPrice]]=0, "",ROUND(Price_List___WMH_ShortDescV2[[#This Row],[ListPrice]]*$W$1, 2))),"")</f>
        <v>39.6</v>
      </c>
      <c r="V1352" s="8"/>
    </row>
    <row r="1353" spans="1:22">
      <c r="A1353" s="385" t="s">
        <v>445</v>
      </c>
      <c r="B1353" s="10" t="s">
        <v>15097</v>
      </c>
      <c r="C1353" s="10" t="s">
        <v>3440</v>
      </c>
      <c r="D1353" s="343">
        <v>84</v>
      </c>
      <c r="E1353" s="341" t="s">
        <v>3880</v>
      </c>
      <c r="F1353" s="341">
        <v>1</v>
      </c>
      <c r="G1353" s="91">
        <v>40655</v>
      </c>
      <c r="H1353" s="341" t="s">
        <v>1237</v>
      </c>
      <c r="I1353" s="341"/>
      <c r="J1353" s="341" t="s">
        <v>1263</v>
      </c>
      <c r="K1353" s="10" t="s">
        <v>3195</v>
      </c>
      <c r="L1353" s="341"/>
      <c r="M1353" s="341"/>
      <c r="N1353" s="341"/>
      <c r="O1353" s="341"/>
      <c r="P1353" s="341"/>
      <c r="Q1353" s="341"/>
      <c r="R1353" s="341"/>
      <c r="S1353" s="341"/>
      <c r="T1353" s="341"/>
      <c r="U1353" s="11">
        <f>IFERROR(IF($W$1="", "", IF(Price_List___WMH_ShortDescV2[[#This Row],[ListPrice]]=0, "",ROUND(Price_List___WMH_ShortDescV2[[#This Row],[ListPrice]]*$W$1, 2))),"")</f>
        <v>37.799999999999997</v>
      </c>
      <c r="V1353" s="8"/>
    </row>
    <row r="1354" spans="1:22">
      <c r="A1354" s="385" t="s">
        <v>465</v>
      </c>
      <c r="B1354" s="10" t="s">
        <v>15097</v>
      </c>
      <c r="C1354" s="10" t="s">
        <v>3441</v>
      </c>
      <c r="D1354" s="343">
        <v>84</v>
      </c>
      <c r="E1354" s="341" t="s">
        <v>3880</v>
      </c>
      <c r="F1354" s="341">
        <v>1</v>
      </c>
      <c r="G1354" s="91">
        <v>40655</v>
      </c>
      <c r="H1354" s="341" t="s">
        <v>1237</v>
      </c>
      <c r="I1354" s="341"/>
      <c r="J1354" s="341" t="s">
        <v>1263</v>
      </c>
      <c r="K1354" s="10" t="s">
        <v>3195</v>
      </c>
      <c r="L1354" s="341"/>
      <c r="M1354" s="341"/>
      <c r="N1354" s="341"/>
      <c r="O1354" s="341"/>
      <c r="P1354" s="341"/>
      <c r="Q1354" s="341"/>
      <c r="R1354" s="341"/>
      <c r="S1354" s="341"/>
      <c r="T1354" s="341"/>
      <c r="U1354" s="11">
        <f>IFERROR(IF($W$1="", "", IF(Price_List___WMH_ShortDescV2[[#This Row],[ListPrice]]=0, "",ROUND(Price_List___WMH_ShortDescV2[[#This Row],[ListPrice]]*$W$1, 2))),"")</f>
        <v>37.799999999999997</v>
      </c>
      <c r="V1354" s="8"/>
    </row>
    <row r="1355" spans="1:22">
      <c r="A1355" s="385" t="s">
        <v>485</v>
      </c>
      <c r="B1355" s="10" t="s">
        <v>15097</v>
      </c>
      <c r="C1355" s="10" t="s">
        <v>3442</v>
      </c>
      <c r="D1355" s="343">
        <v>84</v>
      </c>
      <c r="E1355" s="341" t="s">
        <v>3880</v>
      </c>
      <c r="F1355" s="341">
        <v>1</v>
      </c>
      <c r="G1355" s="91">
        <v>40655</v>
      </c>
      <c r="H1355" s="341" t="s">
        <v>1237</v>
      </c>
      <c r="I1355" s="341"/>
      <c r="J1355" s="341" t="s">
        <v>1263</v>
      </c>
      <c r="K1355" s="10" t="s">
        <v>3195</v>
      </c>
      <c r="L1355" s="341"/>
      <c r="M1355" s="341"/>
      <c r="N1355" s="341"/>
      <c r="O1355" s="341"/>
      <c r="P1355" s="341"/>
      <c r="Q1355" s="341"/>
      <c r="R1355" s="341"/>
      <c r="S1355" s="341"/>
      <c r="T1355" s="341"/>
      <c r="U1355" s="11">
        <f>IFERROR(IF($W$1="", "", IF(Price_List___WMH_ShortDescV2[[#This Row],[ListPrice]]=0, "",ROUND(Price_List___WMH_ShortDescV2[[#This Row],[ListPrice]]*$W$1, 2))),"")</f>
        <v>37.799999999999997</v>
      </c>
      <c r="V1355" s="8"/>
    </row>
    <row r="1356" spans="1:22">
      <c r="A1356" s="385" t="s">
        <v>446</v>
      </c>
      <c r="B1356" s="10" t="s">
        <v>15094</v>
      </c>
      <c r="C1356" s="10" t="s">
        <v>3443</v>
      </c>
      <c r="D1356" s="343">
        <v>84</v>
      </c>
      <c r="E1356" s="341" t="s">
        <v>3876</v>
      </c>
      <c r="F1356" s="341">
        <v>1</v>
      </c>
      <c r="G1356" s="91">
        <v>40655</v>
      </c>
      <c r="H1356" s="341" t="s">
        <v>1237</v>
      </c>
      <c r="I1356" s="341"/>
      <c r="J1356" s="341" t="s">
        <v>1263</v>
      </c>
      <c r="K1356" s="10" t="s">
        <v>1975</v>
      </c>
      <c r="L1356" s="341"/>
      <c r="M1356" s="341"/>
      <c r="N1356" s="341"/>
      <c r="O1356" s="341"/>
      <c r="P1356" s="341"/>
      <c r="Q1356" s="341"/>
      <c r="R1356" s="341"/>
      <c r="S1356" s="341"/>
      <c r="T1356" s="341"/>
      <c r="U1356" s="11">
        <f>IFERROR(IF($W$1="", "", IF(Price_List___WMH_ShortDescV2[[#This Row],[ListPrice]]=0, "",ROUND(Price_List___WMH_ShortDescV2[[#This Row],[ListPrice]]*$W$1, 2))),"")</f>
        <v>37.799999999999997</v>
      </c>
      <c r="V1356" s="8"/>
    </row>
    <row r="1357" spans="1:22">
      <c r="A1357" s="385" t="s">
        <v>466</v>
      </c>
      <c r="B1357" s="10" t="s">
        <v>15094</v>
      </c>
      <c r="C1357" s="10" t="s">
        <v>3441</v>
      </c>
      <c r="D1357" s="343">
        <v>84</v>
      </c>
      <c r="E1357" s="341" t="s">
        <v>3876</v>
      </c>
      <c r="F1357" s="341">
        <v>1</v>
      </c>
      <c r="G1357" s="91">
        <v>40655</v>
      </c>
      <c r="H1357" s="341" t="s">
        <v>1237</v>
      </c>
      <c r="I1357" s="341"/>
      <c r="J1357" s="341" t="s">
        <v>1263</v>
      </c>
      <c r="K1357" s="10" t="s">
        <v>1975</v>
      </c>
      <c r="L1357" s="341"/>
      <c r="M1357" s="341"/>
      <c r="N1357" s="341"/>
      <c r="O1357" s="341"/>
      <c r="P1357" s="341"/>
      <c r="Q1357" s="341"/>
      <c r="R1357" s="341"/>
      <c r="S1357" s="341"/>
      <c r="T1357" s="341"/>
      <c r="U1357" s="11">
        <f>IFERROR(IF($W$1="", "", IF(Price_List___WMH_ShortDescV2[[#This Row],[ListPrice]]=0, "",ROUND(Price_List___WMH_ShortDescV2[[#This Row],[ListPrice]]*$W$1, 2))),"")</f>
        <v>37.799999999999997</v>
      </c>
      <c r="V1357" s="8"/>
    </row>
    <row r="1358" spans="1:22">
      <c r="A1358" s="385" t="s">
        <v>502</v>
      </c>
      <c r="B1358" s="10" t="s">
        <v>15094</v>
      </c>
      <c r="C1358" s="10" t="s">
        <v>3444</v>
      </c>
      <c r="D1358" s="343">
        <v>84</v>
      </c>
      <c r="E1358" s="341" t="s">
        <v>3876</v>
      </c>
      <c r="F1358" s="341">
        <v>1</v>
      </c>
      <c r="G1358" s="91">
        <v>40655</v>
      </c>
      <c r="H1358" s="341" t="s">
        <v>1237</v>
      </c>
      <c r="I1358" s="341"/>
      <c r="J1358" s="341" t="s">
        <v>1263</v>
      </c>
      <c r="K1358" s="10" t="s">
        <v>3155</v>
      </c>
      <c r="L1358" s="341"/>
      <c r="M1358" s="341"/>
      <c r="N1358" s="341"/>
      <c r="O1358" s="341"/>
      <c r="P1358" s="341"/>
      <c r="Q1358" s="341"/>
      <c r="R1358" s="341"/>
      <c r="S1358" s="341"/>
      <c r="T1358" s="341"/>
      <c r="U1358" s="11">
        <f>IFERROR(IF($W$1="", "", IF(Price_List___WMH_ShortDescV2[[#This Row],[ListPrice]]=0, "",ROUND(Price_List___WMH_ShortDescV2[[#This Row],[ListPrice]]*$W$1, 2))),"")</f>
        <v>37.799999999999997</v>
      </c>
      <c r="V1358" s="8"/>
    </row>
    <row r="1359" spans="1:22">
      <c r="A1359" s="385" t="s">
        <v>3445</v>
      </c>
      <c r="B1359" s="10" t="s">
        <v>16287</v>
      </c>
      <c r="C1359" s="10"/>
      <c r="D1359" s="343">
        <v>46</v>
      </c>
      <c r="E1359" s="341"/>
      <c r="F1359" s="341"/>
      <c r="G1359" s="91">
        <v>40655</v>
      </c>
      <c r="H1359" s="341" t="s">
        <v>1237</v>
      </c>
      <c r="I1359" s="341"/>
      <c r="J1359" s="341" t="s">
        <v>1263</v>
      </c>
      <c r="K1359" s="10" t="s">
        <v>16287</v>
      </c>
      <c r="L1359" s="341"/>
      <c r="M1359" s="341"/>
      <c r="N1359" s="341"/>
      <c r="O1359" s="341"/>
      <c r="P1359" s="341"/>
      <c r="Q1359" s="341"/>
      <c r="R1359" s="341"/>
      <c r="S1359" s="341"/>
      <c r="T1359" s="341"/>
      <c r="U1359" s="11">
        <f>IFERROR(IF($W$1="", "", IF(Price_List___WMH_ShortDescV2[[#This Row],[ListPrice]]=0, "",ROUND(Price_List___WMH_ShortDescV2[[#This Row],[ListPrice]]*$W$1, 2))),"")</f>
        <v>20.7</v>
      </c>
      <c r="V1359" s="8"/>
    </row>
    <row r="1360" spans="1:22">
      <c r="A1360" s="385" t="s">
        <v>3446</v>
      </c>
      <c r="B1360" s="10" t="s">
        <v>1425</v>
      </c>
      <c r="C1360" s="10"/>
      <c r="D1360" s="343">
        <v>366</v>
      </c>
      <c r="E1360" s="341"/>
      <c r="F1360" s="341"/>
      <c r="G1360" s="91">
        <v>40655</v>
      </c>
      <c r="H1360" s="341" t="s">
        <v>1237</v>
      </c>
      <c r="I1360" s="341"/>
      <c r="J1360" s="341" t="s">
        <v>1263</v>
      </c>
      <c r="K1360" s="10" t="s">
        <v>1425</v>
      </c>
      <c r="L1360" s="341"/>
      <c r="M1360" s="341"/>
      <c r="N1360" s="341"/>
      <c r="O1360" s="341"/>
      <c r="P1360" s="341"/>
      <c r="Q1360" s="341"/>
      <c r="R1360" s="341"/>
      <c r="S1360" s="341"/>
      <c r="T1360" s="341"/>
      <c r="U1360" s="11">
        <f>IFERROR(IF($W$1="", "", IF(Price_List___WMH_ShortDescV2[[#This Row],[ListPrice]]=0, "",ROUND(Price_List___WMH_ShortDescV2[[#This Row],[ListPrice]]*$W$1, 2))),"")</f>
        <v>164.7</v>
      </c>
      <c r="V1360" s="8"/>
    </row>
    <row r="1361" spans="1:22">
      <c r="A1361" s="385" t="s">
        <v>3447</v>
      </c>
      <c r="B1361" s="10" t="s">
        <v>1425</v>
      </c>
      <c r="C1361" s="10"/>
      <c r="D1361" s="343">
        <v>369</v>
      </c>
      <c r="E1361" s="341"/>
      <c r="F1361" s="341"/>
      <c r="G1361" s="91">
        <v>40655</v>
      </c>
      <c r="H1361" s="341" t="s">
        <v>1237</v>
      </c>
      <c r="I1361" s="341"/>
      <c r="J1361" s="341" t="s">
        <v>1263</v>
      </c>
      <c r="K1361" s="10" t="s">
        <v>1425</v>
      </c>
      <c r="L1361" s="341"/>
      <c r="M1361" s="341"/>
      <c r="N1361" s="341"/>
      <c r="O1361" s="341"/>
      <c r="P1361" s="341"/>
      <c r="Q1361" s="341"/>
      <c r="R1361" s="341"/>
      <c r="S1361" s="341"/>
      <c r="T1361" s="341"/>
      <c r="U1361" s="11">
        <f>IFERROR(IF($W$1="", "", IF(Price_List___WMH_ShortDescV2[[#This Row],[ListPrice]]=0, "",ROUND(Price_List___WMH_ShortDescV2[[#This Row],[ListPrice]]*$W$1, 2))),"")</f>
        <v>166.05</v>
      </c>
      <c r="V1361" s="8"/>
    </row>
    <row r="1362" spans="1:22">
      <c r="A1362" s="385" t="s">
        <v>3448</v>
      </c>
      <c r="B1362" s="10" t="s">
        <v>1425</v>
      </c>
      <c r="C1362" s="10"/>
      <c r="D1362" s="343">
        <v>334</v>
      </c>
      <c r="E1362" s="341"/>
      <c r="F1362" s="341"/>
      <c r="G1362" s="91">
        <v>40655</v>
      </c>
      <c r="H1362" s="341" t="s">
        <v>1237</v>
      </c>
      <c r="I1362" s="341"/>
      <c r="J1362" s="341" t="s">
        <v>1263</v>
      </c>
      <c r="K1362" s="10" t="s">
        <v>1425</v>
      </c>
      <c r="L1362" s="341"/>
      <c r="M1362" s="341"/>
      <c r="N1362" s="341"/>
      <c r="O1362" s="341"/>
      <c r="P1362" s="341"/>
      <c r="Q1362" s="341"/>
      <c r="R1362" s="341"/>
      <c r="S1362" s="341"/>
      <c r="T1362" s="341"/>
      <c r="U1362" s="11">
        <f>IFERROR(IF($W$1="", "", IF(Price_List___WMH_ShortDescV2[[#This Row],[ListPrice]]=0, "",ROUND(Price_List___WMH_ShortDescV2[[#This Row],[ListPrice]]*$W$1, 2))),"")</f>
        <v>150.30000000000001</v>
      </c>
      <c r="V1362" s="8"/>
    </row>
    <row r="1363" spans="1:22">
      <c r="A1363" s="385" t="s">
        <v>3449</v>
      </c>
      <c r="B1363" s="10" t="s">
        <v>1425</v>
      </c>
      <c r="C1363" s="10"/>
      <c r="D1363" s="343">
        <v>366</v>
      </c>
      <c r="E1363" s="341"/>
      <c r="F1363" s="341"/>
      <c r="G1363" s="91">
        <v>40655</v>
      </c>
      <c r="H1363" s="341" t="s">
        <v>1237</v>
      </c>
      <c r="I1363" s="341"/>
      <c r="J1363" s="341" t="s">
        <v>1263</v>
      </c>
      <c r="K1363" s="10" t="s">
        <v>1425</v>
      </c>
      <c r="L1363" s="341"/>
      <c r="M1363" s="341"/>
      <c r="N1363" s="341"/>
      <c r="O1363" s="341"/>
      <c r="P1363" s="341"/>
      <c r="Q1363" s="341"/>
      <c r="R1363" s="341"/>
      <c r="S1363" s="341"/>
      <c r="T1363" s="341"/>
      <c r="U1363" s="11">
        <f>IFERROR(IF($W$1="", "", IF(Price_List___WMH_ShortDescV2[[#This Row],[ListPrice]]=0, "",ROUND(Price_List___WMH_ShortDescV2[[#This Row],[ListPrice]]*$W$1, 2))),"")</f>
        <v>164.7</v>
      </c>
      <c r="V1363" s="8"/>
    </row>
    <row r="1364" spans="1:22">
      <c r="A1364" s="385" t="s">
        <v>3450</v>
      </c>
      <c r="B1364" s="10" t="s">
        <v>1425</v>
      </c>
      <c r="C1364" s="10"/>
      <c r="D1364" s="343">
        <v>377</v>
      </c>
      <c r="E1364" s="341"/>
      <c r="F1364" s="341"/>
      <c r="G1364" s="91">
        <v>40655</v>
      </c>
      <c r="H1364" s="341" t="s">
        <v>1237</v>
      </c>
      <c r="I1364" s="341"/>
      <c r="J1364" s="341" t="s">
        <v>1263</v>
      </c>
      <c r="K1364" s="10" t="s">
        <v>1425</v>
      </c>
      <c r="L1364" s="341"/>
      <c r="M1364" s="341"/>
      <c r="N1364" s="341"/>
      <c r="O1364" s="341"/>
      <c r="P1364" s="341"/>
      <c r="Q1364" s="341"/>
      <c r="R1364" s="341"/>
      <c r="S1364" s="341"/>
      <c r="T1364" s="341"/>
      <c r="U1364" s="11">
        <f>IFERROR(IF($W$1="", "", IF(Price_List___WMH_ShortDescV2[[#This Row],[ListPrice]]=0, "",ROUND(Price_List___WMH_ShortDescV2[[#This Row],[ListPrice]]*$W$1, 2))),"")</f>
        <v>169.65</v>
      </c>
      <c r="V1364" s="8"/>
    </row>
    <row r="1365" spans="1:22">
      <c r="A1365" s="385" t="s">
        <v>3451</v>
      </c>
      <c r="B1365" s="10" t="s">
        <v>15098</v>
      </c>
      <c r="C1365" s="10" t="s">
        <v>3452</v>
      </c>
      <c r="D1365" s="343">
        <v>15</v>
      </c>
      <c r="E1365" s="341" t="s">
        <v>3880</v>
      </c>
      <c r="F1365" s="341">
        <v>1</v>
      </c>
      <c r="G1365" s="91">
        <v>40655</v>
      </c>
      <c r="H1365" s="341" t="s">
        <v>1237</v>
      </c>
      <c r="I1365" s="341"/>
      <c r="J1365" s="341" t="s">
        <v>1263</v>
      </c>
      <c r="K1365" s="10" t="s">
        <v>1981</v>
      </c>
      <c r="L1365" s="341"/>
      <c r="M1365" s="341"/>
      <c r="N1365" s="341"/>
      <c r="O1365" s="341"/>
      <c r="P1365" s="341"/>
      <c r="Q1365" s="341"/>
      <c r="R1365" s="341"/>
      <c r="S1365" s="341"/>
      <c r="T1365" s="341"/>
      <c r="U1365" s="11">
        <f>IFERROR(IF($W$1="", "", IF(Price_List___WMH_ShortDescV2[[#This Row],[ListPrice]]=0, "",ROUND(Price_List___WMH_ShortDescV2[[#This Row],[ListPrice]]*$W$1, 2))),"")</f>
        <v>6.75</v>
      </c>
      <c r="V1365" s="8"/>
    </row>
    <row r="1366" spans="1:22">
      <c r="A1366" s="385" t="s">
        <v>3453</v>
      </c>
      <c r="B1366" s="10" t="s">
        <v>15098</v>
      </c>
      <c r="C1366" s="10" t="s">
        <v>3454</v>
      </c>
      <c r="D1366" s="343">
        <v>15</v>
      </c>
      <c r="E1366" s="341" t="s">
        <v>3880</v>
      </c>
      <c r="F1366" s="341">
        <v>1</v>
      </c>
      <c r="G1366" s="91">
        <v>40655</v>
      </c>
      <c r="H1366" s="341" t="s">
        <v>1237</v>
      </c>
      <c r="I1366" s="341"/>
      <c r="J1366" s="341" t="s">
        <v>1263</v>
      </c>
      <c r="K1366" s="10" t="s">
        <v>1981</v>
      </c>
      <c r="L1366" s="341"/>
      <c r="M1366" s="341"/>
      <c r="N1366" s="341"/>
      <c r="O1366" s="341"/>
      <c r="P1366" s="341"/>
      <c r="Q1366" s="341"/>
      <c r="R1366" s="341"/>
      <c r="S1366" s="341"/>
      <c r="T1366" s="341"/>
      <c r="U1366" s="11">
        <f>IFERROR(IF($W$1="", "", IF(Price_List___WMH_ShortDescV2[[#This Row],[ListPrice]]=0, "",ROUND(Price_List___WMH_ShortDescV2[[#This Row],[ListPrice]]*$W$1, 2))),"")</f>
        <v>6.75</v>
      </c>
      <c r="V1366" s="8"/>
    </row>
    <row r="1367" spans="1:22">
      <c r="A1367" s="385" t="s">
        <v>3455</v>
      </c>
      <c r="B1367" s="10" t="s">
        <v>15098</v>
      </c>
      <c r="C1367" s="10" t="s">
        <v>3456</v>
      </c>
      <c r="D1367" s="343">
        <v>15</v>
      </c>
      <c r="E1367" s="341" t="s">
        <v>3880</v>
      </c>
      <c r="F1367" s="341">
        <v>1</v>
      </c>
      <c r="G1367" s="91">
        <v>40655</v>
      </c>
      <c r="H1367" s="341" t="s">
        <v>1237</v>
      </c>
      <c r="I1367" s="341"/>
      <c r="J1367" s="341" t="s">
        <v>1263</v>
      </c>
      <c r="K1367" s="10" t="s">
        <v>15525</v>
      </c>
      <c r="L1367" s="341"/>
      <c r="M1367" s="341"/>
      <c r="N1367" s="341"/>
      <c r="O1367" s="341"/>
      <c r="P1367" s="341"/>
      <c r="Q1367" s="341"/>
      <c r="R1367" s="341"/>
      <c r="S1367" s="341"/>
      <c r="T1367" s="341"/>
      <c r="U1367" s="11">
        <f>IFERROR(IF($W$1="", "", IF(Price_List___WMH_ShortDescV2[[#This Row],[ListPrice]]=0, "",ROUND(Price_List___WMH_ShortDescV2[[#This Row],[ListPrice]]*$W$1, 2))),"")</f>
        <v>6.75</v>
      </c>
      <c r="V1367" s="8"/>
    </row>
    <row r="1368" spans="1:22">
      <c r="A1368" s="385" t="s">
        <v>3457</v>
      </c>
      <c r="B1368" s="10" t="s">
        <v>15098</v>
      </c>
      <c r="C1368" s="10" t="s">
        <v>3458</v>
      </c>
      <c r="D1368" s="343">
        <v>14</v>
      </c>
      <c r="E1368" s="341" t="s">
        <v>3880</v>
      </c>
      <c r="F1368" s="341">
        <v>1</v>
      </c>
      <c r="G1368" s="91">
        <v>40655</v>
      </c>
      <c r="H1368" s="341" t="s">
        <v>1237</v>
      </c>
      <c r="I1368" s="341"/>
      <c r="J1368" s="341" t="s">
        <v>1263</v>
      </c>
      <c r="K1368" s="10" t="s">
        <v>15525</v>
      </c>
      <c r="L1368" s="341"/>
      <c r="M1368" s="341"/>
      <c r="N1368" s="341"/>
      <c r="O1368" s="341"/>
      <c r="P1368" s="341"/>
      <c r="Q1368" s="341"/>
      <c r="R1368" s="341"/>
      <c r="S1368" s="341"/>
      <c r="T1368" s="341"/>
      <c r="U1368" s="11">
        <f>IFERROR(IF($W$1="", "", IF(Price_List___WMH_ShortDescV2[[#This Row],[ListPrice]]=0, "",ROUND(Price_List___WMH_ShortDescV2[[#This Row],[ListPrice]]*$W$1, 2))),"")</f>
        <v>6.3</v>
      </c>
      <c r="V1368" s="8"/>
    </row>
    <row r="1369" spans="1:22">
      <c r="A1369" s="385" t="s">
        <v>3459</v>
      </c>
      <c r="B1369" s="10" t="s">
        <v>15098</v>
      </c>
      <c r="C1369" s="10" t="s">
        <v>3460</v>
      </c>
      <c r="D1369" s="343">
        <v>14</v>
      </c>
      <c r="E1369" s="341" t="s">
        <v>3880</v>
      </c>
      <c r="F1369" s="341">
        <v>1</v>
      </c>
      <c r="G1369" s="91">
        <v>40655</v>
      </c>
      <c r="H1369" s="341" t="s">
        <v>1237</v>
      </c>
      <c r="I1369" s="341"/>
      <c r="J1369" s="341" t="s">
        <v>1263</v>
      </c>
      <c r="K1369" s="10" t="s">
        <v>15525</v>
      </c>
      <c r="L1369" s="341"/>
      <c r="M1369" s="341"/>
      <c r="N1369" s="341"/>
      <c r="O1369" s="341"/>
      <c r="P1369" s="341"/>
      <c r="Q1369" s="341"/>
      <c r="R1369" s="341"/>
      <c r="S1369" s="341"/>
      <c r="T1369" s="341"/>
      <c r="U1369" s="11">
        <f>IFERROR(IF($W$1="", "", IF(Price_List___WMH_ShortDescV2[[#This Row],[ListPrice]]=0, "",ROUND(Price_List___WMH_ShortDescV2[[#This Row],[ListPrice]]*$W$1, 2))),"")</f>
        <v>6.3</v>
      </c>
      <c r="V1369" s="8"/>
    </row>
    <row r="1370" spans="1:22">
      <c r="A1370" s="385" t="s">
        <v>3461</v>
      </c>
      <c r="B1370" s="10" t="s">
        <v>14033</v>
      </c>
      <c r="C1370" s="10"/>
      <c r="D1370" s="343">
        <v>5</v>
      </c>
      <c r="E1370" s="341"/>
      <c r="F1370" s="341"/>
      <c r="G1370" s="91">
        <v>40655</v>
      </c>
      <c r="H1370" s="341" t="s">
        <v>1237</v>
      </c>
      <c r="I1370" s="341"/>
      <c r="J1370" s="341" t="s">
        <v>1263</v>
      </c>
      <c r="K1370" s="10" t="s">
        <v>14033</v>
      </c>
      <c r="L1370" s="341"/>
      <c r="M1370" s="341"/>
      <c r="N1370" s="341"/>
      <c r="O1370" s="341"/>
      <c r="P1370" s="341"/>
      <c r="Q1370" s="341"/>
      <c r="R1370" s="341"/>
      <c r="S1370" s="341"/>
      <c r="T1370" s="341"/>
      <c r="U1370" s="11">
        <f>IFERROR(IF($W$1="", "", IF(Price_List___WMH_ShortDescV2[[#This Row],[ListPrice]]=0, "",ROUND(Price_List___WMH_ShortDescV2[[#This Row],[ListPrice]]*$W$1, 2))),"")</f>
        <v>2.25</v>
      </c>
      <c r="V1370" s="8"/>
    </row>
    <row r="1371" spans="1:22">
      <c r="A1371" s="385" t="s">
        <v>3462</v>
      </c>
      <c r="B1371" s="10" t="s">
        <v>1322</v>
      </c>
      <c r="C1371" s="10"/>
      <c r="D1371" s="343">
        <v>5</v>
      </c>
      <c r="E1371" s="341"/>
      <c r="F1371" s="341"/>
      <c r="G1371" s="91">
        <v>40655</v>
      </c>
      <c r="H1371" s="341" t="s">
        <v>1237</v>
      </c>
      <c r="I1371" s="341"/>
      <c r="J1371" s="341" t="s">
        <v>1263</v>
      </c>
      <c r="K1371" s="10" t="s">
        <v>1322</v>
      </c>
      <c r="L1371" s="341"/>
      <c r="M1371" s="341"/>
      <c r="N1371" s="341"/>
      <c r="O1371" s="341"/>
      <c r="P1371" s="341"/>
      <c r="Q1371" s="341"/>
      <c r="R1371" s="341"/>
      <c r="S1371" s="341"/>
      <c r="T1371" s="341"/>
      <c r="U1371" s="11">
        <f>IFERROR(IF($W$1="", "", IF(Price_List___WMH_ShortDescV2[[#This Row],[ListPrice]]=0, "",ROUND(Price_List___WMH_ShortDescV2[[#This Row],[ListPrice]]*$W$1, 2))),"")</f>
        <v>2.25</v>
      </c>
      <c r="V1371" s="8"/>
    </row>
    <row r="1372" spans="1:22">
      <c r="A1372" s="385" t="s">
        <v>3463</v>
      </c>
      <c r="B1372" s="10" t="s">
        <v>14155</v>
      </c>
      <c r="C1372" s="10"/>
      <c r="D1372" s="343">
        <v>5</v>
      </c>
      <c r="E1372" s="341"/>
      <c r="F1372" s="341"/>
      <c r="G1372" s="91">
        <v>40655</v>
      </c>
      <c r="H1372" s="341" t="s">
        <v>1237</v>
      </c>
      <c r="I1372" s="341"/>
      <c r="J1372" s="341" t="s">
        <v>1263</v>
      </c>
      <c r="K1372" s="10" t="s">
        <v>14155</v>
      </c>
      <c r="L1372" s="341"/>
      <c r="M1372" s="341"/>
      <c r="N1372" s="341"/>
      <c r="O1372" s="341"/>
      <c r="P1372" s="341"/>
      <c r="Q1372" s="341"/>
      <c r="R1372" s="341"/>
      <c r="S1372" s="341"/>
      <c r="T1372" s="341"/>
      <c r="U1372" s="11">
        <f>IFERROR(IF($W$1="", "", IF(Price_List___WMH_ShortDescV2[[#This Row],[ListPrice]]=0, "",ROUND(Price_List___WMH_ShortDescV2[[#This Row],[ListPrice]]*$W$1, 2))),"")</f>
        <v>2.25</v>
      </c>
      <c r="V1372" s="8"/>
    </row>
    <row r="1373" spans="1:22">
      <c r="A1373" s="385" t="s">
        <v>3464</v>
      </c>
      <c r="B1373" s="10" t="s">
        <v>3465</v>
      </c>
      <c r="C1373" s="10"/>
      <c r="D1373" s="343">
        <v>9</v>
      </c>
      <c r="E1373" s="341"/>
      <c r="F1373" s="341"/>
      <c r="G1373" s="91">
        <v>40655</v>
      </c>
      <c r="H1373" s="341" t="s">
        <v>1237</v>
      </c>
      <c r="I1373" s="341"/>
      <c r="J1373" s="341" t="s">
        <v>1263</v>
      </c>
      <c r="K1373" s="10" t="s">
        <v>3465</v>
      </c>
      <c r="L1373" s="341"/>
      <c r="M1373" s="341"/>
      <c r="N1373" s="341"/>
      <c r="O1373" s="341"/>
      <c r="P1373" s="341"/>
      <c r="Q1373" s="341"/>
      <c r="R1373" s="341"/>
      <c r="S1373" s="341"/>
      <c r="T1373" s="341"/>
      <c r="U1373" s="11">
        <f>IFERROR(IF($W$1="", "", IF(Price_List___WMH_ShortDescV2[[#This Row],[ListPrice]]=0, "",ROUND(Price_List___WMH_ShortDescV2[[#This Row],[ListPrice]]*$W$1, 2))),"")</f>
        <v>4.05</v>
      </c>
      <c r="V1373" s="8"/>
    </row>
    <row r="1374" spans="1:22">
      <c r="A1374" s="385" t="s">
        <v>3466</v>
      </c>
      <c r="B1374" s="10" t="s">
        <v>14156</v>
      </c>
      <c r="C1374" s="10"/>
      <c r="D1374" s="343">
        <v>5</v>
      </c>
      <c r="E1374" s="341"/>
      <c r="F1374" s="341"/>
      <c r="G1374" s="91">
        <v>40655</v>
      </c>
      <c r="H1374" s="341" t="s">
        <v>1237</v>
      </c>
      <c r="I1374" s="341"/>
      <c r="J1374" s="341" t="s">
        <v>1263</v>
      </c>
      <c r="K1374" s="10" t="s">
        <v>14156</v>
      </c>
      <c r="L1374" s="341"/>
      <c r="M1374" s="341"/>
      <c r="N1374" s="341"/>
      <c r="O1374" s="341"/>
      <c r="P1374" s="341"/>
      <c r="Q1374" s="341"/>
      <c r="R1374" s="341"/>
      <c r="S1374" s="341"/>
      <c r="T1374" s="341"/>
      <c r="U1374" s="11">
        <f>IFERROR(IF($W$1="", "", IF(Price_List___WMH_ShortDescV2[[#This Row],[ListPrice]]=0, "",ROUND(Price_List___WMH_ShortDescV2[[#This Row],[ListPrice]]*$W$1, 2))),"")</f>
        <v>2.25</v>
      </c>
      <c r="V1374" s="8"/>
    </row>
    <row r="1375" spans="1:22">
      <c r="A1375" s="385" t="s">
        <v>3467</v>
      </c>
      <c r="B1375" s="10" t="s">
        <v>14157</v>
      </c>
      <c r="C1375" s="10"/>
      <c r="D1375" s="343">
        <v>5</v>
      </c>
      <c r="E1375" s="341"/>
      <c r="F1375" s="341"/>
      <c r="G1375" s="91">
        <v>40655</v>
      </c>
      <c r="H1375" s="341" t="s">
        <v>1237</v>
      </c>
      <c r="I1375" s="341"/>
      <c r="J1375" s="341" t="s">
        <v>1263</v>
      </c>
      <c r="K1375" s="10" t="s">
        <v>14157</v>
      </c>
      <c r="L1375" s="341"/>
      <c r="M1375" s="341"/>
      <c r="N1375" s="341"/>
      <c r="O1375" s="341"/>
      <c r="P1375" s="341"/>
      <c r="Q1375" s="341"/>
      <c r="R1375" s="341"/>
      <c r="S1375" s="341"/>
      <c r="T1375" s="341"/>
      <c r="U1375" s="11">
        <f>IFERROR(IF($W$1="", "", IF(Price_List___WMH_ShortDescV2[[#This Row],[ListPrice]]=0, "",ROUND(Price_List___WMH_ShortDescV2[[#This Row],[ListPrice]]*$W$1, 2))),"")</f>
        <v>2.25</v>
      </c>
      <c r="V1375" s="8"/>
    </row>
    <row r="1376" spans="1:22">
      <c r="A1376" s="385" t="s">
        <v>3468</v>
      </c>
      <c r="B1376" s="10" t="s">
        <v>14158</v>
      </c>
      <c r="C1376" s="10"/>
      <c r="D1376" s="343">
        <v>38</v>
      </c>
      <c r="E1376" s="341"/>
      <c r="F1376" s="341"/>
      <c r="G1376" s="91">
        <v>40655</v>
      </c>
      <c r="H1376" s="341" t="s">
        <v>1237</v>
      </c>
      <c r="I1376" s="341"/>
      <c r="J1376" s="341" t="s">
        <v>1263</v>
      </c>
      <c r="K1376" s="10" t="s">
        <v>14158</v>
      </c>
      <c r="L1376" s="341"/>
      <c r="M1376" s="341"/>
      <c r="N1376" s="341"/>
      <c r="O1376" s="341"/>
      <c r="P1376" s="341"/>
      <c r="Q1376" s="341"/>
      <c r="R1376" s="341"/>
      <c r="S1376" s="341"/>
      <c r="T1376" s="341"/>
      <c r="U1376" s="11">
        <f>IFERROR(IF($W$1="", "", IF(Price_List___WMH_ShortDescV2[[#This Row],[ListPrice]]=0, "",ROUND(Price_List___WMH_ShortDescV2[[#This Row],[ListPrice]]*$W$1, 2))),"")</f>
        <v>17.100000000000001</v>
      </c>
      <c r="V1376" s="8"/>
    </row>
    <row r="1377" spans="1:22">
      <c r="A1377" s="385" t="s">
        <v>3469</v>
      </c>
      <c r="B1377" s="10" t="s">
        <v>14158</v>
      </c>
      <c r="C1377" s="10"/>
      <c r="D1377" s="343">
        <v>41</v>
      </c>
      <c r="E1377" s="341"/>
      <c r="F1377" s="341"/>
      <c r="G1377" s="91">
        <v>40655</v>
      </c>
      <c r="H1377" s="341" t="s">
        <v>1237</v>
      </c>
      <c r="I1377" s="341"/>
      <c r="J1377" s="341" t="s">
        <v>1263</v>
      </c>
      <c r="K1377" s="10" t="s">
        <v>14158</v>
      </c>
      <c r="L1377" s="341"/>
      <c r="M1377" s="341"/>
      <c r="N1377" s="341"/>
      <c r="O1377" s="341"/>
      <c r="P1377" s="341"/>
      <c r="Q1377" s="341"/>
      <c r="R1377" s="341"/>
      <c r="S1377" s="341"/>
      <c r="T1377" s="341"/>
      <c r="U1377" s="11">
        <f>IFERROR(IF($W$1="", "", IF(Price_List___WMH_ShortDescV2[[#This Row],[ListPrice]]=0, "",ROUND(Price_List___WMH_ShortDescV2[[#This Row],[ListPrice]]*$W$1, 2))),"")</f>
        <v>18.45</v>
      </c>
      <c r="V1377" s="8"/>
    </row>
    <row r="1378" spans="1:22">
      <c r="A1378" s="385" t="s">
        <v>3470</v>
      </c>
      <c r="B1378" s="10" t="s">
        <v>14158</v>
      </c>
      <c r="C1378" s="10"/>
      <c r="D1378" s="343">
        <v>56</v>
      </c>
      <c r="E1378" s="341"/>
      <c r="F1378" s="341"/>
      <c r="G1378" s="91">
        <v>40655</v>
      </c>
      <c r="H1378" s="341" t="s">
        <v>1237</v>
      </c>
      <c r="I1378" s="341"/>
      <c r="J1378" s="341" t="s">
        <v>1263</v>
      </c>
      <c r="K1378" s="10" t="s">
        <v>14158</v>
      </c>
      <c r="L1378" s="341"/>
      <c r="M1378" s="341"/>
      <c r="N1378" s="341"/>
      <c r="O1378" s="341"/>
      <c r="P1378" s="341"/>
      <c r="Q1378" s="341"/>
      <c r="R1378" s="341"/>
      <c r="S1378" s="341"/>
      <c r="T1378" s="341"/>
      <c r="U1378" s="11">
        <f>IFERROR(IF($W$1="", "", IF(Price_List___WMH_ShortDescV2[[#This Row],[ListPrice]]=0, "",ROUND(Price_List___WMH_ShortDescV2[[#This Row],[ListPrice]]*$W$1, 2))),"")</f>
        <v>25.2</v>
      </c>
      <c r="V1378" s="8"/>
    </row>
    <row r="1379" spans="1:22">
      <c r="A1379" s="385" t="s">
        <v>3471</v>
      </c>
      <c r="B1379" s="10" t="s">
        <v>14159</v>
      </c>
      <c r="C1379" s="10"/>
      <c r="D1379" s="343">
        <v>600</v>
      </c>
      <c r="E1379" s="341"/>
      <c r="F1379" s="341"/>
      <c r="G1379" s="91">
        <v>40655</v>
      </c>
      <c r="H1379" s="341" t="s">
        <v>1237</v>
      </c>
      <c r="I1379" s="341"/>
      <c r="J1379" s="341" t="s">
        <v>1263</v>
      </c>
      <c r="K1379" s="10" t="s">
        <v>14159</v>
      </c>
      <c r="L1379" s="341"/>
      <c r="M1379" s="341"/>
      <c r="N1379" s="341"/>
      <c r="O1379" s="341"/>
      <c r="P1379" s="341"/>
      <c r="Q1379" s="341"/>
      <c r="R1379" s="341"/>
      <c r="S1379" s="341"/>
      <c r="T1379" s="341"/>
      <c r="U1379" s="11">
        <f>IFERROR(IF($W$1="", "", IF(Price_List___WMH_ShortDescV2[[#This Row],[ListPrice]]=0, "",ROUND(Price_List___WMH_ShortDescV2[[#This Row],[ListPrice]]*$W$1, 2))),"")</f>
        <v>270</v>
      </c>
      <c r="V1379" s="8"/>
    </row>
    <row r="1380" spans="1:22">
      <c r="A1380" s="385" t="s">
        <v>3472</v>
      </c>
      <c r="B1380" s="10" t="s">
        <v>14160</v>
      </c>
      <c r="C1380" s="10"/>
      <c r="D1380" s="343">
        <v>396</v>
      </c>
      <c r="E1380" s="341"/>
      <c r="F1380" s="341"/>
      <c r="G1380" s="91">
        <v>40655</v>
      </c>
      <c r="H1380" s="341" t="s">
        <v>1237</v>
      </c>
      <c r="I1380" s="341"/>
      <c r="J1380" s="341" t="s">
        <v>1263</v>
      </c>
      <c r="K1380" s="10" t="s">
        <v>14160</v>
      </c>
      <c r="L1380" s="341"/>
      <c r="M1380" s="341"/>
      <c r="N1380" s="341"/>
      <c r="O1380" s="341"/>
      <c r="P1380" s="341"/>
      <c r="Q1380" s="341"/>
      <c r="R1380" s="341"/>
      <c r="S1380" s="341"/>
      <c r="T1380" s="341"/>
      <c r="U1380" s="11">
        <f>IFERROR(IF($W$1="", "", IF(Price_List___WMH_ShortDescV2[[#This Row],[ListPrice]]=0, "",ROUND(Price_List___WMH_ShortDescV2[[#This Row],[ListPrice]]*$W$1, 2))),"")</f>
        <v>178.2</v>
      </c>
      <c r="V1380" s="8"/>
    </row>
    <row r="1381" spans="1:22">
      <c r="A1381" s="385" t="s">
        <v>3473</v>
      </c>
      <c r="B1381" s="10" t="s">
        <v>1322</v>
      </c>
      <c r="C1381" s="10"/>
      <c r="D1381" s="343">
        <v>5</v>
      </c>
      <c r="E1381" s="341"/>
      <c r="F1381" s="341"/>
      <c r="G1381" s="91">
        <v>40655</v>
      </c>
      <c r="H1381" s="341" t="s">
        <v>1237</v>
      </c>
      <c r="I1381" s="341"/>
      <c r="J1381" s="341" t="s">
        <v>1263</v>
      </c>
      <c r="K1381" s="10" t="s">
        <v>1322</v>
      </c>
      <c r="L1381" s="341"/>
      <c r="M1381" s="341"/>
      <c r="N1381" s="341"/>
      <c r="O1381" s="341"/>
      <c r="P1381" s="341"/>
      <c r="Q1381" s="341"/>
      <c r="R1381" s="341"/>
      <c r="S1381" s="341"/>
      <c r="T1381" s="341"/>
      <c r="U1381" s="11">
        <f>IFERROR(IF($W$1="", "", IF(Price_List___WMH_ShortDescV2[[#This Row],[ListPrice]]=0, "",ROUND(Price_List___WMH_ShortDescV2[[#This Row],[ListPrice]]*$W$1, 2))),"")</f>
        <v>2.25</v>
      </c>
      <c r="V1381" s="8"/>
    </row>
    <row r="1382" spans="1:22">
      <c r="A1382" s="385" t="s">
        <v>3474</v>
      </c>
      <c r="B1382" s="10" t="s">
        <v>14161</v>
      </c>
      <c r="C1382" s="10"/>
      <c r="D1382" s="343">
        <v>6</v>
      </c>
      <c r="E1382" s="341"/>
      <c r="F1382" s="341"/>
      <c r="G1382" s="91">
        <v>40655</v>
      </c>
      <c r="H1382" s="341" t="s">
        <v>1237</v>
      </c>
      <c r="I1382" s="341"/>
      <c r="J1382" s="341" t="s">
        <v>1263</v>
      </c>
      <c r="K1382" s="10" t="s">
        <v>14161</v>
      </c>
      <c r="L1382" s="341"/>
      <c r="M1382" s="341"/>
      <c r="N1382" s="341"/>
      <c r="O1382" s="341"/>
      <c r="P1382" s="341"/>
      <c r="Q1382" s="341"/>
      <c r="R1382" s="341"/>
      <c r="S1382" s="341"/>
      <c r="T1382" s="341"/>
      <c r="U1382" s="11">
        <f>IFERROR(IF($W$1="", "", IF(Price_List___WMH_ShortDescV2[[#This Row],[ListPrice]]=0, "",ROUND(Price_List___WMH_ShortDescV2[[#This Row],[ListPrice]]*$W$1, 2))),"")</f>
        <v>2.7</v>
      </c>
      <c r="V1382" s="8"/>
    </row>
    <row r="1383" spans="1:22">
      <c r="A1383" s="385" t="s">
        <v>3475</v>
      </c>
      <c r="B1383" s="10" t="s">
        <v>14158</v>
      </c>
      <c r="C1383" s="10"/>
      <c r="D1383" s="343">
        <v>65</v>
      </c>
      <c r="E1383" s="341"/>
      <c r="F1383" s="341"/>
      <c r="G1383" s="91">
        <v>40655</v>
      </c>
      <c r="H1383" s="341" t="s">
        <v>1237</v>
      </c>
      <c r="I1383" s="341"/>
      <c r="J1383" s="341" t="s">
        <v>1263</v>
      </c>
      <c r="K1383" s="10" t="s">
        <v>14158</v>
      </c>
      <c r="L1383" s="341"/>
      <c r="M1383" s="341"/>
      <c r="N1383" s="341"/>
      <c r="O1383" s="341"/>
      <c r="P1383" s="341"/>
      <c r="Q1383" s="341"/>
      <c r="R1383" s="341"/>
      <c r="S1383" s="341"/>
      <c r="T1383" s="341"/>
      <c r="U1383" s="11">
        <f>IFERROR(IF($W$1="", "", IF(Price_List___WMH_ShortDescV2[[#This Row],[ListPrice]]=0, "",ROUND(Price_List___WMH_ShortDescV2[[#This Row],[ListPrice]]*$W$1, 2))),"")</f>
        <v>29.25</v>
      </c>
      <c r="V1383" s="8"/>
    </row>
    <row r="1384" spans="1:22">
      <c r="A1384" s="385" t="s">
        <v>3476</v>
      </c>
      <c r="B1384" s="10" t="s">
        <v>1322</v>
      </c>
      <c r="C1384" s="10"/>
      <c r="D1384" s="343">
        <v>5</v>
      </c>
      <c r="E1384" s="341"/>
      <c r="F1384" s="341"/>
      <c r="G1384" s="91">
        <v>40655</v>
      </c>
      <c r="H1384" s="341" t="s">
        <v>1237</v>
      </c>
      <c r="I1384" s="341"/>
      <c r="J1384" s="341" t="s">
        <v>1263</v>
      </c>
      <c r="K1384" s="10" t="s">
        <v>1322</v>
      </c>
      <c r="L1384" s="341"/>
      <c r="M1384" s="341"/>
      <c r="N1384" s="341"/>
      <c r="O1384" s="341"/>
      <c r="P1384" s="341"/>
      <c r="Q1384" s="341"/>
      <c r="R1384" s="341"/>
      <c r="S1384" s="341"/>
      <c r="T1384" s="341"/>
      <c r="U1384" s="11">
        <f>IFERROR(IF($W$1="", "", IF(Price_List___WMH_ShortDescV2[[#This Row],[ListPrice]]=0, "",ROUND(Price_List___WMH_ShortDescV2[[#This Row],[ListPrice]]*$W$1, 2))),"")</f>
        <v>2.25</v>
      </c>
      <c r="V1384" s="8"/>
    </row>
    <row r="1385" spans="1:22">
      <c r="A1385" s="385" t="s">
        <v>3477</v>
      </c>
      <c r="B1385" s="10" t="s">
        <v>14162</v>
      </c>
      <c r="C1385" s="10"/>
      <c r="D1385" s="343">
        <v>44</v>
      </c>
      <c r="E1385" s="341"/>
      <c r="F1385" s="341"/>
      <c r="G1385" s="91">
        <v>40655</v>
      </c>
      <c r="H1385" s="341" t="s">
        <v>1237</v>
      </c>
      <c r="I1385" s="341"/>
      <c r="J1385" s="341" t="s">
        <v>1263</v>
      </c>
      <c r="K1385" s="10" t="s">
        <v>14162</v>
      </c>
      <c r="L1385" s="341"/>
      <c r="M1385" s="341"/>
      <c r="N1385" s="341"/>
      <c r="O1385" s="341"/>
      <c r="P1385" s="341"/>
      <c r="Q1385" s="341"/>
      <c r="R1385" s="341"/>
      <c r="S1385" s="341"/>
      <c r="T1385" s="341"/>
      <c r="U1385" s="11">
        <f>IFERROR(IF($W$1="", "", IF(Price_List___WMH_ShortDescV2[[#This Row],[ListPrice]]=0, "",ROUND(Price_List___WMH_ShortDescV2[[#This Row],[ListPrice]]*$W$1, 2))),"")</f>
        <v>19.8</v>
      </c>
      <c r="V1385" s="8"/>
    </row>
    <row r="1386" spans="1:22">
      <c r="A1386" s="385" t="s">
        <v>3478</v>
      </c>
      <c r="B1386" s="10" t="s">
        <v>14163</v>
      </c>
      <c r="C1386" s="10"/>
      <c r="D1386" s="343">
        <v>93</v>
      </c>
      <c r="E1386" s="341"/>
      <c r="F1386" s="341"/>
      <c r="G1386" s="91">
        <v>40655</v>
      </c>
      <c r="H1386" s="341" t="s">
        <v>1237</v>
      </c>
      <c r="I1386" s="341"/>
      <c r="J1386" s="341" t="s">
        <v>1263</v>
      </c>
      <c r="K1386" s="10" t="s">
        <v>14163</v>
      </c>
      <c r="L1386" s="341"/>
      <c r="M1386" s="341"/>
      <c r="N1386" s="341"/>
      <c r="O1386" s="341"/>
      <c r="P1386" s="341"/>
      <c r="Q1386" s="341"/>
      <c r="R1386" s="341"/>
      <c r="S1386" s="341"/>
      <c r="T1386" s="341"/>
      <c r="U1386" s="11">
        <f>IFERROR(IF($W$1="", "", IF(Price_List___WMH_ShortDescV2[[#This Row],[ListPrice]]=0, "",ROUND(Price_List___WMH_ShortDescV2[[#This Row],[ListPrice]]*$W$1, 2))),"")</f>
        <v>41.85</v>
      </c>
      <c r="V1386" s="8"/>
    </row>
    <row r="1387" spans="1:22">
      <c r="A1387" s="385" t="s">
        <v>3479</v>
      </c>
      <c r="B1387" s="10" t="s">
        <v>1385</v>
      </c>
      <c r="C1387" s="10"/>
      <c r="D1387" s="343">
        <v>331</v>
      </c>
      <c r="E1387" s="341"/>
      <c r="F1387" s="341"/>
      <c r="G1387" s="91">
        <v>40655</v>
      </c>
      <c r="H1387" s="341" t="s">
        <v>1237</v>
      </c>
      <c r="I1387" s="341"/>
      <c r="J1387" s="341" t="s">
        <v>1263</v>
      </c>
      <c r="K1387" s="10" t="s">
        <v>1385</v>
      </c>
      <c r="L1387" s="341"/>
      <c r="M1387" s="341"/>
      <c r="N1387" s="341"/>
      <c r="O1387" s="341"/>
      <c r="P1387" s="341"/>
      <c r="Q1387" s="341"/>
      <c r="R1387" s="341"/>
      <c r="S1387" s="341"/>
      <c r="T1387" s="341"/>
      <c r="U1387" s="11">
        <f>IFERROR(IF($W$1="", "", IF(Price_List___WMH_ShortDescV2[[#This Row],[ListPrice]]=0, "",ROUND(Price_List___WMH_ShortDescV2[[#This Row],[ListPrice]]*$W$1, 2))),"")</f>
        <v>148.94999999999999</v>
      </c>
      <c r="V1387" s="8"/>
    </row>
    <row r="1388" spans="1:22">
      <c r="A1388" s="385" t="s">
        <v>3480</v>
      </c>
      <c r="B1388" s="10" t="s">
        <v>1381</v>
      </c>
      <c r="C1388" s="10"/>
      <c r="D1388" s="343">
        <v>347</v>
      </c>
      <c r="E1388" s="341"/>
      <c r="F1388" s="341"/>
      <c r="G1388" s="91">
        <v>40655</v>
      </c>
      <c r="H1388" s="341" t="s">
        <v>1237</v>
      </c>
      <c r="I1388" s="341"/>
      <c r="J1388" s="341" t="s">
        <v>1263</v>
      </c>
      <c r="K1388" s="10" t="s">
        <v>1381</v>
      </c>
      <c r="L1388" s="341"/>
      <c r="M1388" s="341"/>
      <c r="N1388" s="341"/>
      <c r="O1388" s="341"/>
      <c r="P1388" s="341"/>
      <c r="Q1388" s="341"/>
      <c r="R1388" s="341"/>
      <c r="S1388" s="341"/>
      <c r="T1388" s="341"/>
      <c r="U1388" s="11">
        <f>IFERROR(IF($W$1="", "", IF(Price_List___WMH_ShortDescV2[[#This Row],[ListPrice]]=0, "",ROUND(Price_List___WMH_ShortDescV2[[#This Row],[ListPrice]]*$W$1, 2))),"")</f>
        <v>156.15</v>
      </c>
      <c r="V1388" s="8"/>
    </row>
    <row r="1389" spans="1:22">
      <c r="A1389" s="385" t="s">
        <v>3481</v>
      </c>
      <c r="B1389" s="10" t="s">
        <v>1385</v>
      </c>
      <c r="C1389" s="10"/>
      <c r="D1389" s="343">
        <v>755</v>
      </c>
      <c r="E1389" s="341"/>
      <c r="F1389" s="341"/>
      <c r="G1389" s="91">
        <v>40655</v>
      </c>
      <c r="H1389" s="341" t="s">
        <v>1237</v>
      </c>
      <c r="I1389" s="341"/>
      <c r="J1389" s="341" t="s">
        <v>1263</v>
      </c>
      <c r="K1389" s="10" t="s">
        <v>1385</v>
      </c>
      <c r="L1389" s="341"/>
      <c r="M1389" s="341"/>
      <c r="N1389" s="341"/>
      <c r="O1389" s="341"/>
      <c r="P1389" s="341"/>
      <c r="Q1389" s="341"/>
      <c r="R1389" s="341"/>
      <c r="S1389" s="341"/>
      <c r="T1389" s="341"/>
      <c r="U1389" s="11">
        <f>IFERROR(IF($W$1="", "", IF(Price_List___WMH_ShortDescV2[[#This Row],[ListPrice]]=0, "",ROUND(Price_List___WMH_ShortDescV2[[#This Row],[ListPrice]]*$W$1, 2))),"")</f>
        <v>339.75</v>
      </c>
      <c r="V1389" s="8"/>
    </row>
    <row r="1390" spans="1:22">
      <c r="A1390" s="385" t="s">
        <v>3482</v>
      </c>
      <c r="B1390" s="10" t="s">
        <v>1381</v>
      </c>
      <c r="C1390" s="10"/>
      <c r="D1390" s="343">
        <v>772</v>
      </c>
      <c r="E1390" s="341"/>
      <c r="F1390" s="341"/>
      <c r="G1390" s="91">
        <v>40655</v>
      </c>
      <c r="H1390" s="341" t="s">
        <v>1237</v>
      </c>
      <c r="I1390" s="341"/>
      <c r="J1390" s="341" t="s">
        <v>1263</v>
      </c>
      <c r="K1390" s="10" t="s">
        <v>1381</v>
      </c>
      <c r="L1390" s="341"/>
      <c r="M1390" s="341"/>
      <c r="N1390" s="341"/>
      <c r="O1390" s="341"/>
      <c r="P1390" s="341"/>
      <c r="Q1390" s="341"/>
      <c r="R1390" s="341"/>
      <c r="S1390" s="341"/>
      <c r="T1390" s="341"/>
      <c r="U1390" s="11">
        <f>IFERROR(IF($W$1="", "", IF(Price_List___WMH_ShortDescV2[[#This Row],[ListPrice]]=0, "",ROUND(Price_List___WMH_ShortDescV2[[#This Row],[ListPrice]]*$W$1, 2))),"")</f>
        <v>347.4</v>
      </c>
      <c r="V1390" s="8"/>
    </row>
    <row r="1391" spans="1:22">
      <c r="A1391" s="385" t="s">
        <v>3483</v>
      </c>
      <c r="B1391" s="10" t="s">
        <v>1385</v>
      </c>
      <c r="C1391" s="10"/>
      <c r="D1391" s="343">
        <v>314</v>
      </c>
      <c r="E1391" s="341"/>
      <c r="F1391" s="341"/>
      <c r="G1391" s="91">
        <v>40655</v>
      </c>
      <c r="H1391" s="341" t="s">
        <v>1237</v>
      </c>
      <c r="I1391" s="341"/>
      <c r="J1391" s="341" t="s">
        <v>1263</v>
      </c>
      <c r="K1391" s="10" t="s">
        <v>1385</v>
      </c>
      <c r="L1391" s="341"/>
      <c r="M1391" s="341"/>
      <c r="N1391" s="341"/>
      <c r="O1391" s="341"/>
      <c r="P1391" s="341"/>
      <c r="Q1391" s="341"/>
      <c r="R1391" s="341"/>
      <c r="S1391" s="341"/>
      <c r="T1391" s="341"/>
      <c r="U1391" s="11">
        <f>IFERROR(IF($W$1="", "", IF(Price_List___WMH_ShortDescV2[[#This Row],[ListPrice]]=0, "",ROUND(Price_List___WMH_ShortDescV2[[#This Row],[ListPrice]]*$W$1, 2))),"")</f>
        <v>141.30000000000001</v>
      </c>
      <c r="V1391" s="8"/>
    </row>
    <row r="1392" spans="1:22">
      <c r="A1392" s="385" t="s">
        <v>3484</v>
      </c>
      <c r="B1392" s="10" t="s">
        <v>1381</v>
      </c>
      <c r="C1392" s="10"/>
      <c r="D1392" s="343">
        <v>332</v>
      </c>
      <c r="E1392" s="341"/>
      <c r="F1392" s="341"/>
      <c r="G1392" s="91">
        <v>40655</v>
      </c>
      <c r="H1392" s="341" t="s">
        <v>1237</v>
      </c>
      <c r="I1392" s="341"/>
      <c r="J1392" s="341" t="s">
        <v>1263</v>
      </c>
      <c r="K1392" s="10" t="s">
        <v>1381</v>
      </c>
      <c r="L1392" s="341"/>
      <c r="M1392" s="341"/>
      <c r="N1392" s="341"/>
      <c r="O1392" s="341"/>
      <c r="P1392" s="341"/>
      <c r="Q1392" s="341"/>
      <c r="R1392" s="341"/>
      <c r="S1392" s="341"/>
      <c r="T1392" s="341"/>
      <c r="U1392" s="11">
        <f>IFERROR(IF($W$1="", "", IF(Price_List___WMH_ShortDescV2[[#This Row],[ListPrice]]=0, "",ROUND(Price_List___WMH_ShortDescV2[[#This Row],[ListPrice]]*$W$1, 2))),"")</f>
        <v>149.4</v>
      </c>
      <c r="V1392" s="8"/>
    </row>
    <row r="1393" spans="1:22">
      <c r="A1393" s="385" t="s">
        <v>3485</v>
      </c>
      <c r="B1393" s="10" t="s">
        <v>9752</v>
      </c>
      <c r="C1393" s="10"/>
      <c r="D1393" s="343">
        <v>5</v>
      </c>
      <c r="E1393" s="341"/>
      <c r="F1393" s="341"/>
      <c r="G1393" s="91">
        <v>40655</v>
      </c>
      <c r="H1393" s="341" t="s">
        <v>1237</v>
      </c>
      <c r="I1393" s="341"/>
      <c r="J1393" s="341" t="s">
        <v>1263</v>
      </c>
      <c r="K1393" s="10" t="s">
        <v>9752</v>
      </c>
      <c r="L1393" s="341"/>
      <c r="M1393" s="341"/>
      <c r="N1393" s="341"/>
      <c r="O1393" s="341"/>
      <c r="P1393" s="341"/>
      <c r="Q1393" s="341"/>
      <c r="R1393" s="341"/>
      <c r="S1393" s="341"/>
      <c r="T1393" s="341"/>
      <c r="U1393" s="11">
        <f>IFERROR(IF($W$1="", "", IF(Price_List___WMH_ShortDescV2[[#This Row],[ListPrice]]=0, "",ROUND(Price_List___WMH_ShortDescV2[[#This Row],[ListPrice]]*$W$1, 2))),"")</f>
        <v>2.25</v>
      </c>
      <c r="V1393" s="8"/>
    </row>
    <row r="1394" spans="1:22">
      <c r="A1394" s="385" t="s">
        <v>3486</v>
      </c>
      <c r="B1394" s="10" t="s">
        <v>14164</v>
      </c>
      <c r="C1394" s="10"/>
      <c r="D1394" s="343">
        <v>26</v>
      </c>
      <c r="E1394" s="341"/>
      <c r="F1394" s="341"/>
      <c r="G1394" s="91">
        <v>40655</v>
      </c>
      <c r="H1394" s="341" t="s">
        <v>1237</v>
      </c>
      <c r="I1394" s="341"/>
      <c r="J1394" s="341" t="s">
        <v>1263</v>
      </c>
      <c r="K1394" s="10" t="s">
        <v>14164</v>
      </c>
      <c r="L1394" s="341"/>
      <c r="M1394" s="341"/>
      <c r="N1394" s="341"/>
      <c r="O1394" s="341"/>
      <c r="P1394" s="341"/>
      <c r="Q1394" s="341"/>
      <c r="R1394" s="341"/>
      <c r="S1394" s="341"/>
      <c r="T1394" s="341"/>
      <c r="U1394" s="11">
        <f>IFERROR(IF($W$1="", "", IF(Price_List___WMH_ShortDescV2[[#This Row],[ListPrice]]=0, "",ROUND(Price_List___WMH_ShortDescV2[[#This Row],[ListPrice]]*$W$1, 2))),"")</f>
        <v>11.7</v>
      </c>
      <c r="V1394" s="8"/>
    </row>
    <row r="1395" spans="1:22">
      <c r="A1395" s="385" t="s">
        <v>3487</v>
      </c>
      <c r="B1395" s="10" t="s">
        <v>1322</v>
      </c>
      <c r="C1395" s="10"/>
      <c r="D1395" s="343">
        <v>5</v>
      </c>
      <c r="E1395" s="341"/>
      <c r="F1395" s="341"/>
      <c r="G1395" s="91">
        <v>40655</v>
      </c>
      <c r="H1395" s="341" t="s">
        <v>1237</v>
      </c>
      <c r="I1395" s="341"/>
      <c r="J1395" s="341" t="s">
        <v>1263</v>
      </c>
      <c r="K1395" s="10" t="s">
        <v>1322</v>
      </c>
      <c r="L1395" s="341"/>
      <c r="M1395" s="341"/>
      <c r="N1395" s="341"/>
      <c r="O1395" s="341"/>
      <c r="P1395" s="341"/>
      <c r="Q1395" s="341"/>
      <c r="R1395" s="341"/>
      <c r="S1395" s="341"/>
      <c r="T1395" s="341"/>
      <c r="U1395" s="11">
        <f>IFERROR(IF($W$1="", "", IF(Price_List___WMH_ShortDescV2[[#This Row],[ListPrice]]=0, "",ROUND(Price_List___WMH_ShortDescV2[[#This Row],[ListPrice]]*$W$1, 2))),"")</f>
        <v>2.25</v>
      </c>
      <c r="V1395" s="8"/>
    </row>
    <row r="1396" spans="1:22">
      <c r="A1396" s="385" t="s">
        <v>3488</v>
      </c>
      <c r="B1396" s="10" t="s">
        <v>14165</v>
      </c>
      <c r="C1396" s="10"/>
      <c r="D1396" s="343">
        <v>5</v>
      </c>
      <c r="E1396" s="341"/>
      <c r="F1396" s="341"/>
      <c r="G1396" s="91">
        <v>40655</v>
      </c>
      <c r="H1396" s="341" t="s">
        <v>1237</v>
      </c>
      <c r="I1396" s="341"/>
      <c r="J1396" s="341" t="s">
        <v>1263</v>
      </c>
      <c r="K1396" s="10" t="s">
        <v>14165</v>
      </c>
      <c r="L1396" s="341"/>
      <c r="M1396" s="341"/>
      <c r="N1396" s="341"/>
      <c r="O1396" s="341"/>
      <c r="P1396" s="341"/>
      <c r="Q1396" s="341"/>
      <c r="R1396" s="341"/>
      <c r="S1396" s="341"/>
      <c r="T1396" s="341"/>
      <c r="U1396" s="11">
        <f>IFERROR(IF($W$1="", "", IF(Price_List___WMH_ShortDescV2[[#This Row],[ListPrice]]=0, "",ROUND(Price_List___WMH_ShortDescV2[[#This Row],[ListPrice]]*$W$1, 2))),"")</f>
        <v>2.25</v>
      </c>
      <c r="V1396" s="8"/>
    </row>
    <row r="1397" spans="1:22">
      <c r="A1397" s="385" t="s">
        <v>3489</v>
      </c>
      <c r="B1397" s="10" t="s">
        <v>14166</v>
      </c>
      <c r="C1397" s="10"/>
      <c r="D1397" s="343">
        <v>5</v>
      </c>
      <c r="E1397" s="341"/>
      <c r="F1397" s="341"/>
      <c r="G1397" s="91">
        <v>40655</v>
      </c>
      <c r="H1397" s="341" t="s">
        <v>1237</v>
      </c>
      <c r="I1397" s="341"/>
      <c r="J1397" s="341" t="s">
        <v>1263</v>
      </c>
      <c r="K1397" s="10" t="s">
        <v>14166</v>
      </c>
      <c r="L1397" s="341"/>
      <c r="M1397" s="341"/>
      <c r="N1397" s="341"/>
      <c r="O1397" s="341"/>
      <c r="P1397" s="341"/>
      <c r="Q1397" s="341"/>
      <c r="R1397" s="341"/>
      <c r="S1397" s="341"/>
      <c r="T1397" s="341"/>
      <c r="U1397" s="11">
        <f>IFERROR(IF($W$1="", "", IF(Price_List___WMH_ShortDescV2[[#This Row],[ListPrice]]=0, "",ROUND(Price_List___WMH_ShortDescV2[[#This Row],[ListPrice]]*$W$1, 2))),"")</f>
        <v>2.25</v>
      </c>
      <c r="V1397" s="8"/>
    </row>
    <row r="1398" spans="1:22">
      <c r="A1398" s="385" t="s">
        <v>3490</v>
      </c>
      <c r="B1398" s="10" t="s">
        <v>14144</v>
      </c>
      <c r="C1398" s="10"/>
      <c r="D1398" s="343">
        <v>34</v>
      </c>
      <c r="E1398" s="341"/>
      <c r="F1398" s="341"/>
      <c r="G1398" s="91">
        <v>40655</v>
      </c>
      <c r="H1398" s="341" t="s">
        <v>1237</v>
      </c>
      <c r="I1398" s="341"/>
      <c r="J1398" s="341" t="s">
        <v>1263</v>
      </c>
      <c r="K1398" s="10" t="s">
        <v>14144</v>
      </c>
      <c r="L1398" s="341"/>
      <c r="M1398" s="341"/>
      <c r="N1398" s="341"/>
      <c r="O1398" s="341"/>
      <c r="P1398" s="341"/>
      <c r="Q1398" s="341"/>
      <c r="R1398" s="341"/>
      <c r="S1398" s="341"/>
      <c r="T1398" s="341"/>
      <c r="U1398" s="11">
        <f>IFERROR(IF($W$1="", "", IF(Price_List___WMH_ShortDescV2[[#This Row],[ListPrice]]=0, "",ROUND(Price_List___WMH_ShortDescV2[[#This Row],[ListPrice]]*$W$1, 2))),"")</f>
        <v>15.3</v>
      </c>
      <c r="V1398" s="8"/>
    </row>
    <row r="1399" spans="1:22">
      <c r="A1399" s="385" t="s">
        <v>3491</v>
      </c>
      <c r="B1399" s="10" t="s">
        <v>14144</v>
      </c>
      <c r="C1399" s="10"/>
      <c r="D1399" s="343">
        <v>69</v>
      </c>
      <c r="E1399" s="341"/>
      <c r="F1399" s="341"/>
      <c r="G1399" s="91">
        <v>40655</v>
      </c>
      <c r="H1399" s="341" t="s">
        <v>1237</v>
      </c>
      <c r="I1399" s="341"/>
      <c r="J1399" s="341" t="s">
        <v>1263</v>
      </c>
      <c r="K1399" s="10" t="s">
        <v>14144</v>
      </c>
      <c r="L1399" s="341"/>
      <c r="M1399" s="341"/>
      <c r="N1399" s="341"/>
      <c r="O1399" s="341"/>
      <c r="P1399" s="341"/>
      <c r="Q1399" s="341"/>
      <c r="R1399" s="341"/>
      <c r="S1399" s="341"/>
      <c r="T1399" s="341"/>
      <c r="U1399" s="11">
        <f>IFERROR(IF($W$1="", "", IF(Price_List___WMH_ShortDescV2[[#This Row],[ListPrice]]=0, "",ROUND(Price_List___WMH_ShortDescV2[[#This Row],[ListPrice]]*$W$1, 2))),"")</f>
        <v>31.05</v>
      </c>
      <c r="V1399" s="8"/>
    </row>
    <row r="1400" spans="1:22">
      <c r="A1400" s="385" t="s">
        <v>3492</v>
      </c>
      <c r="B1400" s="10" t="s">
        <v>16352</v>
      </c>
      <c r="C1400" s="10"/>
      <c r="D1400" s="343">
        <v>45</v>
      </c>
      <c r="E1400" s="341"/>
      <c r="F1400" s="341"/>
      <c r="G1400" s="91">
        <v>40655</v>
      </c>
      <c r="H1400" s="341" t="s">
        <v>1237</v>
      </c>
      <c r="I1400" s="341"/>
      <c r="J1400" s="341" t="s">
        <v>1263</v>
      </c>
      <c r="K1400" s="10" t="s">
        <v>16352</v>
      </c>
      <c r="L1400" s="341"/>
      <c r="M1400" s="341"/>
      <c r="N1400" s="341"/>
      <c r="O1400" s="341"/>
      <c r="P1400" s="341"/>
      <c r="Q1400" s="341"/>
      <c r="R1400" s="341"/>
      <c r="S1400" s="341"/>
      <c r="T1400" s="341"/>
      <c r="U1400" s="11">
        <f>IFERROR(IF($W$1="", "", IF(Price_List___WMH_ShortDescV2[[#This Row],[ListPrice]]=0, "",ROUND(Price_List___WMH_ShortDescV2[[#This Row],[ListPrice]]*$W$1, 2))),"")</f>
        <v>20.25</v>
      </c>
      <c r="V1400" s="8"/>
    </row>
    <row r="1401" spans="1:22">
      <c r="A1401" s="385" t="s">
        <v>3493</v>
      </c>
      <c r="B1401" s="10" t="s">
        <v>1322</v>
      </c>
      <c r="C1401" s="10"/>
      <c r="D1401" s="343">
        <v>5</v>
      </c>
      <c r="E1401" s="341"/>
      <c r="F1401" s="341"/>
      <c r="G1401" s="91">
        <v>40655</v>
      </c>
      <c r="H1401" s="341" t="s">
        <v>1237</v>
      </c>
      <c r="I1401" s="341"/>
      <c r="J1401" s="341" t="s">
        <v>1263</v>
      </c>
      <c r="K1401" s="10" t="s">
        <v>1322</v>
      </c>
      <c r="L1401" s="341"/>
      <c r="M1401" s="341"/>
      <c r="N1401" s="341"/>
      <c r="O1401" s="341"/>
      <c r="P1401" s="341"/>
      <c r="Q1401" s="341"/>
      <c r="R1401" s="341"/>
      <c r="S1401" s="341"/>
      <c r="T1401" s="341"/>
      <c r="U1401" s="11">
        <f>IFERROR(IF($W$1="", "", IF(Price_List___WMH_ShortDescV2[[#This Row],[ListPrice]]=0, "",ROUND(Price_List___WMH_ShortDescV2[[#This Row],[ListPrice]]*$W$1, 2))),"")</f>
        <v>2.25</v>
      </c>
      <c r="V1401" s="8"/>
    </row>
    <row r="1402" spans="1:22">
      <c r="A1402" s="385" t="s">
        <v>3494</v>
      </c>
      <c r="B1402" s="10" t="s">
        <v>1322</v>
      </c>
      <c r="C1402" s="10"/>
      <c r="D1402" s="343">
        <v>5</v>
      </c>
      <c r="E1402" s="341"/>
      <c r="F1402" s="341"/>
      <c r="G1402" s="91">
        <v>40655</v>
      </c>
      <c r="H1402" s="341" t="s">
        <v>1237</v>
      </c>
      <c r="I1402" s="341"/>
      <c r="J1402" s="341" t="s">
        <v>1263</v>
      </c>
      <c r="K1402" s="10" t="s">
        <v>1322</v>
      </c>
      <c r="L1402" s="341"/>
      <c r="M1402" s="341"/>
      <c r="N1402" s="341"/>
      <c r="O1402" s="341"/>
      <c r="P1402" s="341"/>
      <c r="Q1402" s="341"/>
      <c r="R1402" s="341"/>
      <c r="S1402" s="341"/>
      <c r="T1402" s="341"/>
      <c r="U1402" s="11">
        <f>IFERROR(IF($W$1="", "", IF(Price_List___WMH_ShortDescV2[[#This Row],[ListPrice]]=0, "",ROUND(Price_List___WMH_ShortDescV2[[#This Row],[ListPrice]]*$W$1, 2))),"")</f>
        <v>2.25</v>
      </c>
      <c r="V1402" s="8"/>
    </row>
    <row r="1403" spans="1:22">
      <c r="A1403" s="385" t="s">
        <v>3495</v>
      </c>
      <c r="B1403" s="10" t="s">
        <v>2160</v>
      </c>
      <c r="C1403" s="10"/>
      <c r="D1403" s="343">
        <v>296</v>
      </c>
      <c r="E1403" s="341"/>
      <c r="F1403" s="341"/>
      <c r="G1403" s="91">
        <v>40655</v>
      </c>
      <c r="H1403" s="341" t="s">
        <v>1237</v>
      </c>
      <c r="I1403" s="341"/>
      <c r="J1403" s="341" t="s">
        <v>1263</v>
      </c>
      <c r="K1403" s="10" t="s">
        <v>2160</v>
      </c>
      <c r="L1403" s="341"/>
      <c r="M1403" s="341"/>
      <c r="N1403" s="341"/>
      <c r="O1403" s="341"/>
      <c r="P1403" s="341"/>
      <c r="Q1403" s="341"/>
      <c r="R1403" s="341"/>
      <c r="S1403" s="341"/>
      <c r="T1403" s="341"/>
      <c r="U1403" s="11">
        <f>IFERROR(IF($W$1="", "", IF(Price_List___WMH_ShortDescV2[[#This Row],[ListPrice]]=0, "",ROUND(Price_List___WMH_ShortDescV2[[#This Row],[ListPrice]]*$W$1, 2))),"")</f>
        <v>133.19999999999999</v>
      </c>
      <c r="V1403" s="8"/>
    </row>
    <row r="1404" spans="1:22">
      <c r="A1404" s="385" t="s">
        <v>3496</v>
      </c>
      <c r="B1404" s="10" t="s">
        <v>2162</v>
      </c>
      <c r="C1404" s="10"/>
      <c r="D1404" s="343">
        <v>296</v>
      </c>
      <c r="E1404" s="341"/>
      <c r="F1404" s="341"/>
      <c r="G1404" s="91">
        <v>40655</v>
      </c>
      <c r="H1404" s="341" t="s">
        <v>1237</v>
      </c>
      <c r="I1404" s="341"/>
      <c r="J1404" s="341" t="s">
        <v>1263</v>
      </c>
      <c r="K1404" s="10" t="s">
        <v>2162</v>
      </c>
      <c r="L1404" s="341"/>
      <c r="M1404" s="341"/>
      <c r="N1404" s="341"/>
      <c r="O1404" s="341"/>
      <c r="P1404" s="341"/>
      <c r="Q1404" s="341"/>
      <c r="R1404" s="341"/>
      <c r="S1404" s="341"/>
      <c r="T1404" s="341"/>
      <c r="U1404" s="11">
        <f>IFERROR(IF($W$1="", "", IF(Price_List___WMH_ShortDescV2[[#This Row],[ListPrice]]=0, "",ROUND(Price_List___WMH_ShortDescV2[[#This Row],[ListPrice]]*$W$1, 2))),"")</f>
        <v>133.19999999999999</v>
      </c>
      <c r="V1404" s="8"/>
    </row>
    <row r="1405" spans="1:22">
      <c r="A1405" s="385" t="s">
        <v>3497</v>
      </c>
      <c r="B1405" s="10" t="s">
        <v>14167</v>
      </c>
      <c r="C1405" s="10"/>
      <c r="D1405" s="343">
        <v>28</v>
      </c>
      <c r="E1405" s="341"/>
      <c r="F1405" s="341"/>
      <c r="G1405" s="91">
        <v>40655</v>
      </c>
      <c r="H1405" s="341" t="s">
        <v>1237</v>
      </c>
      <c r="I1405" s="341"/>
      <c r="J1405" s="341" t="s">
        <v>1263</v>
      </c>
      <c r="K1405" s="10" t="s">
        <v>14167</v>
      </c>
      <c r="L1405" s="341"/>
      <c r="M1405" s="341"/>
      <c r="N1405" s="341"/>
      <c r="O1405" s="341"/>
      <c r="P1405" s="341"/>
      <c r="Q1405" s="341"/>
      <c r="R1405" s="341"/>
      <c r="S1405" s="341"/>
      <c r="T1405" s="341"/>
      <c r="U1405" s="11">
        <f>IFERROR(IF($W$1="", "", IF(Price_List___WMH_ShortDescV2[[#This Row],[ListPrice]]=0, "",ROUND(Price_List___WMH_ShortDescV2[[#This Row],[ListPrice]]*$W$1, 2))),"")</f>
        <v>12.6</v>
      </c>
      <c r="V1405" s="8"/>
    </row>
    <row r="1406" spans="1:22">
      <c r="A1406" s="385" t="s">
        <v>3498</v>
      </c>
      <c r="B1406" s="10" t="s">
        <v>14168</v>
      </c>
      <c r="C1406" s="10"/>
      <c r="D1406" s="343">
        <v>8</v>
      </c>
      <c r="E1406" s="341"/>
      <c r="F1406" s="341"/>
      <c r="G1406" s="91">
        <v>40655</v>
      </c>
      <c r="H1406" s="341" t="s">
        <v>1237</v>
      </c>
      <c r="I1406" s="341"/>
      <c r="J1406" s="341" t="s">
        <v>1263</v>
      </c>
      <c r="K1406" s="10" t="s">
        <v>14168</v>
      </c>
      <c r="L1406" s="341"/>
      <c r="M1406" s="341"/>
      <c r="N1406" s="341"/>
      <c r="O1406" s="341"/>
      <c r="P1406" s="341"/>
      <c r="Q1406" s="341"/>
      <c r="R1406" s="341"/>
      <c r="S1406" s="341"/>
      <c r="T1406" s="341"/>
      <c r="U1406" s="11">
        <f>IFERROR(IF($W$1="", "", IF(Price_List___WMH_ShortDescV2[[#This Row],[ListPrice]]=0, "",ROUND(Price_List___WMH_ShortDescV2[[#This Row],[ListPrice]]*$W$1, 2))),"")</f>
        <v>3.6</v>
      </c>
      <c r="V1406" s="8"/>
    </row>
    <row r="1407" spans="1:22">
      <c r="A1407" s="385" t="s">
        <v>3499</v>
      </c>
      <c r="B1407" s="10" t="s">
        <v>2160</v>
      </c>
      <c r="C1407" s="10"/>
      <c r="D1407" s="343">
        <v>296</v>
      </c>
      <c r="E1407" s="341"/>
      <c r="F1407" s="341"/>
      <c r="G1407" s="91">
        <v>40655</v>
      </c>
      <c r="H1407" s="341" t="s">
        <v>1237</v>
      </c>
      <c r="I1407" s="341"/>
      <c r="J1407" s="341" t="s">
        <v>1263</v>
      </c>
      <c r="K1407" s="10" t="s">
        <v>2160</v>
      </c>
      <c r="L1407" s="341"/>
      <c r="M1407" s="341"/>
      <c r="N1407" s="341"/>
      <c r="O1407" s="341"/>
      <c r="P1407" s="341"/>
      <c r="Q1407" s="341"/>
      <c r="R1407" s="341"/>
      <c r="S1407" s="341"/>
      <c r="T1407" s="341"/>
      <c r="U1407" s="11">
        <f>IFERROR(IF($W$1="", "", IF(Price_List___WMH_ShortDescV2[[#This Row],[ListPrice]]=0, "",ROUND(Price_List___WMH_ShortDescV2[[#This Row],[ListPrice]]*$W$1, 2))),"")</f>
        <v>133.19999999999999</v>
      </c>
      <c r="V1407" s="8"/>
    </row>
    <row r="1408" spans="1:22">
      <c r="A1408" s="385" t="s">
        <v>3500</v>
      </c>
      <c r="B1408" s="10" t="s">
        <v>2162</v>
      </c>
      <c r="C1408" s="10"/>
      <c r="D1408" s="343">
        <v>296</v>
      </c>
      <c r="E1408" s="341"/>
      <c r="F1408" s="341"/>
      <c r="G1408" s="91">
        <v>40655</v>
      </c>
      <c r="H1408" s="341" t="s">
        <v>1237</v>
      </c>
      <c r="I1408" s="341"/>
      <c r="J1408" s="341" t="s">
        <v>1263</v>
      </c>
      <c r="K1408" s="10" t="s">
        <v>2162</v>
      </c>
      <c r="L1408" s="341"/>
      <c r="M1408" s="341"/>
      <c r="N1408" s="341"/>
      <c r="O1408" s="341"/>
      <c r="P1408" s="341"/>
      <c r="Q1408" s="341"/>
      <c r="R1408" s="341"/>
      <c r="S1408" s="341"/>
      <c r="T1408" s="341"/>
      <c r="U1408" s="11">
        <f>IFERROR(IF($W$1="", "", IF(Price_List___WMH_ShortDescV2[[#This Row],[ListPrice]]=0, "",ROUND(Price_List___WMH_ShortDescV2[[#This Row],[ListPrice]]*$W$1, 2))),"")</f>
        <v>133.19999999999999</v>
      </c>
      <c r="V1408" s="8"/>
    </row>
    <row r="1409" spans="1:22">
      <c r="A1409" s="385" t="s">
        <v>3501</v>
      </c>
      <c r="B1409" s="10" t="s">
        <v>14169</v>
      </c>
      <c r="C1409" s="10"/>
      <c r="D1409" s="343">
        <v>8</v>
      </c>
      <c r="E1409" s="341"/>
      <c r="F1409" s="341"/>
      <c r="G1409" s="91">
        <v>40655</v>
      </c>
      <c r="H1409" s="341" t="s">
        <v>1237</v>
      </c>
      <c r="I1409" s="341"/>
      <c r="J1409" s="341" t="s">
        <v>1263</v>
      </c>
      <c r="K1409" s="10" t="s">
        <v>14169</v>
      </c>
      <c r="L1409" s="341"/>
      <c r="M1409" s="341"/>
      <c r="N1409" s="341"/>
      <c r="O1409" s="341"/>
      <c r="P1409" s="341"/>
      <c r="Q1409" s="341"/>
      <c r="R1409" s="341"/>
      <c r="S1409" s="341"/>
      <c r="T1409" s="341"/>
      <c r="U1409" s="11">
        <f>IFERROR(IF($W$1="", "", IF(Price_List___WMH_ShortDescV2[[#This Row],[ListPrice]]=0, "",ROUND(Price_List___WMH_ShortDescV2[[#This Row],[ListPrice]]*$W$1, 2))),"")</f>
        <v>3.6</v>
      </c>
      <c r="V1409" s="8"/>
    </row>
    <row r="1410" spans="1:22">
      <c r="A1410" s="385" t="s">
        <v>486</v>
      </c>
      <c r="B1410" s="10" t="s">
        <v>15094</v>
      </c>
      <c r="C1410" s="10" t="s">
        <v>3502</v>
      </c>
      <c r="D1410" s="343">
        <v>84</v>
      </c>
      <c r="E1410" s="341" t="s">
        <v>3876</v>
      </c>
      <c r="F1410" s="341">
        <v>1</v>
      </c>
      <c r="G1410" s="91">
        <v>40655</v>
      </c>
      <c r="H1410" s="341" t="s">
        <v>1237</v>
      </c>
      <c r="I1410" s="341"/>
      <c r="J1410" s="341" t="s">
        <v>1263</v>
      </c>
      <c r="K1410" s="10" t="s">
        <v>1975</v>
      </c>
      <c r="L1410" s="341"/>
      <c r="M1410" s="341"/>
      <c r="N1410" s="341"/>
      <c r="O1410" s="341"/>
      <c r="P1410" s="341"/>
      <c r="Q1410" s="341"/>
      <c r="R1410" s="341"/>
      <c r="S1410" s="341"/>
      <c r="T1410" s="341"/>
      <c r="U1410" s="11">
        <f>IFERROR(IF($W$1="", "", IF(Price_List___WMH_ShortDescV2[[#This Row],[ListPrice]]=0, "",ROUND(Price_List___WMH_ShortDescV2[[#This Row],[ListPrice]]*$W$1, 2))),"")</f>
        <v>37.799999999999997</v>
      </c>
      <c r="V1410" s="8"/>
    </row>
    <row r="1411" spans="1:22">
      <c r="A1411" s="385" t="s">
        <v>3503</v>
      </c>
      <c r="B1411" s="10" t="s">
        <v>15477</v>
      </c>
      <c r="C1411" s="10"/>
      <c r="D1411" s="343">
        <v>8</v>
      </c>
      <c r="E1411" s="341"/>
      <c r="F1411" s="341"/>
      <c r="G1411" s="91">
        <v>40655</v>
      </c>
      <c r="H1411" s="341" t="s">
        <v>1237</v>
      </c>
      <c r="I1411" s="341"/>
      <c r="J1411" s="341" t="s">
        <v>1263</v>
      </c>
      <c r="K1411" s="10" t="s">
        <v>15477</v>
      </c>
      <c r="L1411" s="341"/>
      <c r="M1411" s="341"/>
      <c r="N1411" s="341"/>
      <c r="O1411" s="341"/>
      <c r="P1411" s="341"/>
      <c r="Q1411" s="341"/>
      <c r="R1411" s="341"/>
      <c r="S1411" s="341"/>
      <c r="T1411" s="341"/>
      <c r="U1411" s="11">
        <f>IFERROR(IF($W$1="", "", IF(Price_List___WMH_ShortDescV2[[#This Row],[ListPrice]]=0, "",ROUND(Price_List___WMH_ShortDescV2[[#This Row],[ListPrice]]*$W$1, 2))),"")</f>
        <v>3.6</v>
      </c>
      <c r="V1411" s="8"/>
    </row>
    <row r="1412" spans="1:22">
      <c r="A1412" s="385" t="s">
        <v>3504</v>
      </c>
      <c r="B1412" s="10" t="s">
        <v>15478</v>
      </c>
      <c r="C1412" s="10"/>
      <c r="D1412" s="343">
        <v>8</v>
      </c>
      <c r="E1412" s="341"/>
      <c r="F1412" s="341"/>
      <c r="G1412" s="91">
        <v>40655</v>
      </c>
      <c r="H1412" s="341" t="s">
        <v>1237</v>
      </c>
      <c r="I1412" s="341"/>
      <c r="J1412" s="341" t="s">
        <v>1263</v>
      </c>
      <c r="K1412" s="10" t="s">
        <v>15478</v>
      </c>
      <c r="L1412" s="341"/>
      <c r="M1412" s="341"/>
      <c r="N1412" s="341"/>
      <c r="O1412" s="341"/>
      <c r="P1412" s="341"/>
      <c r="Q1412" s="341"/>
      <c r="R1412" s="341"/>
      <c r="S1412" s="341"/>
      <c r="T1412" s="341"/>
      <c r="U1412" s="11">
        <f>IFERROR(IF($W$1="", "", IF(Price_List___WMH_ShortDescV2[[#This Row],[ListPrice]]=0, "",ROUND(Price_List___WMH_ShortDescV2[[#This Row],[ListPrice]]*$W$1, 2))),"")</f>
        <v>3.6</v>
      </c>
      <c r="V1412" s="8"/>
    </row>
    <row r="1413" spans="1:22">
      <c r="A1413" s="385" t="s">
        <v>3505</v>
      </c>
      <c r="B1413" s="10" t="s">
        <v>15479</v>
      </c>
      <c r="C1413" s="10"/>
      <c r="D1413" s="343">
        <v>8</v>
      </c>
      <c r="E1413" s="341"/>
      <c r="F1413" s="341"/>
      <c r="G1413" s="91">
        <v>40655</v>
      </c>
      <c r="H1413" s="341" t="s">
        <v>1237</v>
      </c>
      <c r="I1413" s="341"/>
      <c r="J1413" s="341" t="s">
        <v>1263</v>
      </c>
      <c r="K1413" s="10" t="s">
        <v>15479</v>
      </c>
      <c r="L1413" s="341"/>
      <c r="M1413" s="341"/>
      <c r="N1413" s="341"/>
      <c r="O1413" s="341"/>
      <c r="P1413" s="341"/>
      <c r="Q1413" s="341"/>
      <c r="R1413" s="341"/>
      <c r="S1413" s="341"/>
      <c r="T1413" s="341"/>
      <c r="U1413" s="11">
        <f>IFERROR(IF($W$1="", "", IF(Price_List___WMH_ShortDescV2[[#This Row],[ListPrice]]=0, "",ROUND(Price_List___WMH_ShortDescV2[[#This Row],[ListPrice]]*$W$1, 2))),"")</f>
        <v>3.6</v>
      </c>
      <c r="V1413" s="8"/>
    </row>
    <row r="1414" spans="1:22">
      <c r="A1414" s="385" t="s">
        <v>3506</v>
      </c>
      <c r="B1414" s="10" t="s">
        <v>15479</v>
      </c>
      <c r="C1414" s="10"/>
      <c r="D1414" s="343">
        <v>8</v>
      </c>
      <c r="E1414" s="341"/>
      <c r="F1414" s="341"/>
      <c r="G1414" s="91">
        <v>40655</v>
      </c>
      <c r="H1414" s="341" t="s">
        <v>1237</v>
      </c>
      <c r="I1414" s="341"/>
      <c r="J1414" s="341" t="s">
        <v>1263</v>
      </c>
      <c r="K1414" s="10" t="s">
        <v>15479</v>
      </c>
      <c r="L1414" s="341"/>
      <c r="M1414" s="341"/>
      <c r="N1414" s="341"/>
      <c r="O1414" s="341"/>
      <c r="P1414" s="341"/>
      <c r="Q1414" s="341"/>
      <c r="R1414" s="341"/>
      <c r="S1414" s="341"/>
      <c r="T1414" s="341"/>
      <c r="U1414" s="11">
        <f>IFERROR(IF($W$1="", "", IF(Price_List___WMH_ShortDescV2[[#This Row],[ListPrice]]=0, "",ROUND(Price_List___WMH_ShortDescV2[[#This Row],[ListPrice]]*$W$1, 2))),"")</f>
        <v>3.6</v>
      </c>
      <c r="V1414" s="8"/>
    </row>
    <row r="1415" spans="1:22">
      <c r="A1415" s="385" t="s">
        <v>3507</v>
      </c>
      <c r="B1415" s="10" t="s">
        <v>15479</v>
      </c>
      <c r="C1415" s="10"/>
      <c r="D1415" s="343">
        <v>8</v>
      </c>
      <c r="E1415" s="341"/>
      <c r="F1415" s="341"/>
      <c r="G1415" s="91">
        <v>40655</v>
      </c>
      <c r="H1415" s="341" t="s">
        <v>1237</v>
      </c>
      <c r="I1415" s="341"/>
      <c r="J1415" s="341" t="s">
        <v>1263</v>
      </c>
      <c r="K1415" s="10" t="s">
        <v>15479</v>
      </c>
      <c r="L1415" s="341"/>
      <c r="M1415" s="341"/>
      <c r="N1415" s="341"/>
      <c r="O1415" s="341"/>
      <c r="P1415" s="341"/>
      <c r="Q1415" s="341"/>
      <c r="R1415" s="341"/>
      <c r="S1415" s="341"/>
      <c r="T1415" s="341"/>
      <c r="U1415" s="11">
        <f>IFERROR(IF($W$1="", "", IF(Price_List___WMH_ShortDescV2[[#This Row],[ListPrice]]=0, "",ROUND(Price_List___WMH_ShortDescV2[[#This Row],[ListPrice]]*$W$1, 2))),"")</f>
        <v>3.6</v>
      </c>
      <c r="V1415" s="8"/>
    </row>
    <row r="1416" spans="1:22">
      <c r="A1416" s="385" t="s">
        <v>3508</v>
      </c>
      <c r="B1416" s="10" t="s">
        <v>15480</v>
      </c>
      <c r="C1416" s="10"/>
      <c r="D1416" s="343">
        <v>8</v>
      </c>
      <c r="E1416" s="341"/>
      <c r="F1416" s="341"/>
      <c r="G1416" s="91">
        <v>40655</v>
      </c>
      <c r="H1416" s="341" t="s">
        <v>1237</v>
      </c>
      <c r="I1416" s="341"/>
      <c r="J1416" s="341" t="s">
        <v>1263</v>
      </c>
      <c r="K1416" s="10" t="s">
        <v>15480</v>
      </c>
      <c r="L1416" s="341"/>
      <c r="M1416" s="341"/>
      <c r="N1416" s="341"/>
      <c r="O1416" s="341"/>
      <c r="P1416" s="341"/>
      <c r="Q1416" s="341"/>
      <c r="R1416" s="341"/>
      <c r="S1416" s="341"/>
      <c r="T1416" s="341"/>
      <c r="U1416" s="11">
        <f>IFERROR(IF($W$1="", "", IF(Price_List___WMH_ShortDescV2[[#This Row],[ListPrice]]=0, "",ROUND(Price_List___WMH_ShortDescV2[[#This Row],[ListPrice]]*$W$1, 2))),"")</f>
        <v>3.6</v>
      </c>
      <c r="V1416" s="8"/>
    </row>
    <row r="1417" spans="1:22">
      <c r="A1417" s="385" t="s">
        <v>3509</v>
      </c>
      <c r="B1417" s="10" t="s">
        <v>15140</v>
      </c>
      <c r="C1417" s="10"/>
      <c r="D1417" s="343">
        <v>8</v>
      </c>
      <c r="E1417" s="341"/>
      <c r="F1417" s="341"/>
      <c r="G1417" s="91">
        <v>40655</v>
      </c>
      <c r="H1417" s="341" t="s">
        <v>1237</v>
      </c>
      <c r="I1417" s="341"/>
      <c r="J1417" s="341" t="s">
        <v>1263</v>
      </c>
      <c r="K1417" s="10" t="s">
        <v>15140</v>
      </c>
      <c r="L1417" s="341"/>
      <c r="M1417" s="341"/>
      <c r="N1417" s="341"/>
      <c r="O1417" s="341"/>
      <c r="P1417" s="341"/>
      <c r="Q1417" s="341"/>
      <c r="R1417" s="341"/>
      <c r="S1417" s="341"/>
      <c r="T1417" s="341"/>
      <c r="U1417" s="11">
        <f>IFERROR(IF($W$1="", "", IF(Price_List___WMH_ShortDescV2[[#This Row],[ListPrice]]=0, "",ROUND(Price_List___WMH_ShortDescV2[[#This Row],[ListPrice]]*$W$1, 2))),"")</f>
        <v>3.6</v>
      </c>
      <c r="V1417" s="8"/>
    </row>
    <row r="1418" spans="1:22">
      <c r="A1418" s="385" t="s">
        <v>3510</v>
      </c>
      <c r="B1418" s="10" t="s">
        <v>15481</v>
      </c>
      <c r="C1418" s="10"/>
      <c r="D1418" s="343">
        <v>8</v>
      </c>
      <c r="E1418" s="341"/>
      <c r="F1418" s="341"/>
      <c r="G1418" s="91">
        <v>40655</v>
      </c>
      <c r="H1418" s="341" t="s">
        <v>1237</v>
      </c>
      <c r="I1418" s="341"/>
      <c r="J1418" s="341" t="s">
        <v>1263</v>
      </c>
      <c r="K1418" s="10" t="s">
        <v>15481</v>
      </c>
      <c r="L1418" s="341"/>
      <c r="M1418" s="341"/>
      <c r="N1418" s="341"/>
      <c r="O1418" s="341"/>
      <c r="P1418" s="341"/>
      <c r="Q1418" s="341"/>
      <c r="R1418" s="341"/>
      <c r="S1418" s="341"/>
      <c r="T1418" s="341"/>
      <c r="U1418" s="11">
        <f>IFERROR(IF($W$1="", "", IF(Price_List___WMH_ShortDescV2[[#This Row],[ListPrice]]=0, "",ROUND(Price_List___WMH_ShortDescV2[[#This Row],[ListPrice]]*$W$1, 2))),"")</f>
        <v>3.6</v>
      </c>
      <c r="V1418" s="8"/>
    </row>
    <row r="1419" spans="1:22">
      <c r="A1419" s="385" t="s">
        <v>3511</v>
      </c>
      <c r="B1419" s="10" t="s">
        <v>15482</v>
      </c>
      <c r="C1419" s="10"/>
      <c r="D1419" s="343">
        <v>8</v>
      </c>
      <c r="E1419" s="341"/>
      <c r="F1419" s="341"/>
      <c r="G1419" s="91">
        <v>40655</v>
      </c>
      <c r="H1419" s="341" t="s">
        <v>1237</v>
      </c>
      <c r="I1419" s="341"/>
      <c r="J1419" s="341" t="s">
        <v>1263</v>
      </c>
      <c r="K1419" s="10" t="s">
        <v>15482</v>
      </c>
      <c r="L1419" s="341"/>
      <c r="M1419" s="341"/>
      <c r="N1419" s="341"/>
      <c r="O1419" s="341"/>
      <c r="P1419" s="341"/>
      <c r="Q1419" s="341"/>
      <c r="R1419" s="341"/>
      <c r="S1419" s="341"/>
      <c r="T1419" s="341"/>
      <c r="U1419" s="11">
        <f>IFERROR(IF($W$1="", "", IF(Price_List___WMH_ShortDescV2[[#This Row],[ListPrice]]=0, "",ROUND(Price_List___WMH_ShortDescV2[[#This Row],[ListPrice]]*$W$1, 2))),"")</f>
        <v>3.6</v>
      </c>
      <c r="V1419" s="8"/>
    </row>
    <row r="1420" spans="1:22">
      <c r="A1420" s="385" t="s">
        <v>3512</v>
      </c>
      <c r="B1420" s="10" t="s">
        <v>15482</v>
      </c>
      <c r="C1420" s="10"/>
      <c r="D1420" s="343">
        <v>8</v>
      </c>
      <c r="E1420" s="341"/>
      <c r="F1420" s="341"/>
      <c r="G1420" s="91">
        <v>40655</v>
      </c>
      <c r="H1420" s="341" t="s">
        <v>1237</v>
      </c>
      <c r="I1420" s="341"/>
      <c r="J1420" s="341" t="s">
        <v>1263</v>
      </c>
      <c r="K1420" s="10" t="s">
        <v>15482</v>
      </c>
      <c r="L1420" s="341"/>
      <c r="M1420" s="341"/>
      <c r="N1420" s="341"/>
      <c r="O1420" s="341"/>
      <c r="P1420" s="341"/>
      <c r="Q1420" s="341"/>
      <c r="R1420" s="341"/>
      <c r="S1420" s="341"/>
      <c r="T1420" s="341"/>
      <c r="U1420" s="11">
        <f>IFERROR(IF($W$1="", "", IF(Price_List___WMH_ShortDescV2[[#This Row],[ListPrice]]=0, "",ROUND(Price_List___WMH_ShortDescV2[[#This Row],[ListPrice]]*$W$1, 2))),"")</f>
        <v>3.6</v>
      </c>
      <c r="V1420" s="8"/>
    </row>
    <row r="1421" spans="1:22">
      <c r="A1421" s="385" t="s">
        <v>3513</v>
      </c>
      <c r="B1421" s="10" t="s">
        <v>15482</v>
      </c>
      <c r="C1421" s="10"/>
      <c r="D1421" s="343">
        <v>8</v>
      </c>
      <c r="E1421" s="341"/>
      <c r="F1421" s="341"/>
      <c r="G1421" s="91">
        <v>40655</v>
      </c>
      <c r="H1421" s="341" t="s">
        <v>1237</v>
      </c>
      <c r="I1421" s="341"/>
      <c r="J1421" s="341" t="s">
        <v>1263</v>
      </c>
      <c r="K1421" s="10" t="s">
        <v>15482</v>
      </c>
      <c r="L1421" s="341"/>
      <c r="M1421" s="341"/>
      <c r="N1421" s="341"/>
      <c r="O1421" s="341"/>
      <c r="P1421" s="341"/>
      <c r="Q1421" s="341"/>
      <c r="R1421" s="341"/>
      <c r="S1421" s="341"/>
      <c r="T1421" s="341"/>
      <c r="U1421" s="11">
        <f>IFERROR(IF($W$1="", "", IF(Price_List___WMH_ShortDescV2[[#This Row],[ListPrice]]=0, "",ROUND(Price_List___WMH_ShortDescV2[[#This Row],[ListPrice]]*$W$1, 2))),"")</f>
        <v>3.6</v>
      </c>
      <c r="V1421" s="8"/>
    </row>
    <row r="1422" spans="1:22">
      <c r="A1422" s="385" t="s">
        <v>3514</v>
      </c>
      <c r="B1422" s="10" t="s">
        <v>15483</v>
      </c>
      <c r="C1422" s="10"/>
      <c r="D1422" s="343">
        <v>8</v>
      </c>
      <c r="E1422" s="341"/>
      <c r="F1422" s="341"/>
      <c r="G1422" s="91">
        <v>40655</v>
      </c>
      <c r="H1422" s="341" t="s">
        <v>1237</v>
      </c>
      <c r="I1422" s="341"/>
      <c r="J1422" s="341" t="s">
        <v>1263</v>
      </c>
      <c r="K1422" s="10" t="s">
        <v>15483</v>
      </c>
      <c r="L1422" s="341"/>
      <c r="M1422" s="341"/>
      <c r="N1422" s="341"/>
      <c r="O1422" s="341"/>
      <c r="P1422" s="341"/>
      <c r="Q1422" s="341"/>
      <c r="R1422" s="341"/>
      <c r="S1422" s="341"/>
      <c r="T1422" s="341"/>
      <c r="U1422" s="11">
        <f>IFERROR(IF($W$1="", "", IF(Price_List___WMH_ShortDescV2[[#This Row],[ListPrice]]=0, "",ROUND(Price_List___WMH_ShortDescV2[[#This Row],[ListPrice]]*$W$1, 2))),"")</f>
        <v>3.6</v>
      </c>
      <c r="V1422" s="8"/>
    </row>
    <row r="1423" spans="1:22">
      <c r="A1423" s="385" t="s">
        <v>3515</v>
      </c>
      <c r="B1423" s="10" t="s">
        <v>1322</v>
      </c>
      <c r="C1423" s="10"/>
      <c r="D1423" s="343">
        <v>5</v>
      </c>
      <c r="E1423" s="341"/>
      <c r="F1423" s="341"/>
      <c r="G1423" s="91">
        <v>40655</v>
      </c>
      <c r="H1423" s="341" t="s">
        <v>1237</v>
      </c>
      <c r="I1423" s="341"/>
      <c r="J1423" s="341" t="s">
        <v>1263</v>
      </c>
      <c r="K1423" s="10" t="s">
        <v>1322</v>
      </c>
      <c r="L1423" s="341"/>
      <c r="M1423" s="341"/>
      <c r="N1423" s="341"/>
      <c r="O1423" s="341"/>
      <c r="P1423" s="341"/>
      <c r="Q1423" s="341"/>
      <c r="R1423" s="341"/>
      <c r="S1423" s="341"/>
      <c r="T1423" s="341"/>
      <c r="U1423" s="11">
        <f>IFERROR(IF($W$1="", "", IF(Price_List___WMH_ShortDescV2[[#This Row],[ListPrice]]=0, "",ROUND(Price_List___WMH_ShortDescV2[[#This Row],[ListPrice]]*$W$1, 2))),"")</f>
        <v>2.25</v>
      </c>
      <c r="V1423" s="8"/>
    </row>
    <row r="1424" spans="1:22">
      <c r="A1424" s="385" t="s">
        <v>3516</v>
      </c>
      <c r="B1424" s="10" t="s">
        <v>3042</v>
      </c>
      <c r="C1424" s="10"/>
      <c r="D1424" s="343">
        <v>9</v>
      </c>
      <c r="E1424" s="341"/>
      <c r="F1424" s="341"/>
      <c r="G1424" s="91">
        <v>40655</v>
      </c>
      <c r="H1424" s="341" t="s">
        <v>1237</v>
      </c>
      <c r="I1424" s="341"/>
      <c r="J1424" s="341" t="s">
        <v>1263</v>
      </c>
      <c r="K1424" s="10" t="s">
        <v>3042</v>
      </c>
      <c r="L1424" s="341"/>
      <c r="M1424" s="341"/>
      <c r="N1424" s="341"/>
      <c r="O1424" s="341"/>
      <c r="P1424" s="341"/>
      <c r="Q1424" s="341"/>
      <c r="R1424" s="341"/>
      <c r="S1424" s="341"/>
      <c r="T1424" s="341"/>
      <c r="U1424" s="11">
        <f>IFERROR(IF($W$1="", "", IF(Price_List___WMH_ShortDescV2[[#This Row],[ListPrice]]=0, "",ROUND(Price_List___WMH_ShortDescV2[[#This Row],[ListPrice]]*$W$1, 2))),"")</f>
        <v>4.05</v>
      </c>
      <c r="V1424" s="8"/>
    </row>
    <row r="1425" spans="1:22">
      <c r="A1425" s="385" t="s">
        <v>3517</v>
      </c>
      <c r="B1425" s="10" t="s">
        <v>14170</v>
      </c>
      <c r="C1425" s="10"/>
      <c r="D1425" s="343">
        <v>28</v>
      </c>
      <c r="E1425" s="341"/>
      <c r="F1425" s="341"/>
      <c r="G1425" s="91">
        <v>40655</v>
      </c>
      <c r="H1425" s="341" t="s">
        <v>1237</v>
      </c>
      <c r="I1425" s="341"/>
      <c r="J1425" s="341" t="s">
        <v>1263</v>
      </c>
      <c r="K1425" s="10" t="s">
        <v>14170</v>
      </c>
      <c r="L1425" s="341"/>
      <c r="M1425" s="341"/>
      <c r="N1425" s="341"/>
      <c r="O1425" s="341"/>
      <c r="P1425" s="341"/>
      <c r="Q1425" s="341"/>
      <c r="R1425" s="341"/>
      <c r="S1425" s="341"/>
      <c r="T1425" s="341"/>
      <c r="U1425" s="11">
        <f>IFERROR(IF($W$1="", "", IF(Price_List___WMH_ShortDescV2[[#This Row],[ListPrice]]=0, "",ROUND(Price_List___WMH_ShortDescV2[[#This Row],[ListPrice]]*$W$1, 2))),"")</f>
        <v>12.6</v>
      </c>
      <c r="V1425" s="8"/>
    </row>
    <row r="1426" spans="1:22">
      <c r="A1426" s="385" t="s">
        <v>3518</v>
      </c>
      <c r="B1426" s="10" t="s">
        <v>5851</v>
      </c>
      <c r="C1426" s="10"/>
      <c r="D1426" s="343">
        <v>5</v>
      </c>
      <c r="E1426" s="341"/>
      <c r="F1426" s="341"/>
      <c r="G1426" s="91">
        <v>40655</v>
      </c>
      <c r="H1426" s="341" t="s">
        <v>1237</v>
      </c>
      <c r="I1426" s="341"/>
      <c r="J1426" s="341" t="s">
        <v>1263</v>
      </c>
      <c r="K1426" s="10" t="s">
        <v>5851</v>
      </c>
      <c r="L1426" s="341"/>
      <c r="M1426" s="341"/>
      <c r="N1426" s="341"/>
      <c r="O1426" s="341"/>
      <c r="P1426" s="341"/>
      <c r="Q1426" s="341"/>
      <c r="R1426" s="341"/>
      <c r="S1426" s="341"/>
      <c r="T1426" s="341"/>
      <c r="U1426" s="11">
        <f>IFERROR(IF($W$1="", "", IF(Price_List___WMH_ShortDescV2[[#This Row],[ListPrice]]=0, "",ROUND(Price_List___WMH_ShortDescV2[[#This Row],[ListPrice]]*$W$1, 2))),"")</f>
        <v>2.25</v>
      </c>
      <c r="V1426" s="8"/>
    </row>
    <row r="1427" spans="1:22">
      <c r="A1427" s="385" t="s">
        <v>3519</v>
      </c>
      <c r="B1427" s="10" t="s">
        <v>14171</v>
      </c>
      <c r="C1427" s="10"/>
      <c r="D1427" s="343">
        <v>47</v>
      </c>
      <c r="E1427" s="341"/>
      <c r="F1427" s="341"/>
      <c r="G1427" s="91">
        <v>40655</v>
      </c>
      <c r="H1427" s="341" t="s">
        <v>1237</v>
      </c>
      <c r="I1427" s="341"/>
      <c r="J1427" s="341" t="s">
        <v>1263</v>
      </c>
      <c r="K1427" s="10" t="s">
        <v>14171</v>
      </c>
      <c r="L1427" s="341"/>
      <c r="M1427" s="341"/>
      <c r="N1427" s="341"/>
      <c r="O1427" s="341"/>
      <c r="P1427" s="341"/>
      <c r="Q1427" s="341"/>
      <c r="R1427" s="341"/>
      <c r="S1427" s="341"/>
      <c r="T1427" s="341"/>
      <c r="U1427" s="11">
        <f>IFERROR(IF($W$1="", "", IF(Price_List___WMH_ShortDescV2[[#This Row],[ListPrice]]=0, "",ROUND(Price_List___WMH_ShortDescV2[[#This Row],[ListPrice]]*$W$1, 2))),"")</f>
        <v>21.15</v>
      </c>
      <c r="V1427" s="8"/>
    </row>
    <row r="1428" spans="1:22">
      <c r="A1428" s="385" t="s">
        <v>3520</v>
      </c>
      <c r="B1428" s="10" t="s">
        <v>14172</v>
      </c>
      <c r="C1428" s="10"/>
      <c r="D1428" s="343">
        <v>5</v>
      </c>
      <c r="E1428" s="341"/>
      <c r="F1428" s="341"/>
      <c r="G1428" s="91">
        <v>40655</v>
      </c>
      <c r="H1428" s="341" t="s">
        <v>1237</v>
      </c>
      <c r="I1428" s="341"/>
      <c r="J1428" s="341" t="s">
        <v>1263</v>
      </c>
      <c r="K1428" s="10" t="s">
        <v>14172</v>
      </c>
      <c r="L1428" s="341"/>
      <c r="M1428" s="341"/>
      <c r="N1428" s="341"/>
      <c r="O1428" s="341"/>
      <c r="P1428" s="341"/>
      <c r="Q1428" s="341"/>
      <c r="R1428" s="341"/>
      <c r="S1428" s="341"/>
      <c r="T1428" s="341"/>
      <c r="U1428" s="11">
        <f>IFERROR(IF($W$1="", "", IF(Price_List___WMH_ShortDescV2[[#This Row],[ListPrice]]=0, "",ROUND(Price_List___WMH_ShortDescV2[[#This Row],[ListPrice]]*$W$1, 2))),"")</f>
        <v>2.25</v>
      </c>
      <c r="V1428" s="8"/>
    </row>
    <row r="1429" spans="1:22">
      <c r="A1429" s="385" t="s">
        <v>3521</v>
      </c>
      <c r="B1429" s="10" t="s">
        <v>3042</v>
      </c>
      <c r="C1429" s="10"/>
      <c r="D1429" s="343">
        <v>9</v>
      </c>
      <c r="E1429" s="341"/>
      <c r="F1429" s="341"/>
      <c r="G1429" s="91">
        <v>40655</v>
      </c>
      <c r="H1429" s="341" t="s">
        <v>1237</v>
      </c>
      <c r="I1429" s="341"/>
      <c r="J1429" s="341" t="s">
        <v>1263</v>
      </c>
      <c r="K1429" s="10" t="s">
        <v>3042</v>
      </c>
      <c r="L1429" s="341"/>
      <c r="M1429" s="341"/>
      <c r="N1429" s="341"/>
      <c r="O1429" s="341"/>
      <c r="P1429" s="341"/>
      <c r="Q1429" s="341"/>
      <c r="R1429" s="341"/>
      <c r="S1429" s="341"/>
      <c r="T1429" s="341"/>
      <c r="U1429" s="11">
        <f>IFERROR(IF($W$1="", "", IF(Price_List___WMH_ShortDescV2[[#This Row],[ListPrice]]=0, "",ROUND(Price_List___WMH_ShortDescV2[[#This Row],[ListPrice]]*$W$1, 2))),"")</f>
        <v>4.05</v>
      </c>
      <c r="V1429" s="8"/>
    </row>
    <row r="1430" spans="1:22">
      <c r="A1430" s="385" t="s">
        <v>3522</v>
      </c>
      <c r="B1430" s="10" t="s">
        <v>1322</v>
      </c>
      <c r="C1430" s="10"/>
      <c r="D1430" s="343">
        <v>5</v>
      </c>
      <c r="E1430" s="341"/>
      <c r="F1430" s="341"/>
      <c r="G1430" s="91">
        <v>40655</v>
      </c>
      <c r="H1430" s="341" t="s">
        <v>1237</v>
      </c>
      <c r="I1430" s="341"/>
      <c r="J1430" s="341" t="s">
        <v>1263</v>
      </c>
      <c r="K1430" s="10" t="s">
        <v>1322</v>
      </c>
      <c r="L1430" s="341"/>
      <c r="M1430" s="341"/>
      <c r="N1430" s="341"/>
      <c r="O1430" s="341"/>
      <c r="P1430" s="341"/>
      <c r="Q1430" s="341"/>
      <c r="R1430" s="341"/>
      <c r="S1430" s="341"/>
      <c r="T1430" s="341"/>
      <c r="U1430" s="11">
        <f>IFERROR(IF($W$1="", "", IF(Price_List___WMH_ShortDescV2[[#This Row],[ListPrice]]=0, "",ROUND(Price_List___WMH_ShortDescV2[[#This Row],[ListPrice]]*$W$1, 2))),"")</f>
        <v>2.25</v>
      </c>
      <c r="V1430" s="8"/>
    </row>
    <row r="1431" spans="1:22">
      <c r="A1431" s="385" t="s">
        <v>3523</v>
      </c>
      <c r="B1431" s="10" t="s">
        <v>1381</v>
      </c>
      <c r="C1431" s="10" t="s">
        <v>3524</v>
      </c>
      <c r="D1431" s="343">
        <v>373</v>
      </c>
      <c r="E1431" s="341"/>
      <c r="F1431" s="341"/>
      <c r="G1431" s="91">
        <v>40655</v>
      </c>
      <c r="H1431" s="341" t="s">
        <v>1237</v>
      </c>
      <c r="I1431" s="341"/>
      <c r="J1431" s="341" t="s">
        <v>1263</v>
      </c>
      <c r="K1431" s="10" t="s">
        <v>1381</v>
      </c>
      <c r="L1431" s="341"/>
      <c r="M1431" s="341"/>
      <c r="N1431" s="341"/>
      <c r="O1431" s="341"/>
      <c r="P1431" s="341"/>
      <c r="Q1431" s="341"/>
      <c r="R1431" s="341"/>
      <c r="S1431" s="341"/>
      <c r="T1431" s="341"/>
      <c r="U1431" s="11">
        <f>IFERROR(IF($W$1="", "", IF(Price_List___WMH_ShortDescV2[[#This Row],[ListPrice]]=0, "",ROUND(Price_List___WMH_ShortDescV2[[#This Row],[ListPrice]]*$W$1, 2))),"")</f>
        <v>167.85</v>
      </c>
      <c r="V1431" s="8"/>
    </row>
    <row r="1432" spans="1:22">
      <c r="A1432" s="385" t="s">
        <v>3525</v>
      </c>
      <c r="B1432" s="10" t="s">
        <v>1385</v>
      </c>
      <c r="C1432" s="10"/>
      <c r="D1432" s="343">
        <v>357</v>
      </c>
      <c r="E1432" s="341"/>
      <c r="F1432" s="341"/>
      <c r="G1432" s="91">
        <v>40655</v>
      </c>
      <c r="H1432" s="341" t="s">
        <v>1237</v>
      </c>
      <c r="I1432" s="341"/>
      <c r="J1432" s="341" t="s">
        <v>1263</v>
      </c>
      <c r="K1432" s="10" t="s">
        <v>1385</v>
      </c>
      <c r="L1432" s="341"/>
      <c r="M1432" s="341"/>
      <c r="N1432" s="341"/>
      <c r="O1432" s="341"/>
      <c r="P1432" s="341"/>
      <c r="Q1432" s="341"/>
      <c r="R1432" s="341"/>
      <c r="S1432" s="341"/>
      <c r="T1432" s="341"/>
      <c r="U1432" s="11">
        <f>IFERROR(IF($W$1="", "", IF(Price_List___WMH_ShortDescV2[[#This Row],[ListPrice]]=0, "",ROUND(Price_List___WMH_ShortDescV2[[#This Row],[ListPrice]]*$W$1, 2))),"")</f>
        <v>160.65</v>
      </c>
      <c r="V1432" s="8"/>
    </row>
    <row r="1433" spans="1:22">
      <c r="A1433" s="385" t="s">
        <v>3526</v>
      </c>
      <c r="B1433" s="10" t="s">
        <v>1381</v>
      </c>
      <c r="C1433" s="10"/>
      <c r="D1433" s="343">
        <v>790</v>
      </c>
      <c r="E1433" s="341"/>
      <c r="F1433" s="341"/>
      <c r="G1433" s="91">
        <v>40655</v>
      </c>
      <c r="H1433" s="341" t="s">
        <v>1237</v>
      </c>
      <c r="I1433" s="341"/>
      <c r="J1433" s="341" t="s">
        <v>1263</v>
      </c>
      <c r="K1433" s="10" t="s">
        <v>1381</v>
      </c>
      <c r="L1433" s="341"/>
      <c r="M1433" s="341"/>
      <c r="N1433" s="341"/>
      <c r="O1433" s="341"/>
      <c r="P1433" s="341"/>
      <c r="Q1433" s="341"/>
      <c r="R1433" s="341"/>
      <c r="S1433" s="341"/>
      <c r="T1433" s="341"/>
      <c r="U1433" s="11">
        <f>IFERROR(IF($W$1="", "", IF(Price_List___WMH_ShortDescV2[[#This Row],[ListPrice]]=0, "",ROUND(Price_List___WMH_ShortDescV2[[#This Row],[ListPrice]]*$W$1, 2))),"")</f>
        <v>355.5</v>
      </c>
      <c r="V1433" s="8"/>
    </row>
    <row r="1434" spans="1:22">
      <c r="A1434" s="385" t="s">
        <v>3527</v>
      </c>
      <c r="B1434" s="10" t="s">
        <v>1385</v>
      </c>
      <c r="C1434" s="10"/>
      <c r="D1434" s="343">
        <v>772</v>
      </c>
      <c r="E1434" s="341"/>
      <c r="F1434" s="341"/>
      <c r="G1434" s="91">
        <v>40655</v>
      </c>
      <c r="H1434" s="341" t="s">
        <v>1237</v>
      </c>
      <c r="I1434" s="341"/>
      <c r="J1434" s="341" t="s">
        <v>1263</v>
      </c>
      <c r="K1434" s="10" t="s">
        <v>1385</v>
      </c>
      <c r="L1434" s="341"/>
      <c r="M1434" s="341"/>
      <c r="N1434" s="341"/>
      <c r="O1434" s="341"/>
      <c r="P1434" s="341"/>
      <c r="Q1434" s="341"/>
      <c r="R1434" s="341"/>
      <c r="S1434" s="341"/>
      <c r="T1434" s="341"/>
      <c r="U1434" s="11">
        <f>IFERROR(IF($W$1="", "", IF(Price_List___WMH_ShortDescV2[[#This Row],[ListPrice]]=0, "",ROUND(Price_List___WMH_ShortDescV2[[#This Row],[ListPrice]]*$W$1, 2))),"")</f>
        <v>347.4</v>
      </c>
      <c r="V1434" s="8"/>
    </row>
    <row r="1435" spans="1:22">
      <c r="A1435" s="385" t="s">
        <v>3528</v>
      </c>
      <c r="B1435" s="10" t="s">
        <v>14170</v>
      </c>
      <c r="C1435" s="10"/>
      <c r="D1435" s="343">
        <v>39</v>
      </c>
      <c r="E1435" s="341"/>
      <c r="F1435" s="341"/>
      <c r="G1435" s="91">
        <v>40655</v>
      </c>
      <c r="H1435" s="341" t="s">
        <v>1237</v>
      </c>
      <c r="I1435" s="341"/>
      <c r="J1435" s="341" t="s">
        <v>1263</v>
      </c>
      <c r="K1435" s="10" t="s">
        <v>14170</v>
      </c>
      <c r="L1435" s="341"/>
      <c r="M1435" s="341"/>
      <c r="N1435" s="341"/>
      <c r="O1435" s="341"/>
      <c r="P1435" s="341"/>
      <c r="Q1435" s="341"/>
      <c r="R1435" s="341"/>
      <c r="S1435" s="341"/>
      <c r="T1435" s="341"/>
      <c r="U1435" s="11">
        <f>IFERROR(IF($W$1="", "", IF(Price_List___WMH_ShortDescV2[[#This Row],[ListPrice]]=0, "",ROUND(Price_List___WMH_ShortDescV2[[#This Row],[ListPrice]]*$W$1, 2))),"")</f>
        <v>17.55</v>
      </c>
      <c r="V1435" s="8"/>
    </row>
    <row r="1436" spans="1:22">
      <c r="A1436" s="385" t="s">
        <v>3529</v>
      </c>
      <c r="B1436" s="10" t="s">
        <v>14164</v>
      </c>
      <c r="C1436" s="10"/>
      <c r="D1436" s="343">
        <v>106</v>
      </c>
      <c r="E1436" s="341"/>
      <c r="F1436" s="341"/>
      <c r="G1436" s="91">
        <v>43368</v>
      </c>
      <c r="H1436" s="341" t="s">
        <v>1237</v>
      </c>
      <c r="I1436" s="341"/>
      <c r="J1436" s="341" t="s">
        <v>1263</v>
      </c>
      <c r="K1436" s="10" t="s">
        <v>14164</v>
      </c>
      <c r="L1436" s="341"/>
      <c r="M1436" s="341"/>
      <c r="N1436" s="341"/>
      <c r="O1436" s="341"/>
      <c r="P1436" s="341"/>
      <c r="Q1436" s="341"/>
      <c r="R1436" s="341"/>
      <c r="S1436" s="341"/>
      <c r="T1436" s="341"/>
      <c r="U1436" s="11">
        <f>IFERROR(IF($W$1="", "", IF(Price_List___WMH_ShortDescV2[[#This Row],[ListPrice]]=0, "",ROUND(Price_List___WMH_ShortDescV2[[#This Row],[ListPrice]]*$W$1, 2))),"")</f>
        <v>47.7</v>
      </c>
      <c r="V1436" s="8"/>
    </row>
    <row r="1437" spans="1:22">
      <c r="A1437" s="385" t="s">
        <v>3530</v>
      </c>
      <c r="B1437" s="10" t="s">
        <v>14173</v>
      </c>
      <c r="C1437" s="10" t="s">
        <v>3531</v>
      </c>
      <c r="D1437" s="343">
        <v>910</v>
      </c>
      <c r="E1437" s="341"/>
      <c r="F1437" s="341"/>
      <c r="G1437" s="91">
        <v>40655</v>
      </c>
      <c r="H1437" s="341" t="s">
        <v>1237</v>
      </c>
      <c r="I1437" s="341"/>
      <c r="J1437" s="341" t="s">
        <v>1263</v>
      </c>
      <c r="K1437" s="10" t="s">
        <v>14173</v>
      </c>
      <c r="L1437" s="341"/>
      <c r="M1437" s="341"/>
      <c r="N1437" s="341"/>
      <c r="O1437" s="341"/>
      <c r="P1437" s="341"/>
      <c r="Q1437" s="341"/>
      <c r="R1437" s="341"/>
      <c r="S1437" s="341"/>
      <c r="T1437" s="341"/>
      <c r="U1437" s="11">
        <f>IFERROR(IF($W$1="", "", IF(Price_List___WMH_ShortDescV2[[#This Row],[ListPrice]]=0, "",ROUND(Price_List___WMH_ShortDescV2[[#This Row],[ListPrice]]*$W$1, 2))),"")</f>
        <v>409.5</v>
      </c>
      <c r="V1437" s="8"/>
    </row>
    <row r="1438" spans="1:22">
      <c r="A1438" s="385" t="s">
        <v>3532</v>
      </c>
      <c r="B1438" s="10" t="s">
        <v>14174</v>
      </c>
      <c r="C1438" s="10" t="s">
        <v>3533</v>
      </c>
      <c r="D1438" s="343">
        <v>10</v>
      </c>
      <c r="E1438" s="341"/>
      <c r="F1438" s="341"/>
      <c r="G1438" s="91">
        <v>40655</v>
      </c>
      <c r="H1438" s="341" t="s">
        <v>1237</v>
      </c>
      <c r="I1438" s="341"/>
      <c r="J1438" s="341" t="s">
        <v>1263</v>
      </c>
      <c r="K1438" s="10" t="s">
        <v>14174</v>
      </c>
      <c r="L1438" s="341"/>
      <c r="M1438" s="341"/>
      <c r="N1438" s="341"/>
      <c r="O1438" s="341"/>
      <c r="P1438" s="341"/>
      <c r="Q1438" s="341"/>
      <c r="R1438" s="341"/>
      <c r="S1438" s="341"/>
      <c r="T1438" s="341"/>
      <c r="U1438" s="11">
        <f>IFERROR(IF($W$1="", "", IF(Price_List___WMH_ShortDescV2[[#This Row],[ListPrice]]=0, "",ROUND(Price_List___WMH_ShortDescV2[[#This Row],[ListPrice]]*$W$1, 2))),"")</f>
        <v>4.5</v>
      </c>
      <c r="V1438" s="8"/>
    </row>
    <row r="1439" spans="1:22">
      <c r="A1439" s="385" t="s">
        <v>3534</v>
      </c>
      <c r="B1439" s="10" t="s">
        <v>14174</v>
      </c>
      <c r="C1439" s="10" t="s">
        <v>3535</v>
      </c>
      <c r="D1439" s="343">
        <v>9</v>
      </c>
      <c r="E1439" s="341"/>
      <c r="F1439" s="341"/>
      <c r="G1439" s="91">
        <v>40655</v>
      </c>
      <c r="H1439" s="341" t="s">
        <v>1237</v>
      </c>
      <c r="I1439" s="341"/>
      <c r="J1439" s="341" t="s">
        <v>1263</v>
      </c>
      <c r="K1439" s="10" t="s">
        <v>14174</v>
      </c>
      <c r="L1439" s="341"/>
      <c r="M1439" s="341"/>
      <c r="N1439" s="341"/>
      <c r="O1439" s="341"/>
      <c r="P1439" s="341"/>
      <c r="Q1439" s="341"/>
      <c r="R1439" s="341"/>
      <c r="S1439" s="341"/>
      <c r="T1439" s="341"/>
      <c r="U1439" s="11">
        <f>IFERROR(IF($W$1="", "", IF(Price_List___WMH_ShortDescV2[[#This Row],[ListPrice]]=0, "",ROUND(Price_List___WMH_ShortDescV2[[#This Row],[ListPrice]]*$W$1, 2))),"")</f>
        <v>4.05</v>
      </c>
      <c r="V1439" s="8"/>
    </row>
    <row r="1440" spans="1:22">
      <c r="A1440" s="385" t="s">
        <v>3536</v>
      </c>
      <c r="B1440" s="10" t="s">
        <v>16291</v>
      </c>
      <c r="C1440" s="10" t="s">
        <v>3537</v>
      </c>
      <c r="D1440" s="343">
        <v>0</v>
      </c>
      <c r="E1440" s="341"/>
      <c r="F1440" s="341"/>
      <c r="G1440" s="91">
        <v>40655</v>
      </c>
      <c r="H1440" s="341" t="s">
        <v>1237</v>
      </c>
      <c r="I1440" s="341"/>
      <c r="J1440" s="341" t="s">
        <v>1263</v>
      </c>
      <c r="K1440" s="10" t="s">
        <v>16291</v>
      </c>
      <c r="L1440" s="341"/>
      <c r="M1440" s="341"/>
      <c r="N1440" s="341"/>
      <c r="O1440" s="341"/>
      <c r="P1440" s="341"/>
      <c r="Q1440" s="341"/>
      <c r="R1440" s="341"/>
      <c r="S1440" s="341"/>
      <c r="T1440" s="341"/>
      <c r="U1440" s="11" t="str">
        <f>IFERROR(IF($W$1="", "", IF(Price_List___WMH_ShortDescV2[[#This Row],[ListPrice]]=0, "",ROUND(Price_List___WMH_ShortDescV2[[#This Row],[ListPrice]]*$W$1, 2))),"")</f>
        <v/>
      </c>
      <c r="V1440" s="8"/>
    </row>
    <row r="1441" spans="1:22">
      <c r="A1441" s="385" t="s">
        <v>3538</v>
      </c>
      <c r="B1441" s="10" t="s">
        <v>14175</v>
      </c>
      <c r="C1441" s="10"/>
      <c r="D1441" s="343">
        <v>29</v>
      </c>
      <c r="E1441" s="341"/>
      <c r="F1441" s="341"/>
      <c r="G1441" s="91">
        <v>40655</v>
      </c>
      <c r="H1441" s="341" t="s">
        <v>1237</v>
      </c>
      <c r="I1441" s="341"/>
      <c r="J1441" s="341" t="s">
        <v>1263</v>
      </c>
      <c r="K1441" s="10" t="s">
        <v>14175</v>
      </c>
      <c r="L1441" s="341"/>
      <c r="M1441" s="341"/>
      <c r="N1441" s="341"/>
      <c r="O1441" s="341"/>
      <c r="P1441" s="341"/>
      <c r="Q1441" s="341"/>
      <c r="R1441" s="341"/>
      <c r="S1441" s="341"/>
      <c r="T1441" s="341"/>
      <c r="U1441" s="11">
        <f>IFERROR(IF($W$1="", "", IF(Price_List___WMH_ShortDescV2[[#This Row],[ListPrice]]=0, "",ROUND(Price_List___WMH_ShortDescV2[[#This Row],[ListPrice]]*$W$1, 2))),"")</f>
        <v>13.05</v>
      </c>
      <c r="V1441" s="8"/>
    </row>
    <row r="1442" spans="1:22">
      <c r="A1442" s="385" t="s">
        <v>3539</v>
      </c>
      <c r="B1442" s="10" t="s">
        <v>14176</v>
      </c>
      <c r="C1442" s="10"/>
      <c r="D1442" s="343">
        <v>29</v>
      </c>
      <c r="E1442" s="341"/>
      <c r="F1442" s="341"/>
      <c r="G1442" s="91">
        <v>40655</v>
      </c>
      <c r="H1442" s="341" t="s">
        <v>1237</v>
      </c>
      <c r="I1442" s="341"/>
      <c r="J1442" s="341" t="s">
        <v>1263</v>
      </c>
      <c r="K1442" s="10" t="s">
        <v>14176</v>
      </c>
      <c r="L1442" s="341"/>
      <c r="M1442" s="341"/>
      <c r="N1442" s="341"/>
      <c r="O1442" s="341"/>
      <c r="P1442" s="341"/>
      <c r="Q1442" s="341"/>
      <c r="R1442" s="341"/>
      <c r="S1442" s="341"/>
      <c r="T1442" s="341"/>
      <c r="U1442" s="11">
        <f>IFERROR(IF($W$1="", "", IF(Price_List___WMH_ShortDescV2[[#This Row],[ListPrice]]=0, "",ROUND(Price_List___WMH_ShortDescV2[[#This Row],[ListPrice]]*$W$1, 2))),"")</f>
        <v>13.05</v>
      </c>
      <c r="V1442" s="8"/>
    </row>
    <row r="1443" spans="1:22">
      <c r="A1443" s="385" t="s">
        <v>3540</v>
      </c>
      <c r="B1443" s="10" t="s">
        <v>14177</v>
      </c>
      <c r="C1443" s="10"/>
      <c r="D1443" s="343">
        <v>29</v>
      </c>
      <c r="E1443" s="341"/>
      <c r="F1443" s="341"/>
      <c r="G1443" s="91">
        <v>40655</v>
      </c>
      <c r="H1443" s="341" t="s">
        <v>1237</v>
      </c>
      <c r="I1443" s="341"/>
      <c r="J1443" s="341" t="s">
        <v>1263</v>
      </c>
      <c r="K1443" s="10" t="s">
        <v>14177</v>
      </c>
      <c r="L1443" s="341"/>
      <c r="M1443" s="341"/>
      <c r="N1443" s="341"/>
      <c r="O1443" s="341"/>
      <c r="P1443" s="341"/>
      <c r="Q1443" s="341"/>
      <c r="R1443" s="341"/>
      <c r="S1443" s="341"/>
      <c r="T1443" s="341"/>
      <c r="U1443" s="11">
        <f>IFERROR(IF($W$1="", "", IF(Price_List___WMH_ShortDescV2[[#This Row],[ListPrice]]=0, "",ROUND(Price_List___WMH_ShortDescV2[[#This Row],[ListPrice]]*$W$1, 2))),"")</f>
        <v>13.05</v>
      </c>
      <c r="V1443" s="8"/>
    </row>
    <row r="1444" spans="1:22">
      <c r="A1444" s="385" t="s">
        <v>3541</v>
      </c>
      <c r="B1444" s="10" t="s">
        <v>14178</v>
      </c>
      <c r="C1444" s="10"/>
      <c r="D1444" s="343">
        <v>29</v>
      </c>
      <c r="E1444" s="341"/>
      <c r="F1444" s="341"/>
      <c r="G1444" s="91">
        <v>40655</v>
      </c>
      <c r="H1444" s="341" t="s">
        <v>1237</v>
      </c>
      <c r="I1444" s="341"/>
      <c r="J1444" s="341" t="s">
        <v>1263</v>
      </c>
      <c r="K1444" s="10" t="s">
        <v>14178</v>
      </c>
      <c r="L1444" s="341"/>
      <c r="M1444" s="341"/>
      <c r="N1444" s="341"/>
      <c r="O1444" s="341"/>
      <c r="P1444" s="341"/>
      <c r="Q1444" s="341"/>
      <c r="R1444" s="341"/>
      <c r="S1444" s="341"/>
      <c r="T1444" s="341"/>
      <c r="U1444" s="11">
        <f>IFERROR(IF($W$1="", "", IF(Price_List___WMH_ShortDescV2[[#This Row],[ListPrice]]=0, "",ROUND(Price_List___WMH_ShortDescV2[[#This Row],[ListPrice]]*$W$1, 2))),"")</f>
        <v>13.05</v>
      </c>
      <c r="V1444" s="8"/>
    </row>
    <row r="1445" spans="1:22">
      <c r="A1445" s="385" t="s">
        <v>3542</v>
      </c>
      <c r="B1445" s="10" t="s">
        <v>14179</v>
      </c>
      <c r="C1445" s="10"/>
      <c r="D1445" s="343">
        <v>29</v>
      </c>
      <c r="E1445" s="341"/>
      <c r="F1445" s="341"/>
      <c r="G1445" s="91">
        <v>40655</v>
      </c>
      <c r="H1445" s="341" t="s">
        <v>1237</v>
      </c>
      <c r="I1445" s="341"/>
      <c r="J1445" s="341" t="s">
        <v>1263</v>
      </c>
      <c r="K1445" s="10" t="s">
        <v>14179</v>
      </c>
      <c r="L1445" s="341"/>
      <c r="M1445" s="341"/>
      <c r="N1445" s="341"/>
      <c r="O1445" s="341"/>
      <c r="P1445" s="341"/>
      <c r="Q1445" s="341"/>
      <c r="R1445" s="341"/>
      <c r="S1445" s="341"/>
      <c r="T1445" s="341"/>
      <c r="U1445" s="11">
        <f>IFERROR(IF($W$1="", "", IF(Price_List___WMH_ShortDescV2[[#This Row],[ListPrice]]=0, "",ROUND(Price_List___WMH_ShortDescV2[[#This Row],[ListPrice]]*$W$1, 2))),"")</f>
        <v>13.05</v>
      </c>
      <c r="V1445" s="8"/>
    </row>
    <row r="1446" spans="1:22">
      <c r="A1446" s="385" t="s">
        <v>3543</v>
      </c>
      <c r="B1446" s="10" t="s">
        <v>3544</v>
      </c>
      <c r="C1446" s="10" t="s">
        <v>3537</v>
      </c>
      <c r="D1446" s="343">
        <v>0</v>
      </c>
      <c r="E1446" s="341"/>
      <c r="F1446" s="341"/>
      <c r="G1446" s="91">
        <v>40655</v>
      </c>
      <c r="H1446" s="341" t="s">
        <v>1237</v>
      </c>
      <c r="I1446" s="341"/>
      <c r="J1446" s="341" t="s">
        <v>1263</v>
      </c>
      <c r="K1446" s="10" t="s">
        <v>3544</v>
      </c>
      <c r="L1446" s="341"/>
      <c r="M1446" s="341"/>
      <c r="N1446" s="341"/>
      <c r="O1446" s="341"/>
      <c r="P1446" s="341"/>
      <c r="Q1446" s="341"/>
      <c r="R1446" s="341"/>
      <c r="S1446" s="341"/>
      <c r="T1446" s="341"/>
      <c r="U1446" s="11" t="str">
        <f>IFERROR(IF($W$1="", "", IF(Price_List___WMH_ShortDescV2[[#This Row],[ListPrice]]=0, "",ROUND(Price_List___WMH_ShortDescV2[[#This Row],[ListPrice]]*$W$1, 2))),"")</f>
        <v/>
      </c>
      <c r="V1446" s="8"/>
    </row>
    <row r="1447" spans="1:22">
      <c r="A1447" s="385" t="s">
        <v>3545</v>
      </c>
      <c r="B1447" s="10" t="s">
        <v>14175</v>
      </c>
      <c r="C1447" s="10"/>
      <c r="D1447" s="343">
        <v>33</v>
      </c>
      <c r="E1447" s="341"/>
      <c r="F1447" s="341"/>
      <c r="G1447" s="91">
        <v>40655</v>
      </c>
      <c r="H1447" s="341" t="s">
        <v>1237</v>
      </c>
      <c r="I1447" s="341"/>
      <c r="J1447" s="341" t="s">
        <v>1263</v>
      </c>
      <c r="K1447" s="10" t="s">
        <v>14175</v>
      </c>
      <c r="L1447" s="341"/>
      <c r="M1447" s="341"/>
      <c r="N1447" s="341"/>
      <c r="O1447" s="341"/>
      <c r="P1447" s="341"/>
      <c r="Q1447" s="341"/>
      <c r="R1447" s="341"/>
      <c r="S1447" s="341"/>
      <c r="T1447" s="341"/>
      <c r="U1447" s="11">
        <f>IFERROR(IF($W$1="", "", IF(Price_List___WMH_ShortDescV2[[#This Row],[ListPrice]]=0, "",ROUND(Price_List___WMH_ShortDescV2[[#This Row],[ListPrice]]*$W$1, 2))),"")</f>
        <v>14.85</v>
      </c>
      <c r="V1447" s="8"/>
    </row>
    <row r="1448" spans="1:22">
      <c r="A1448" s="385" t="s">
        <v>3546</v>
      </c>
      <c r="B1448" s="10" t="s">
        <v>14176</v>
      </c>
      <c r="C1448" s="10"/>
      <c r="D1448" s="343">
        <v>33</v>
      </c>
      <c r="E1448" s="341"/>
      <c r="F1448" s="341"/>
      <c r="G1448" s="91">
        <v>40655</v>
      </c>
      <c r="H1448" s="341" t="s">
        <v>1237</v>
      </c>
      <c r="I1448" s="341"/>
      <c r="J1448" s="341" t="s">
        <v>1263</v>
      </c>
      <c r="K1448" s="10" t="s">
        <v>14176</v>
      </c>
      <c r="L1448" s="341"/>
      <c r="M1448" s="341"/>
      <c r="N1448" s="341"/>
      <c r="O1448" s="341"/>
      <c r="P1448" s="341"/>
      <c r="Q1448" s="341"/>
      <c r="R1448" s="341"/>
      <c r="S1448" s="341"/>
      <c r="T1448" s="341"/>
      <c r="U1448" s="11">
        <f>IFERROR(IF($W$1="", "", IF(Price_List___WMH_ShortDescV2[[#This Row],[ListPrice]]=0, "",ROUND(Price_List___WMH_ShortDescV2[[#This Row],[ListPrice]]*$W$1, 2))),"")</f>
        <v>14.85</v>
      </c>
      <c r="V1448" s="8"/>
    </row>
    <row r="1449" spans="1:22">
      <c r="A1449" s="385" t="s">
        <v>3547</v>
      </c>
      <c r="B1449" s="10" t="s">
        <v>14177</v>
      </c>
      <c r="C1449" s="10"/>
      <c r="D1449" s="343">
        <v>33</v>
      </c>
      <c r="E1449" s="341"/>
      <c r="F1449" s="341"/>
      <c r="G1449" s="91">
        <v>40655</v>
      </c>
      <c r="H1449" s="341" t="s">
        <v>1237</v>
      </c>
      <c r="I1449" s="341"/>
      <c r="J1449" s="341" t="s">
        <v>1263</v>
      </c>
      <c r="K1449" s="10" t="s">
        <v>14177</v>
      </c>
      <c r="L1449" s="341"/>
      <c r="M1449" s="341"/>
      <c r="N1449" s="341"/>
      <c r="O1449" s="341"/>
      <c r="P1449" s="341"/>
      <c r="Q1449" s="341"/>
      <c r="R1449" s="341"/>
      <c r="S1449" s="341"/>
      <c r="T1449" s="341"/>
      <c r="U1449" s="11">
        <f>IFERROR(IF($W$1="", "", IF(Price_List___WMH_ShortDescV2[[#This Row],[ListPrice]]=0, "",ROUND(Price_List___WMH_ShortDescV2[[#This Row],[ListPrice]]*$W$1, 2))),"")</f>
        <v>14.85</v>
      </c>
      <c r="V1449" s="8"/>
    </row>
    <row r="1450" spans="1:22">
      <c r="A1450" s="385" t="s">
        <v>3548</v>
      </c>
      <c r="B1450" s="10" t="s">
        <v>14178</v>
      </c>
      <c r="C1450" s="10"/>
      <c r="D1450" s="343">
        <v>33</v>
      </c>
      <c r="E1450" s="341"/>
      <c r="F1450" s="341"/>
      <c r="G1450" s="91">
        <v>40655</v>
      </c>
      <c r="H1450" s="341" t="s">
        <v>1237</v>
      </c>
      <c r="I1450" s="341"/>
      <c r="J1450" s="341" t="s">
        <v>1263</v>
      </c>
      <c r="K1450" s="10" t="s">
        <v>14178</v>
      </c>
      <c r="L1450" s="341"/>
      <c r="M1450" s="341"/>
      <c r="N1450" s="341"/>
      <c r="O1450" s="341"/>
      <c r="P1450" s="341"/>
      <c r="Q1450" s="341"/>
      <c r="R1450" s="341"/>
      <c r="S1450" s="341"/>
      <c r="T1450" s="341"/>
      <c r="U1450" s="11">
        <f>IFERROR(IF($W$1="", "", IF(Price_List___WMH_ShortDescV2[[#This Row],[ListPrice]]=0, "",ROUND(Price_List___WMH_ShortDescV2[[#This Row],[ListPrice]]*$W$1, 2))),"")</f>
        <v>14.85</v>
      </c>
      <c r="V1450" s="8"/>
    </row>
    <row r="1451" spans="1:22">
      <c r="A1451" s="385" t="s">
        <v>3549</v>
      </c>
      <c r="B1451" s="10" t="s">
        <v>14179</v>
      </c>
      <c r="C1451" s="10"/>
      <c r="D1451" s="343">
        <v>33</v>
      </c>
      <c r="E1451" s="341"/>
      <c r="F1451" s="341"/>
      <c r="G1451" s="91">
        <v>40655</v>
      </c>
      <c r="H1451" s="341" t="s">
        <v>1237</v>
      </c>
      <c r="I1451" s="341"/>
      <c r="J1451" s="341" t="s">
        <v>1263</v>
      </c>
      <c r="K1451" s="10" t="s">
        <v>14179</v>
      </c>
      <c r="L1451" s="341"/>
      <c r="M1451" s="341"/>
      <c r="N1451" s="341"/>
      <c r="O1451" s="341"/>
      <c r="P1451" s="341"/>
      <c r="Q1451" s="341"/>
      <c r="R1451" s="341"/>
      <c r="S1451" s="341"/>
      <c r="T1451" s="341"/>
      <c r="U1451" s="11">
        <f>IFERROR(IF($W$1="", "", IF(Price_List___WMH_ShortDescV2[[#This Row],[ListPrice]]=0, "",ROUND(Price_List___WMH_ShortDescV2[[#This Row],[ListPrice]]*$W$1, 2))),"")</f>
        <v>14.85</v>
      </c>
      <c r="V1451" s="8"/>
    </row>
    <row r="1452" spans="1:22">
      <c r="A1452" s="385" t="s">
        <v>3550</v>
      </c>
      <c r="B1452" s="10" t="s">
        <v>1500</v>
      </c>
      <c r="C1452" s="10"/>
      <c r="D1452" s="343">
        <v>6</v>
      </c>
      <c r="E1452" s="341"/>
      <c r="F1452" s="341"/>
      <c r="G1452" s="91">
        <v>40655</v>
      </c>
      <c r="H1452" s="341" t="s">
        <v>1237</v>
      </c>
      <c r="I1452" s="341"/>
      <c r="J1452" s="341" t="s">
        <v>1263</v>
      </c>
      <c r="K1452" s="10" t="s">
        <v>1500</v>
      </c>
      <c r="L1452" s="341"/>
      <c r="M1452" s="341"/>
      <c r="N1452" s="341"/>
      <c r="O1452" s="341"/>
      <c r="P1452" s="341"/>
      <c r="Q1452" s="341"/>
      <c r="R1452" s="341"/>
      <c r="S1452" s="341"/>
      <c r="T1452" s="341"/>
      <c r="U1452" s="11">
        <f>IFERROR(IF($W$1="", "", IF(Price_List___WMH_ShortDescV2[[#This Row],[ListPrice]]=0, "",ROUND(Price_List___WMH_ShortDescV2[[#This Row],[ListPrice]]*$W$1, 2))),"")</f>
        <v>2.7</v>
      </c>
      <c r="V1452" s="8"/>
    </row>
    <row r="1453" spans="1:22">
      <c r="A1453" s="385" t="s">
        <v>3551</v>
      </c>
      <c r="B1453" s="10" t="s">
        <v>14195</v>
      </c>
      <c r="C1453" s="10"/>
      <c r="D1453" s="343">
        <v>21</v>
      </c>
      <c r="E1453" s="341"/>
      <c r="F1453" s="341"/>
      <c r="G1453" s="91">
        <v>43368</v>
      </c>
      <c r="H1453" s="341" t="s">
        <v>1237</v>
      </c>
      <c r="I1453" s="341"/>
      <c r="J1453" s="341" t="s">
        <v>1263</v>
      </c>
      <c r="K1453" s="10" t="s">
        <v>14195</v>
      </c>
      <c r="L1453" s="341"/>
      <c r="M1453" s="341"/>
      <c r="N1453" s="341"/>
      <c r="O1453" s="341"/>
      <c r="P1453" s="341"/>
      <c r="Q1453" s="341"/>
      <c r="R1453" s="341"/>
      <c r="S1453" s="341"/>
      <c r="T1453" s="341"/>
      <c r="U1453" s="11">
        <f>IFERROR(IF($W$1="", "", IF(Price_List___WMH_ShortDescV2[[#This Row],[ListPrice]]=0, "",ROUND(Price_List___WMH_ShortDescV2[[#This Row],[ListPrice]]*$W$1, 2))),"")</f>
        <v>9.4499999999999993</v>
      </c>
      <c r="V1453" s="8"/>
    </row>
    <row r="1454" spans="1:22">
      <c r="A1454" s="385" t="s">
        <v>3552</v>
      </c>
      <c r="B1454" s="10" t="s">
        <v>14196</v>
      </c>
      <c r="C1454" s="10"/>
      <c r="D1454" s="343">
        <v>16</v>
      </c>
      <c r="E1454" s="341"/>
      <c r="F1454" s="341"/>
      <c r="G1454" s="91">
        <v>43368</v>
      </c>
      <c r="H1454" s="341" t="s">
        <v>1237</v>
      </c>
      <c r="I1454" s="341"/>
      <c r="J1454" s="341" t="s">
        <v>1263</v>
      </c>
      <c r="K1454" s="10" t="s">
        <v>14196</v>
      </c>
      <c r="L1454" s="341"/>
      <c r="M1454" s="341"/>
      <c r="N1454" s="341"/>
      <c r="O1454" s="341"/>
      <c r="P1454" s="341"/>
      <c r="Q1454" s="341"/>
      <c r="R1454" s="341"/>
      <c r="S1454" s="341"/>
      <c r="T1454" s="341"/>
      <c r="U1454" s="11">
        <f>IFERROR(IF($W$1="", "", IF(Price_List___WMH_ShortDescV2[[#This Row],[ListPrice]]=0, "",ROUND(Price_List___WMH_ShortDescV2[[#This Row],[ListPrice]]*$W$1, 2))),"")</f>
        <v>7.2</v>
      </c>
      <c r="V1454" s="8"/>
    </row>
    <row r="1455" spans="1:22">
      <c r="A1455" s="385" t="s">
        <v>3553</v>
      </c>
      <c r="B1455" s="10" t="s">
        <v>14180</v>
      </c>
      <c r="C1455" s="10" t="s">
        <v>3554</v>
      </c>
      <c r="D1455" s="343">
        <v>41</v>
      </c>
      <c r="E1455" s="341"/>
      <c r="F1455" s="341"/>
      <c r="G1455" s="91">
        <v>42089</v>
      </c>
      <c r="H1455" s="341" t="s">
        <v>1237</v>
      </c>
      <c r="I1455" s="341"/>
      <c r="J1455" s="341" t="s">
        <v>1263</v>
      </c>
      <c r="K1455" s="10" t="s">
        <v>14180</v>
      </c>
      <c r="L1455" s="341"/>
      <c r="M1455" s="341"/>
      <c r="N1455" s="341"/>
      <c r="O1455" s="341"/>
      <c r="P1455" s="341"/>
      <c r="Q1455" s="341"/>
      <c r="R1455" s="341"/>
      <c r="S1455" s="341"/>
      <c r="T1455" s="341"/>
      <c r="U1455" s="11">
        <f>IFERROR(IF($W$1="", "", IF(Price_List___WMH_ShortDescV2[[#This Row],[ListPrice]]=0, "",ROUND(Price_List___WMH_ShortDescV2[[#This Row],[ListPrice]]*$W$1, 2))),"")</f>
        <v>18.45</v>
      </c>
      <c r="V1455" s="8"/>
    </row>
    <row r="1456" spans="1:22">
      <c r="A1456" s="385" t="s">
        <v>3555</v>
      </c>
      <c r="B1456" s="10" t="s">
        <v>7359</v>
      </c>
      <c r="C1456" s="10"/>
      <c r="D1456" s="343">
        <v>6</v>
      </c>
      <c r="E1456" s="341"/>
      <c r="F1456" s="341"/>
      <c r="G1456" s="91">
        <v>40655</v>
      </c>
      <c r="H1456" s="341" t="s">
        <v>1237</v>
      </c>
      <c r="I1456" s="341"/>
      <c r="J1456" s="341" t="s">
        <v>1263</v>
      </c>
      <c r="K1456" s="10" t="s">
        <v>7359</v>
      </c>
      <c r="L1456" s="341"/>
      <c r="M1456" s="341"/>
      <c r="N1456" s="341"/>
      <c r="O1456" s="341"/>
      <c r="P1456" s="341"/>
      <c r="Q1456" s="341"/>
      <c r="R1456" s="341"/>
      <c r="S1456" s="341"/>
      <c r="T1456" s="341"/>
      <c r="U1456" s="11">
        <f>IFERROR(IF($W$1="", "", IF(Price_List___WMH_ShortDescV2[[#This Row],[ListPrice]]=0, "",ROUND(Price_List___WMH_ShortDescV2[[#This Row],[ListPrice]]*$W$1, 2))),"")</f>
        <v>2.7</v>
      </c>
      <c r="V1456" s="8"/>
    </row>
    <row r="1457" spans="1:22">
      <c r="A1457" s="385" t="s">
        <v>3556</v>
      </c>
      <c r="B1457" s="10" t="s">
        <v>3042</v>
      </c>
      <c r="C1457" s="10"/>
      <c r="D1457" s="343">
        <v>14</v>
      </c>
      <c r="E1457" s="341"/>
      <c r="F1457" s="341"/>
      <c r="G1457" s="91">
        <v>40655</v>
      </c>
      <c r="H1457" s="341" t="s">
        <v>1237</v>
      </c>
      <c r="I1457" s="341"/>
      <c r="J1457" s="341" t="s">
        <v>1263</v>
      </c>
      <c r="K1457" s="10" t="s">
        <v>3042</v>
      </c>
      <c r="L1457" s="341"/>
      <c r="M1457" s="341"/>
      <c r="N1457" s="341"/>
      <c r="O1457" s="341"/>
      <c r="P1457" s="341"/>
      <c r="Q1457" s="341"/>
      <c r="R1457" s="341"/>
      <c r="S1457" s="341"/>
      <c r="T1457" s="341"/>
      <c r="U1457" s="11">
        <f>IFERROR(IF($W$1="", "", IF(Price_List___WMH_ShortDescV2[[#This Row],[ListPrice]]=0, "",ROUND(Price_List___WMH_ShortDescV2[[#This Row],[ListPrice]]*$W$1, 2))),"")</f>
        <v>6.3</v>
      </c>
      <c r="V1457" s="8"/>
    </row>
    <row r="1458" spans="1:22">
      <c r="A1458" s="385" t="s">
        <v>3557</v>
      </c>
      <c r="B1458" s="10" t="s">
        <v>1807</v>
      </c>
      <c r="C1458" s="10"/>
      <c r="D1458" s="343">
        <v>6</v>
      </c>
      <c r="E1458" s="341"/>
      <c r="F1458" s="341"/>
      <c r="G1458" s="91">
        <v>40655</v>
      </c>
      <c r="H1458" s="341" t="s">
        <v>1237</v>
      </c>
      <c r="I1458" s="341"/>
      <c r="J1458" s="341" t="s">
        <v>1263</v>
      </c>
      <c r="K1458" s="10" t="s">
        <v>1807</v>
      </c>
      <c r="L1458" s="341"/>
      <c r="M1458" s="341"/>
      <c r="N1458" s="341"/>
      <c r="O1458" s="341"/>
      <c r="P1458" s="341"/>
      <c r="Q1458" s="341"/>
      <c r="R1458" s="341"/>
      <c r="S1458" s="341"/>
      <c r="T1458" s="341"/>
      <c r="U1458" s="11">
        <f>IFERROR(IF($W$1="", "", IF(Price_List___WMH_ShortDescV2[[#This Row],[ListPrice]]=0, "",ROUND(Price_List___WMH_ShortDescV2[[#This Row],[ListPrice]]*$W$1, 2))),"")</f>
        <v>2.7</v>
      </c>
      <c r="V1458" s="8"/>
    </row>
    <row r="1459" spans="1:22">
      <c r="A1459" s="385" t="s">
        <v>3558</v>
      </c>
      <c r="B1459" s="10" t="s">
        <v>14181</v>
      </c>
      <c r="C1459" s="10"/>
      <c r="D1459" s="343">
        <v>5</v>
      </c>
      <c r="E1459" s="341"/>
      <c r="F1459" s="341"/>
      <c r="G1459" s="91">
        <v>40655</v>
      </c>
      <c r="H1459" s="341" t="s">
        <v>1237</v>
      </c>
      <c r="I1459" s="341"/>
      <c r="J1459" s="341" t="s">
        <v>1263</v>
      </c>
      <c r="K1459" s="10" t="s">
        <v>14181</v>
      </c>
      <c r="L1459" s="341"/>
      <c r="M1459" s="341"/>
      <c r="N1459" s="341"/>
      <c r="O1459" s="341"/>
      <c r="P1459" s="341"/>
      <c r="Q1459" s="341"/>
      <c r="R1459" s="341"/>
      <c r="S1459" s="341"/>
      <c r="T1459" s="341"/>
      <c r="U1459" s="11">
        <f>IFERROR(IF($W$1="", "", IF(Price_List___WMH_ShortDescV2[[#This Row],[ListPrice]]=0, "",ROUND(Price_List___WMH_ShortDescV2[[#This Row],[ListPrice]]*$W$1, 2))),"")</f>
        <v>2.25</v>
      </c>
      <c r="V1459" s="8"/>
    </row>
    <row r="1460" spans="1:22">
      <c r="A1460" s="385" t="s">
        <v>3559</v>
      </c>
      <c r="B1460" s="10" t="s">
        <v>5166</v>
      </c>
      <c r="C1460" s="10"/>
      <c r="D1460" s="343">
        <v>39</v>
      </c>
      <c r="E1460" s="341"/>
      <c r="F1460" s="341"/>
      <c r="G1460" s="91">
        <v>40655</v>
      </c>
      <c r="H1460" s="341" t="s">
        <v>1237</v>
      </c>
      <c r="I1460" s="341"/>
      <c r="J1460" s="341" t="s">
        <v>1263</v>
      </c>
      <c r="K1460" s="10" t="s">
        <v>5166</v>
      </c>
      <c r="L1460" s="341"/>
      <c r="M1460" s="341"/>
      <c r="N1460" s="341"/>
      <c r="O1460" s="341"/>
      <c r="P1460" s="341"/>
      <c r="Q1460" s="341"/>
      <c r="R1460" s="341"/>
      <c r="S1460" s="341"/>
      <c r="T1460" s="341"/>
      <c r="U1460" s="11">
        <f>IFERROR(IF($W$1="", "", IF(Price_List___WMH_ShortDescV2[[#This Row],[ListPrice]]=0, "",ROUND(Price_List___WMH_ShortDescV2[[#This Row],[ListPrice]]*$W$1, 2))),"")</f>
        <v>17.55</v>
      </c>
      <c r="V1460" s="8"/>
    </row>
    <row r="1461" spans="1:22">
      <c r="A1461" s="385" t="s">
        <v>3560</v>
      </c>
      <c r="B1461" s="10" t="s">
        <v>3049</v>
      </c>
      <c r="C1461" s="10"/>
      <c r="D1461" s="343">
        <v>18</v>
      </c>
      <c r="E1461" s="341"/>
      <c r="F1461" s="341">
        <v>5</v>
      </c>
      <c r="G1461" s="91">
        <v>40655</v>
      </c>
      <c r="H1461" s="341" t="s">
        <v>1237</v>
      </c>
      <c r="I1461" s="341"/>
      <c r="J1461" s="341" t="s">
        <v>1263</v>
      </c>
      <c r="K1461" s="10" t="s">
        <v>3049</v>
      </c>
      <c r="L1461" s="341"/>
      <c r="M1461" s="341"/>
      <c r="N1461" s="341"/>
      <c r="O1461" s="341"/>
      <c r="P1461" s="341"/>
      <c r="Q1461" s="341"/>
      <c r="R1461" s="341"/>
      <c r="S1461" s="341"/>
      <c r="T1461" s="341"/>
      <c r="U1461" s="11">
        <f>IFERROR(IF($W$1="", "", IF(Price_List___WMH_ShortDescV2[[#This Row],[ListPrice]]=0, "",ROUND(Price_List___WMH_ShortDescV2[[#This Row],[ListPrice]]*$W$1, 2))),"")</f>
        <v>8.1</v>
      </c>
      <c r="V1461" s="8"/>
    </row>
    <row r="1462" spans="1:22">
      <c r="A1462" s="385" t="s">
        <v>3561</v>
      </c>
      <c r="B1462" s="10" t="s">
        <v>14182</v>
      </c>
      <c r="C1462" s="10"/>
      <c r="D1462" s="343">
        <v>7</v>
      </c>
      <c r="E1462" s="341"/>
      <c r="F1462" s="341"/>
      <c r="G1462" s="91">
        <v>40655</v>
      </c>
      <c r="H1462" s="341" t="s">
        <v>1237</v>
      </c>
      <c r="I1462" s="341"/>
      <c r="J1462" s="341" t="s">
        <v>1263</v>
      </c>
      <c r="K1462" s="10" t="s">
        <v>14182</v>
      </c>
      <c r="L1462" s="341"/>
      <c r="M1462" s="341"/>
      <c r="N1462" s="341"/>
      <c r="O1462" s="341"/>
      <c r="P1462" s="341"/>
      <c r="Q1462" s="341"/>
      <c r="R1462" s="341"/>
      <c r="S1462" s="341"/>
      <c r="T1462" s="341"/>
      <c r="U1462" s="11">
        <f>IFERROR(IF($W$1="", "", IF(Price_List___WMH_ShortDescV2[[#This Row],[ListPrice]]=0, "",ROUND(Price_List___WMH_ShortDescV2[[#This Row],[ListPrice]]*$W$1, 2))),"")</f>
        <v>3.15</v>
      </c>
      <c r="V1462" s="8"/>
    </row>
    <row r="1463" spans="1:22">
      <c r="A1463" s="385" t="s">
        <v>3562</v>
      </c>
      <c r="B1463" s="10" t="s">
        <v>14183</v>
      </c>
      <c r="C1463" s="10"/>
      <c r="D1463" s="343">
        <v>37</v>
      </c>
      <c r="E1463" s="341"/>
      <c r="F1463" s="341"/>
      <c r="G1463" s="91">
        <v>42178</v>
      </c>
      <c r="H1463" s="341" t="s">
        <v>1237</v>
      </c>
      <c r="I1463" s="341"/>
      <c r="J1463" s="341" t="s">
        <v>1263</v>
      </c>
      <c r="K1463" s="10" t="s">
        <v>14183</v>
      </c>
      <c r="L1463" s="341"/>
      <c r="M1463" s="341"/>
      <c r="N1463" s="341"/>
      <c r="O1463" s="341"/>
      <c r="P1463" s="341"/>
      <c r="Q1463" s="341"/>
      <c r="R1463" s="341"/>
      <c r="S1463" s="341"/>
      <c r="T1463" s="341"/>
      <c r="U1463" s="11">
        <f>IFERROR(IF($W$1="", "", IF(Price_List___WMH_ShortDescV2[[#This Row],[ListPrice]]=0, "",ROUND(Price_List___WMH_ShortDescV2[[#This Row],[ListPrice]]*$W$1, 2))),"")</f>
        <v>16.649999999999999</v>
      </c>
      <c r="V1463" s="8"/>
    </row>
    <row r="1464" spans="1:22">
      <c r="A1464" s="385" t="s">
        <v>3563</v>
      </c>
      <c r="B1464" s="10" t="s">
        <v>14144</v>
      </c>
      <c r="C1464" s="10"/>
      <c r="D1464" s="343">
        <v>14</v>
      </c>
      <c r="E1464" s="341"/>
      <c r="F1464" s="341"/>
      <c r="G1464" s="91">
        <v>40655</v>
      </c>
      <c r="H1464" s="341" t="s">
        <v>1237</v>
      </c>
      <c r="I1464" s="341"/>
      <c r="J1464" s="341" t="s">
        <v>1263</v>
      </c>
      <c r="K1464" s="10" t="s">
        <v>14144</v>
      </c>
      <c r="L1464" s="341"/>
      <c r="M1464" s="341"/>
      <c r="N1464" s="341"/>
      <c r="O1464" s="341"/>
      <c r="P1464" s="341"/>
      <c r="Q1464" s="341"/>
      <c r="R1464" s="341"/>
      <c r="S1464" s="341"/>
      <c r="T1464" s="341"/>
      <c r="U1464" s="11">
        <f>IFERROR(IF($W$1="", "", IF(Price_List___WMH_ShortDescV2[[#This Row],[ListPrice]]=0, "",ROUND(Price_List___WMH_ShortDescV2[[#This Row],[ListPrice]]*$W$1, 2))),"")</f>
        <v>6.3</v>
      </c>
      <c r="V1464" s="8"/>
    </row>
    <row r="1465" spans="1:22">
      <c r="A1465" s="385" t="s">
        <v>3564</v>
      </c>
      <c r="B1465" s="10" t="s">
        <v>14184</v>
      </c>
      <c r="C1465" s="10"/>
      <c r="D1465" s="343">
        <v>75</v>
      </c>
      <c r="E1465" s="341"/>
      <c r="F1465" s="341"/>
      <c r="G1465" s="91">
        <v>43368</v>
      </c>
      <c r="H1465" s="341" t="s">
        <v>1237</v>
      </c>
      <c r="I1465" s="341"/>
      <c r="J1465" s="341" t="s">
        <v>1263</v>
      </c>
      <c r="K1465" s="10" t="s">
        <v>14184</v>
      </c>
      <c r="L1465" s="341"/>
      <c r="M1465" s="341"/>
      <c r="N1465" s="341"/>
      <c r="O1465" s="341"/>
      <c r="P1465" s="341"/>
      <c r="Q1465" s="341"/>
      <c r="R1465" s="341"/>
      <c r="S1465" s="341"/>
      <c r="T1465" s="341"/>
      <c r="U1465" s="11">
        <f>IFERROR(IF($W$1="", "", IF(Price_List___WMH_ShortDescV2[[#This Row],[ListPrice]]=0, "",ROUND(Price_List___WMH_ShortDescV2[[#This Row],[ListPrice]]*$W$1, 2))),"")</f>
        <v>33.75</v>
      </c>
      <c r="V1465" s="8"/>
    </row>
    <row r="1466" spans="1:22">
      <c r="A1466" s="385" t="s">
        <v>3565</v>
      </c>
      <c r="B1466" s="10" t="s">
        <v>14185</v>
      </c>
      <c r="C1466" s="10"/>
      <c r="D1466" s="343">
        <v>3</v>
      </c>
      <c r="E1466" s="341"/>
      <c r="F1466" s="341"/>
      <c r="G1466" s="91">
        <v>40655</v>
      </c>
      <c r="H1466" s="341" t="s">
        <v>1237</v>
      </c>
      <c r="I1466" s="341"/>
      <c r="J1466" s="341" t="s">
        <v>1263</v>
      </c>
      <c r="K1466" s="10" t="s">
        <v>14185</v>
      </c>
      <c r="L1466" s="341"/>
      <c r="M1466" s="341"/>
      <c r="N1466" s="341"/>
      <c r="O1466" s="341"/>
      <c r="P1466" s="341"/>
      <c r="Q1466" s="341"/>
      <c r="R1466" s="341"/>
      <c r="S1466" s="341"/>
      <c r="T1466" s="341"/>
      <c r="U1466" s="11">
        <f>IFERROR(IF($W$1="", "", IF(Price_List___WMH_ShortDescV2[[#This Row],[ListPrice]]=0, "",ROUND(Price_List___WMH_ShortDescV2[[#This Row],[ListPrice]]*$W$1, 2))),"")</f>
        <v>1.35</v>
      </c>
      <c r="V1466" s="8"/>
    </row>
    <row r="1467" spans="1:22">
      <c r="A1467" s="385" t="s">
        <v>3566</v>
      </c>
      <c r="B1467" s="10" t="s">
        <v>14106</v>
      </c>
      <c r="C1467" s="10"/>
      <c r="D1467" s="343">
        <v>6</v>
      </c>
      <c r="E1467" s="341"/>
      <c r="F1467" s="341"/>
      <c r="G1467" s="91">
        <v>40655</v>
      </c>
      <c r="H1467" s="341" t="s">
        <v>1237</v>
      </c>
      <c r="I1467" s="341"/>
      <c r="J1467" s="341" t="s">
        <v>1263</v>
      </c>
      <c r="K1467" s="10" t="s">
        <v>14106</v>
      </c>
      <c r="L1467" s="341"/>
      <c r="M1467" s="341"/>
      <c r="N1467" s="341"/>
      <c r="O1467" s="341"/>
      <c r="P1467" s="341"/>
      <c r="Q1467" s="341"/>
      <c r="R1467" s="341"/>
      <c r="S1467" s="341"/>
      <c r="T1467" s="341"/>
      <c r="U1467" s="11">
        <f>IFERROR(IF($W$1="", "", IF(Price_List___WMH_ShortDescV2[[#This Row],[ListPrice]]=0, "",ROUND(Price_List___WMH_ShortDescV2[[#This Row],[ListPrice]]*$W$1, 2))),"")</f>
        <v>2.7</v>
      </c>
      <c r="V1467" s="8"/>
    </row>
    <row r="1468" spans="1:22">
      <c r="A1468" s="385" t="s">
        <v>3567</v>
      </c>
      <c r="B1468" s="10" t="s">
        <v>14237</v>
      </c>
      <c r="C1468" s="10"/>
      <c r="D1468" s="343">
        <v>14</v>
      </c>
      <c r="E1468" s="341"/>
      <c r="F1468" s="341"/>
      <c r="G1468" s="91">
        <v>43368</v>
      </c>
      <c r="H1468" s="341" t="s">
        <v>1237</v>
      </c>
      <c r="I1468" s="341"/>
      <c r="J1468" s="341" t="s">
        <v>1263</v>
      </c>
      <c r="K1468" s="10" t="s">
        <v>14237</v>
      </c>
      <c r="L1468" s="341"/>
      <c r="M1468" s="341"/>
      <c r="N1468" s="341"/>
      <c r="O1468" s="341"/>
      <c r="P1468" s="341"/>
      <c r="Q1468" s="341"/>
      <c r="R1468" s="341"/>
      <c r="S1468" s="341"/>
      <c r="T1468" s="341"/>
      <c r="U1468" s="11">
        <f>IFERROR(IF($W$1="", "", IF(Price_List___WMH_ShortDescV2[[#This Row],[ListPrice]]=0, "",ROUND(Price_List___WMH_ShortDescV2[[#This Row],[ListPrice]]*$W$1, 2))),"")</f>
        <v>6.3</v>
      </c>
      <c r="V1468" s="8"/>
    </row>
    <row r="1469" spans="1:22">
      <c r="A1469" s="385" t="s">
        <v>3568</v>
      </c>
      <c r="B1469" s="10" t="s">
        <v>14182</v>
      </c>
      <c r="C1469" s="10"/>
      <c r="D1469" s="343">
        <v>10</v>
      </c>
      <c r="E1469" s="341"/>
      <c r="F1469" s="341"/>
      <c r="G1469" s="91">
        <v>40655</v>
      </c>
      <c r="H1469" s="341" t="s">
        <v>1237</v>
      </c>
      <c r="I1469" s="341"/>
      <c r="J1469" s="341" t="s">
        <v>1263</v>
      </c>
      <c r="K1469" s="10" t="s">
        <v>14182</v>
      </c>
      <c r="L1469" s="341"/>
      <c r="M1469" s="341"/>
      <c r="N1469" s="341"/>
      <c r="O1469" s="341"/>
      <c r="P1469" s="341"/>
      <c r="Q1469" s="341"/>
      <c r="R1469" s="341"/>
      <c r="S1469" s="341"/>
      <c r="T1469" s="341"/>
      <c r="U1469" s="11">
        <f>IFERROR(IF($W$1="", "", IF(Price_List___WMH_ShortDescV2[[#This Row],[ListPrice]]=0, "",ROUND(Price_List___WMH_ShortDescV2[[#This Row],[ListPrice]]*$W$1, 2))),"")</f>
        <v>4.5</v>
      </c>
      <c r="V1469" s="8"/>
    </row>
    <row r="1470" spans="1:22">
      <c r="A1470" s="385" t="s">
        <v>3569</v>
      </c>
      <c r="B1470" s="10" t="s">
        <v>14183</v>
      </c>
      <c r="C1470" s="10" t="s">
        <v>3570</v>
      </c>
      <c r="D1470" s="343">
        <v>73</v>
      </c>
      <c r="E1470" s="341"/>
      <c r="F1470" s="341"/>
      <c r="G1470" s="91">
        <v>42178</v>
      </c>
      <c r="H1470" s="341" t="s">
        <v>1237</v>
      </c>
      <c r="I1470" s="341"/>
      <c r="J1470" s="341" t="s">
        <v>1263</v>
      </c>
      <c r="K1470" s="10" t="s">
        <v>14183</v>
      </c>
      <c r="L1470" s="341"/>
      <c r="M1470" s="341"/>
      <c r="N1470" s="341"/>
      <c r="O1470" s="341"/>
      <c r="P1470" s="341"/>
      <c r="Q1470" s="341"/>
      <c r="R1470" s="341"/>
      <c r="S1470" s="341"/>
      <c r="T1470" s="341"/>
      <c r="U1470" s="11">
        <f>IFERROR(IF($W$1="", "", IF(Price_List___WMH_ShortDescV2[[#This Row],[ListPrice]]=0, "",ROUND(Price_List___WMH_ShortDescV2[[#This Row],[ListPrice]]*$W$1, 2))),"")</f>
        <v>32.85</v>
      </c>
      <c r="V1470" s="8"/>
    </row>
    <row r="1471" spans="1:22">
      <c r="A1471" s="385" t="s">
        <v>3571</v>
      </c>
      <c r="B1471" s="10" t="s">
        <v>14144</v>
      </c>
      <c r="C1471" s="10"/>
      <c r="D1471" s="343">
        <v>13</v>
      </c>
      <c r="E1471" s="341"/>
      <c r="F1471" s="341"/>
      <c r="G1471" s="91">
        <v>40655</v>
      </c>
      <c r="H1471" s="341" t="s">
        <v>1237</v>
      </c>
      <c r="I1471" s="341"/>
      <c r="J1471" s="341" t="s">
        <v>1263</v>
      </c>
      <c r="K1471" s="10" t="s">
        <v>14144</v>
      </c>
      <c r="L1471" s="341"/>
      <c r="M1471" s="341"/>
      <c r="N1471" s="341"/>
      <c r="O1471" s="341"/>
      <c r="P1471" s="341"/>
      <c r="Q1471" s="341"/>
      <c r="R1471" s="341"/>
      <c r="S1471" s="341"/>
      <c r="T1471" s="341"/>
      <c r="U1471" s="11">
        <f>IFERROR(IF($W$1="", "", IF(Price_List___WMH_ShortDescV2[[#This Row],[ListPrice]]=0, "",ROUND(Price_List___WMH_ShortDescV2[[#This Row],[ListPrice]]*$W$1, 2))),"")</f>
        <v>5.85</v>
      </c>
      <c r="V1471" s="8"/>
    </row>
    <row r="1472" spans="1:22">
      <c r="A1472" s="385" t="s">
        <v>3572</v>
      </c>
      <c r="B1472" s="10" t="s">
        <v>14184</v>
      </c>
      <c r="C1472" s="10" t="s">
        <v>3570</v>
      </c>
      <c r="D1472" s="343">
        <v>114</v>
      </c>
      <c r="E1472" s="341"/>
      <c r="F1472" s="341"/>
      <c r="G1472" s="91">
        <v>42178</v>
      </c>
      <c r="H1472" s="341" t="s">
        <v>1237</v>
      </c>
      <c r="I1472" s="341"/>
      <c r="J1472" s="341" t="s">
        <v>1263</v>
      </c>
      <c r="K1472" s="10" t="s">
        <v>14184</v>
      </c>
      <c r="L1472" s="341"/>
      <c r="M1472" s="341"/>
      <c r="N1472" s="341"/>
      <c r="O1472" s="341"/>
      <c r="P1472" s="341"/>
      <c r="Q1472" s="341"/>
      <c r="R1472" s="341"/>
      <c r="S1472" s="341"/>
      <c r="T1472" s="341"/>
      <c r="U1472" s="11">
        <f>IFERROR(IF($W$1="", "", IF(Price_List___WMH_ShortDescV2[[#This Row],[ListPrice]]=0, "",ROUND(Price_List___WMH_ShortDescV2[[#This Row],[ListPrice]]*$W$1, 2))),"")</f>
        <v>51.3</v>
      </c>
      <c r="V1472" s="8"/>
    </row>
    <row r="1473" spans="1:22">
      <c r="A1473" s="385" t="s">
        <v>3573</v>
      </c>
      <c r="B1473" s="10" t="s">
        <v>16292</v>
      </c>
      <c r="C1473" s="10"/>
      <c r="D1473" s="343">
        <v>85</v>
      </c>
      <c r="E1473" s="341"/>
      <c r="F1473" s="341"/>
      <c r="G1473" s="91">
        <v>41929</v>
      </c>
      <c r="H1473" s="341" t="s">
        <v>1237</v>
      </c>
      <c r="I1473" s="341"/>
      <c r="J1473" s="341" t="s">
        <v>1263</v>
      </c>
      <c r="K1473" s="10" t="s">
        <v>16292</v>
      </c>
      <c r="L1473" s="341"/>
      <c r="M1473" s="341"/>
      <c r="N1473" s="341"/>
      <c r="O1473" s="341"/>
      <c r="P1473" s="341"/>
      <c r="Q1473" s="341"/>
      <c r="R1473" s="341"/>
      <c r="S1473" s="341"/>
      <c r="T1473" s="341"/>
      <c r="U1473" s="11">
        <f>IFERROR(IF($W$1="", "", IF(Price_List___WMH_ShortDescV2[[#This Row],[ListPrice]]=0, "",ROUND(Price_List___WMH_ShortDescV2[[#This Row],[ListPrice]]*$W$1, 2))),"")</f>
        <v>38.25</v>
      </c>
      <c r="V1473" s="8"/>
    </row>
    <row r="1474" spans="1:22">
      <c r="A1474" s="385" t="s">
        <v>3574</v>
      </c>
      <c r="B1474" s="10" t="s">
        <v>3042</v>
      </c>
      <c r="C1474" s="10"/>
      <c r="D1474" s="343">
        <v>16</v>
      </c>
      <c r="E1474" s="341"/>
      <c r="F1474" s="341"/>
      <c r="G1474" s="91">
        <v>40655</v>
      </c>
      <c r="H1474" s="341" t="s">
        <v>1237</v>
      </c>
      <c r="I1474" s="341"/>
      <c r="J1474" s="341" t="s">
        <v>1263</v>
      </c>
      <c r="K1474" s="10" t="s">
        <v>3042</v>
      </c>
      <c r="L1474" s="341"/>
      <c r="M1474" s="341"/>
      <c r="N1474" s="341"/>
      <c r="O1474" s="341"/>
      <c r="P1474" s="341"/>
      <c r="Q1474" s="341"/>
      <c r="R1474" s="341"/>
      <c r="S1474" s="341"/>
      <c r="T1474" s="341"/>
      <c r="U1474" s="11">
        <f>IFERROR(IF($W$1="", "", IF(Price_List___WMH_ShortDescV2[[#This Row],[ListPrice]]=0, "",ROUND(Price_List___WMH_ShortDescV2[[#This Row],[ListPrice]]*$W$1, 2))),"")</f>
        <v>7.2</v>
      </c>
      <c r="V1474" s="8"/>
    </row>
    <row r="1475" spans="1:22">
      <c r="A1475" s="385" t="s">
        <v>3575</v>
      </c>
      <c r="B1475" s="10" t="s">
        <v>14186</v>
      </c>
      <c r="C1475" s="10" t="s">
        <v>3570</v>
      </c>
      <c r="D1475" s="343">
        <v>148</v>
      </c>
      <c r="E1475" s="341"/>
      <c r="F1475" s="341"/>
      <c r="G1475" s="91">
        <v>42178</v>
      </c>
      <c r="H1475" s="341" t="s">
        <v>1237</v>
      </c>
      <c r="I1475" s="341"/>
      <c r="J1475" s="341" t="s">
        <v>1263</v>
      </c>
      <c r="K1475" s="10" t="s">
        <v>14186</v>
      </c>
      <c r="L1475" s="341"/>
      <c r="M1475" s="341"/>
      <c r="N1475" s="341"/>
      <c r="O1475" s="341"/>
      <c r="P1475" s="341"/>
      <c r="Q1475" s="341"/>
      <c r="R1475" s="341"/>
      <c r="S1475" s="341"/>
      <c r="T1475" s="341"/>
      <c r="U1475" s="11">
        <f>IFERROR(IF($W$1="", "", IF(Price_List___WMH_ShortDescV2[[#This Row],[ListPrice]]=0, "",ROUND(Price_List___WMH_ShortDescV2[[#This Row],[ListPrice]]*$W$1, 2))),"")</f>
        <v>66.599999999999994</v>
      </c>
      <c r="V1475" s="8"/>
    </row>
    <row r="1476" spans="1:22">
      <c r="A1476" s="385" t="s">
        <v>3576</v>
      </c>
      <c r="B1476" s="10" t="s">
        <v>1678</v>
      </c>
      <c r="C1476" s="10"/>
      <c r="D1476" s="343">
        <v>17</v>
      </c>
      <c r="E1476" s="341"/>
      <c r="F1476" s="341"/>
      <c r="G1476" s="91">
        <v>40655</v>
      </c>
      <c r="H1476" s="341" t="s">
        <v>1237</v>
      </c>
      <c r="I1476" s="341"/>
      <c r="J1476" s="341" t="s">
        <v>1263</v>
      </c>
      <c r="K1476" s="10" t="s">
        <v>1678</v>
      </c>
      <c r="L1476" s="341"/>
      <c r="M1476" s="341"/>
      <c r="N1476" s="341"/>
      <c r="O1476" s="341"/>
      <c r="P1476" s="341"/>
      <c r="Q1476" s="341"/>
      <c r="R1476" s="341"/>
      <c r="S1476" s="341"/>
      <c r="T1476" s="341"/>
      <c r="U1476" s="11">
        <f>IFERROR(IF($W$1="", "", IF(Price_List___WMH_ShortDescV2[[#This Row],[ListPrice]]=0, "",ROUND(Price_List___WMH_ShortDescV2[[#This Row],[ListPrice]]*$W$1, 2))),"")</f>
        <v>7.65</v>
      </c>
      <c r="V1476" s="8"/>
    </row>
    <row r="1477" spans="1:22">
      <c r="A1477" s="385" t="s">
        <v>3577</v>
      </c>
      <c r="B1477" s="10" t="s">
        <v>5166</v>
      </c>
      <c r="C1477" s="10"/>
      <c r="D1477" s="343">
        <v>45</v>
      </c>
      <c r="E1477" s="341"/>
      <c r="F1477" s="341"/>
      <c r="G1477" s="91">
        <v>40655</v>
      </c>
      <c r="H1477" s="341" t="s">
        <v>1237</v>
      </c>
      <c r="I1477" s="341"/>
      <c r="J1477" s="341" t="s">
        <v>1263</v>
      </c>
      <c r="K1477" s="10" t="s">
        <v>5166</v>
      </c>
      <c r="L1477" s="341"/>
      <c r="M1477" s="341"/>
      <c r="N1477" s="341"/>
      <c r="O1477" s="341"/>
      <c r="P1477" s="341"/>
      <c r="Q1477" s="341"/>
      <c r="R1477" s="341"/>
      <c r="S1477" s="341"/>
      <c r="T1477" s="341"/>
      <c r="U1477" s="11">
        <f>IFERROR(IF($W$1="", "", IF(Price_List___WMH_ShortDescV2[[#This Row],[ListPrice]]=0, "",ROUND(Price_List___WMH_ShortDescV2[[#This Row],[ListPrice]]*$W$1, 2))),"")</f>
        <v>20.25</v>
      </c>
      <c r="V1477" s="8"/>
    </row>
    <row r="1478" spans="1:22">
      <c r="A1478" s="385" t="s">
        <v>3578</v>
      </c>
      <c r="B1478" s="10" t="s">
        <v>3049</v>
      </c>
      <c r="C1478" s="10"/>
      <c r="D1478" s="343">
        <v>39</v>
      </c>
      <c r="E1478" s="341"/>
      <c r="F1478" s="341"/>
      <c r="G1478" s="91">
        <v>40655</v>
      </c>
      <c r="H1478" s="341" t="s">
        <v>1237</v>
      </c>
      <c r="I1478" s="341"/>
      <c r="J1478" s="341" t="s">
        <v>1263</v>
      </c>
      <c r="K1478" s="10" t="s">
        <v>3049</v>
      </c>
      <c r="L1478" s="341"/>
      <c r="M1478" s="341"/>
      <c r="N1478" s="341"/>
      <c r="O1478" s="341"/>
      <c r="P1478" s="341"/>
      <c r="Q1478" s="341"/>
      <c r="R1478" s="341"/>
      <c r="S1478" s="341"/>
      <c r="T1478" s="341"/>
      <c r="U1478" s="11">
        <f>IFERROR(IF($W$1="", "", IF(Price_List___WMH_ShortDescV2[[#This Row],[ListPrice]]=0, "",ROUND(Price_List___WMH_ShortDescV2[[#This Row],[ListPrice]]*$W$1, 2))),"")</f>
        <v>17.55</v>
      </c>
      <c r="V1478" s="8"/>
    </row>
    <row r="1479" spans="1:22">
      <c r="A1479" s="385" t="s">
        <v>3579</v>
      </c>
      <c r="B1479" s="10" t="s">
        <v>15139</v>
      </c>
      <c r="C1479" s="10"/>
      <c r="D1479" s="343">
        <v>5</v>
      </c>
      <c r="E1479" s="341"/>
      <c r="F1479" s="341"/>
      <c r="G1479" s="91">
        <v>43368</v>
      </c>
      <c r="H1479" s="341" t="s">
        <v>1237</v>
      </c>
      <c r="I1479" s="341"/>
      <c r="J1479" s="341" t="s">
        <v>1263</v>
      </c>
      <c r="K1479" s="10" t="s">
        <v>15139</v>
      </c>
      <c r="L1479" s="341"/>
      <c r="M1479" s="341"/>
      <c r="N1479" s="341"/>
      <c r="O1479" s="341"/>
      <c r="P1479" s="341"/>
      <c r="Q1479" s="341"/>
      <c r="R1479" s="341"/>
      <c r="S1479" s="341"/>
      <c r="T1479" s="341"/>
      <c r="U1479" s="11">
        <f>IFERROR(IF($W$1="", "", IF(Price_List___WMH_ShortDescV2[[#This Row],[ListPrice]]=0, "",ROUND(Price_List___WMH_ShortDescV2[[#This Row],[ListPrice]]*$W$1, 2))),"")</f>
        <v>2.25</v>
      </c>
      <c r="V1479" s="8"/>
    </row>
    <row r="1480" spans="1:22">
      <c r="A1480" s="385" t="s">
        <v>3580</v>
      </c>
      <c r="B1480" s="10" t="s">
        <v>2692</v>
      </c>
      <c r="C1480" s="10"/>
      <c r="D1480" s="343">
        <v>253</v>
      </c>
      <c r="E1480" s="341"/>
      <c r="F1480" s="341"/>
      <c r="G1480" s="91">
        <v>40655</v>
      </c>
      <c r="H1480" s="341" t="s">
        <v>1237</v>
      </c>
      <c r="I1480" s="341"/>
      <c r="J1480" s="341" t="s">
        <v>1263</v>
      </c>
      <c r="K1480" s="10" t="s">
        <v>2692</v>
      </c>
      <c r="L1480" s="341"/>
      <c r="M1480" s="341"/>
      <c r="N1480" s="341"/>
      <c r="O1480" s="341"/>
      <c r="P1480" s="341"/>
      <c r="Q1480" s="341"/>
      <c r="R1480" s="341"/>
      <c r="S1480" s="341"/>
      <c r="T1480" s="341"/>
      <c r="U1480" s="11">
        <f>IFERROR(IF($W$1="", "", IF(Price_List___WMH_ShortDescV2[[#This Row],[ListPrice]]=0, "",ROUND(Price_List___WMH_ShortDescV2[[#This Row],[ListPrice]]*$W$1, 2))),"")</f>
        <v>113.85</v>
      </c>
      <c r="V1480" s="8"/>
    </row>
    <row r="1481" spans="1:22">
      <c r="A1481" s="385" t="s">
        <v>3581</v>
      </c>
      <c r="B1481" s="10" t="s">
        <v>2692</v>
      </c>
      <c r="C1481" s="10"/>
      <c r="D1481" s="343">
        <v>350</v>
      </c>
      <c r="E1481" s="341"/>
      <c r="F1481" s="341"/>
      <c r="G1481" s="91">
        <v>40655</v>
      </c>
      <c r="H1481" s="341" t="s">
        <v>1237</v>
      </c>
      <c r="I1481" s="341"/>
      <c r="J1481" s="341" t="s">
        <v>1263</v>
      </c>
      <c r="K1481" s="10" t="s">
        <v>2692</v>
      </c>
      <c r="L1481" s="341"/>
      <c r="M1481" s="341"/>
      <c r="N1481" s="341"/>
      <c r="O1481" s="341"/>
      <c r="P1481" s="341"/>
      <c r="Q1481" s="341"/>
      <c r="R1481" s="341"/>
      <c r="S1481" s="341"/>
      <c r="T1481" s="341"/>
      <c r="U1481" s="11">
        <f>IFERROR(IF($W$1="", "", IF(Price_List___WMH_ShortDescV2[[#This Row],[ListPrice]]=0, "",ROUND(Price_List___WMH_ShortDescV2[[#This Row],[ListPrice]]*$W$1, 2))),"")</f>
        <v>157.5</v>
      </c>
      <c r="V1481" s="8"/>
    </row>
    <row r="1482" spans="1:22">
      <c r="A1482" s="385" t="s">
        <v>3582</v>
      </c>
      <c r="B1482" s="10" t="s">
        <v>14187</v>
      </c>
      <c r="C1482" s="10"/>
      <c r="D1482" s="343">
        <v>357</v>
      </c>
      <c r="E1482" s="341"/>
      <c r="F1482" s="341"/>
      <c r="G1482" s="91">
        <v>40655</v>
      </c>
      <c r="H1482" s="341" t="s">
        <v>1237</v>
      </c>
      <c r="I1482" s="341"/>
      <c r="J1482" s="341" t="s">
        <v>1263</v>
      </c>
      <c r="K1482" s="10" t="s">
        <v>14187</v>
      </c>
      <c r="L1482" s="341"/>
      <c r="M1482" s="341"/>
      <c r="N1482" s="341"/>
      <c r="O1482" s="341"/>
      <c r="P1482" s="341"/>
      <c r="Q1482" s="341"/>
      <c r="R1482" s="341"/>
      <c r="S1482" s="341"/>
      <c r="T1482" s="341"/>
      <c r="U1482" s="11">
        <f>IFERROR(IF($W$1="", "", IF(Price_List___WMH_ShortDescV2[[#This Row],[ListPrice]]=0, "",ROUND(Price_List___WMH_ShortDescV2[[#This Row],[ListPrice]]*$W$1, 2))),"")</f>
        <v>160.65</v>
      </c>
      <c r="V1482" s="8"/>
    </row>
    <row r="1483" spans="1:22">
      <c r="A1483" s="385" t="s">
        <v>3583</v>
      </c>
      <c r="B1483" s="10" t="s">
        <v>14187</v>
      </c>
      <c r="C1483" s="10"/>
      <c r="D1483" s="343">
        <v>211</v>
      </c>
      <c r="E1483" s="341"/>
      <c r="F1483" s="341"/>
      <c r="G1483" s="91">
        <v>40655</v>
      </c>
      <c r="H1483" s="341" t="s">
        <v>1237</v>
      </c>
      <c r="I1483" s="341"/>
      <c r="J1483" s="341" t="s">
        <v>1263</v>
      </c>
      <c r="K1483" s="10" t="s">
        <v>14187</v>
      </c>
      <c r="L1483" s="341"/>
      <c r="M1483" s="341"/>
      <c r="N1483" s="341"/>
      <c r="O1483" s="341"/>
      <c r="P1483" s="341"/>
      <c r="Q1483" s="341"/>
      <c r="R1483" s="341"/>
      <c r="S1483" s="341"/>
      <c r="T1483" s="341"/>
      <c r="U1483" s="11">
        <f>IFERROR(IF($W$1="", "", IF(Price_List___WMH_ShortDescV2[[#This Row],[ListPrice]]=0, "",ROUND(Price_List___WMH_ShortDescV2[[#This Row],[ListPrice]]*$W$1, 2))),"")</f>
        <v>94.95</v>
      </c>
      <c r="V1483" s="8"/>
    </row>
    <row r="1484" spans="1:22">
      <c r="A1484" s="385" t="s">
        <v>3584</v>
      </c>
      <c r="B1484" s="10" t="s">
        <v>1394</v>
      </c>
      <c r="C1484" s="10"/>
      <c r="D1484" s="343">
        <v>161</v>
      </c>
      <c r="E1484" s="341"/>
      <c r="F1484" s="341"/>
      <c r="G1484" s="91">
        <v>40655</v>
      </c>
      <c r="H1484" s="341" t="s">
        <v>1237</v>
      </c>
      <c r="I1484" s="341"/>
      <c r="J1484" s="341" t="s">
        <v>1263</v>
      </c>
      <c r="K1484" s="10" t="s">
        <v>1394</v>
      </c>
      <c r="L1484" s="341"/>
      <c r="M1484" s="341"/>
      <c r="N1484" s="341"/>
      <c r="O1484" s="341"/>
      <c r="P1484" s="341"/>
      <c r="Q1484" s="341"/>
      <c r="R1484" s="341"/>
      <c r="S1484" s="341"/>
      <c r="T1484" s="341"/>
      <c r="U1484" s="11">
        <f>IFERROR(IF($W$1="", "", IF(Price_List___WMH_ShortDescV2[[#This Row],[ListPrice]]=0, "",ROUND(Price_List___WMH_ShortDescV2[[#This Row],[ListPrice]]*$W$1, 2))),"")</f>
        <v>72.45</v>
      </c>
      <c r="V1484" s="8"/>
    </row>
    <row r="1485" spans="1:22">
      <c r="A1485" s="385" t="s">
        <v>3585</v>
      </c>
      <c r="B1485" s="10" t="s">
        <v>1394</v>
      </c>
      <c r="C1485" s="10"/>
      <c r="D1485" s="343">
        <v>76</v>
      </c>
      <c r="E1485" s="341"/>
      <c r="F1485" s="341"/>
      <c r="G1485" s="91">
        <v>40655</v>
      </c>
      <c r="H1485" s="341" t="s">
        <v>1237</v>
      </c>
      <c r="I1485" s="341"/>
      <c r="J1485" s="341" t="s">
        <v>1263</v>
      </c>
      <c r="K1485" s="10" t="s">
        <v>1394</v>
      </c>
      <c r="L1485" s="341"/>
      <c r="M1485" s="341"/>
      <c r="N1485" s="341"/>
      <c r="O1485" s="341"/>
      <c r="P1485" s="341"/>
      <c r="Q1485" s="341"/>
      <c r="R1485" s="341"/>
      <c r="S1485" s="341"/>
      <c r="T1485" s="341"/>
      <c r="U1485" s="11">
        <f>IFERROR(IF($W$1="", "", IF(Price_List___WMH_ShortDescV2[[#This Row],[ListPrice]]=0, "",ROUND(Price_List___WMH_ShortDescV2[[#This Row],[ListPrice]]*$W$1, 2))),"")</f>
        <v>34.200000000000003</v>
      </c>
      <c r="V1485" s="8"/>
    </row>
    <row r="1486" spans="1:22">
      <c r="A1486" s="385" t="s">
        <v>3586</v>
      </c>
      <c r="B1486" s="10" t="s">
        <v>14188</v>
      </c>
      <c r="C1486" s="10"/>
      <c r="D1486" s="343">
        <v>60</v>
      </c>
      <c r="E1486" s="341"/>
      <c r="F1486" s="341"/>
      <c r="G1486" s="91">
        <v>40655</v>
      </c>
      <c r="H1486" s="341" t="s">
        <v>1237</v>
      </c>
      <c r="I1486" s="341"/>
      <c r="J1486" s="341" t="s">
        <v>1263</v>
      </c>
      <c r="K1486" s="10" t="s">
        <v>14188</v>
      </c>
      <c r="L1486" s="341"/>
      <c r="M1486" s="341"/>
      <c r="N1486" s="341"/>
      <c r="O1486" s="341"/>
      <c r="P1486" s="341"/>
      <c r="Q1486" s="341"/>
      <c r="R1486" s="341"/>
      <c r="S1486" s="341"/>
      <c r="T1486" s="341"/>
      <c r="U1486" s="11">
        <f>IFERROR(IF($W$1="", "", IF(Price_List___WMH_ShortDescV2[[#This Row],[ListPrice]]=0, "",ROUND(Price_List___WMH_ShortDescV2[[#This Row],[ListPrice]]*$W$1, 2))),"")</f>
        <v>27</v>
      </c>
      <c r="V1486" s="8"/>
    </row>
    <row r="1487" spans="1:22">
      <c r="A1487" s="385" t="s">
        <v>3587</v>
      </c>
      <c r="B1487" s="10" t="s">
        <v>14189</v>
      </c>
      <c r="C1487" s="10"/>
      <c r="D1487" s="343">
        <v>6</v>
      </c>
      <c r="E1487" s="341"/>
      <c r="F1487" s="341"/>
      <c r="G1487" s="91">
        <v>40655</v>
      </c>
      <c r="H1487" s="341" t="s">
        <v>1237</v>
      </c>
      <c r="I1487" s="341"/>
      <c r="J1487" s="341" t="s">
        <v>1263</v>
      </c>
      <c r="K1487" s="10" t="s">
        <v>14189</v>
      </c>
      <c r="L1487" s="341"/>
      <c r="M1487" s="341"/>
      <c r="N1487" s="341"/>
      <c r="O1487" s="341"/>
      <c r="P1487" s="341"/>
      <c r="Q1487" s="341"/>
      <c r="R1487" s="341"/>
      <c r="S1487" s="341"/>
      <c r="T1487" s="341"/>
      <c r="U1487" s="11">
        <f>IFERROR(IF($W$1="", "", IF(Price_List___WMH_ShortDescV2[[#This Row],[ListPrice]]=0, "",ROUND(Price_List___WMH_ShortDescV2[[#This Row],[ListPrice]]*$W$1, 2))),"")</f>
        <v>2.7</v>
      </c>
      <c r="V1487" s="8"/>
    </row>
    <row r="1488" spans="1:22">
      <c r="A1488" s="385" t="s">
        <v>3588</v>
      </c>
      <c r="B1488" s="10" t="s">
        <v>1381</v>
      </c>
      <c r="C1488" s="10"/>
      <c r="D1488" s="343">
        <v>391</v>
      </c>
      <c r="E1488" s="341"/>
      <c r="F1488" s="341"/>
      <c r="G1488" s="91">
        <v>40655</v>
      </c>
      <c r="H1488" s="341" t="s">
        <v>1237</v>
      </c>
      <c r="I1488" s="341"/>
      <c r="J1488" s="341" t="s">
        <v>1263</v>
      </c>
      <c r="K1488" s="10" t="s">
        <v>1381</v>
      </c>
      <c r="L1488" s="341"/>
      <c r="M1488" s="341"/>
      <c r="N1488" s="341"/>
      <c r="O1488" s="341"/>
      <c r="P1488" s="341"/>
      <c r="Q1488" s="341"/>
      <c r="R1488" s="341"/>
      <c r="S1488" s="341"/>
      <c r="T1488" s="341"/>
      <c r="U1488" s="11">
        <f>IFERROR(IF($W$1="", "", IF(Price_List___WMH_ShortDescV2[[#This Row],[ListPrice]]=0, "",ROUND(Price_List___WMH_ShortDescV2[[#This Row],[ListPrice]]*$W$1, 2))),"")</f>
        <v>175.95</v>
      </c>
      <c r="V1488" s="8"/>
    </row>
    <row r="1489" spans="1:22">
      <c r="A1489" s="385" t="s">
        <v>3589</v>
      </c>
      <c r="B1489" s="10" t="s">
        <v>1385</v>
      </c>
      <c r="C1489" s="10"/>
      <c r="D1489" s="343">
        <v>391</v>
      </c>
      <c r="E1489" s="341"/>
      <c r="F1489" s="341"/>
      <c r="G1489" s="91">
        <v>40655</v>
      </c>
      <c r="H1489" s="341" t="s">
        <v>1237</v>
      </c>
      <c r="I1489" s="341"/>
      <c r="J1489" s="341" t="s">
        <v>1263</v>
      </c>
      <c r="K1489" s="10" t="s">
        <v>1385</v>
      </c>
      <c r="L1489" s="341"/>
      <c r="M1489" s="341"/>
      <c r="N1489" s="341"/>
      <c r="O1489" s="341"/>
      <c r="P1489" s="341"/>
      <c r="Q1489" s="341"/>
      <c r="R1489" s="341"/>
      <c r="S1489" s="341"/>
      <c r="T1489" s="341"/>
      <c r="U1489" s="11">
        <f>IFERROR(IF($W$1="", "", IF(Price_List___WMH_ShortDescV2[[#This Row],[ListPrice]]=0, "",ROUND(Price_List___WMH_ShortDescV2[[#This Row],[ListPrice]]*$W$1, 2))),"")</f>
        <v>175.95</v>
      </c>
      <c r="V1489" s="8"/>
    </row>
    <row r="1490" spans="1:22">
      <c r="A1490" s="385" t="s">
        <v>3590</v>
      </c>
      <c r="B1490" s="10" t="s">
        <v>1381</v>
      </c>
      <c r="C1490" s="10"/>
      <c r="D1490" s="343">
        <v>414</v>
      </c>
      <c r="E1490" s="341"/>
      <c r="F1490" s="341"/>
      <c r="G1490" s="91">
        <v>40655</v>
      </c>
      <c r="H1490" s="341" t="s">
        <v>1237</v>
      </c>
      <c r="I1490" s="341"/>
      <c r="J1490" s="341" t="s">
        <v>1263</v>
      </c>
      <c r="K1490" s="10" t="s">
        <v>1381</v>
      </c>
      <c r="L1490" s="341"/>
      <c r="M1490" s="341"/>
      <c r="N1490" s="341"/>
      <c r="O1490" s="341"/>
      <c r="P1490" s="341"/>
      <c r="Q1490" s="341"/>
      <c r="R1490" s="341"/>
      <c r="S1490" s="341"/>
      <c r="T1490" s="341"/>
      <c r="U1490" s="11">
        <f>IFERROR(IF($W$1="", "", IF(Price_List___WMH_ShortDescV2[[#This Row],[ListPrice]]=0, "",ROUND(Price_List___WMH_ShortDescV2[[#This Row],[ListPrice]]*$W$1, 2))),"")</f>
        <v>186.3</v>
      </c>
      <c r="V1490" s="8"/>
    </row>
    <row r="1491" spans="1:22">
      <c r="A1491" s="385" t="s">
        <v>3591</v>
      </c>
      <c r="B1491" s="10" t="s">
        <v>1385</v>
      </c>
      <c r="C1491" s="10"/>
      <c r="D1491" s="343">
        <v>413</v>
      </c>
      <c r="E1491" s="341"/>
      <c r="F1491" s="341"/>
      <c r="G1491" s="91">
        <v>40655</v>
      </c>
      <c r="H1491" s="341" t="s">
        <v>1237</v>
      </c>
      <c r="I1491" s="341"/>
      <c r="J1491" s="341" t="s">
        <v>1263</v>
      </c>
      <c r="K1491" s="10" t="s">
        <v>1385</v>
      </c>
      <c r="L1491" s="341"/>
      <c r="M1491" s="341"/>
      <c r="N1491" s="341"/>
      <c r="O1491" s="341"/>
      <c r="P1491" s="341"/>
      <c r="Q1491" s="341"/>
      <c r="R1491" s="341"/>
      <c r="S1491" s="341"/>
      <c r="T1491" s="341"/>
      <c r="U1491" s="11">
        <f>IFERROR(IF($W$1="", "", IF(Price_List___WMH_ShortDescV2[[#This Row],[ListPrice]]=0, "",ROUND(Price_List___WMH_ShortDescV2[[#This Row],[ListPrice]]*$W$1, 2))),"")</f>
        <v>185.85</v>
      </c>
      <c r="V1491" s="8"/>
    </row>
    <row r="1492" spans="1:22">
      <c r="A1492" s="385" t="s">
        <v>3592</v>
      </c>
      <c r="B1492" s="10" t="s">
        <v>1758</v>
      </c>
      <c r="C1492" s="10"/>
      <c r="D1492" s="343">
        <v>40</v>
      </c>
      <c r="E1492" s="341"/>
      <c r="F1492" s="341"/>
      <c r="G1492" s="91">
        <v>40655</v>
      </c>
      <c r="H1492" s="341" t="s">
        <v>1237</v>
      </c>
      <c r="I1492" s="341"/>
      <c r="J1492" s="341" t="s">
        <v>1263</v>
      </c>
      <c r="K1492" s="10" t="s">
        <v>1758</v>
      </c>
      <c r="L1492" s="341"/>
      <c r="M1492" s="341"/>
      <c r="N1492" s="341"/>
      <c r="O1492" s="341"/>
      <c r="P1492" s="341"/>
      <c r="Q1492" s="341"/>
      <c r="R1492" s="341"/>
      <c r="S1492" s="341"/>
      <c r="T1492" s="341"/>
      <c r="U1492" s="11">
        <f>IFERROR(IF($W$1="", "", IF(Price_List___WMH_ShortDescV2[[#This Row],[ListPrice]]=0, "",ROUND(Price_List___WMH_ShortDescV2[[#This Row],[ListPrice]]*$W$1, 2))),"")</f>
        <v>18</v>
      </c>
      <c r="V1492" s="8"/>
    </row>
    <row r="1493" spans="1:22">
      <c r="A1493" s="385" t="s">
        <v>3593</v>
      </c>
      <c r="B1493" s="10" t="s">
        <v>1758</v>
      </c>
      <c r="C1493" s="10"/>
      <c r="D1493" s="343">
        <v>45</v>
      </c>
      <c r="E1493" s="341"/>
      <c r="F1493" s="341"/>
      <c r="G1493" s="91">
        <v>40655</v>
      </c>
      <c r="H1493" s="341" t="s">
        <v>1237</v>
      </c>
      <c r="I1493" s="341"/>
      <c r="J1493" s="341" t="s">
        <v>1263</v>
      </c>
      <c r="K1493" s="10" t="s">
        <v>1758</v>
      </c>
      <c r="L1493" s="341"/>
      <c r="M1493" s="341"/>
      <c r="N1493" s="341"/>
      <c r="O1493" s="341"/>
      <c r="P1493" s="341"/>
      <c r="Q1493" s="341"/>
      <c r="R1493" s="341"/>
      <c r="S1493" s="341"/>
      <c r="T1493" s="341"/>
      <c r="U1493" s="11">
        <f>IFERROR(IF($W$1="", "", IF(Price_List___WMH_ShortDescV2[[#This Row],[ListPrice]]=0, "",ROUND(Price_List___WMH_ShortDescV2[[#This Row],[ListPrice]]*$W$1, 2))),"")</f>
        <v>20.25</v>
      </c>
      <c r="V1493" s="8"/>
    </row>
    <row r="1494" spans="1:22">
      <c r="A1494" s="385" t="s">
        <v>3594</v>
      </c>
      <c r="B1494" s="10" t="s">
        <v>14190</v>
      </c>
      <c r="C1494" s="10"/>
      <c r="D1494" s="343">
        <v>6</v>
      </c>
      <c r="E1494" s="341"/>
      <c r="F1494" s="341"/>
      <c r="G1494" s="91">
        <v>40655</v>
      </c>
      <c r="H1494" s="341" t="s">
        <v>1237</v>
      </c>
      <c r="I1494" s="341"/>
      <c r="J1494" s="341" t="s">
        <v>1263</v>
      </c>
      <c r="K1494" s="10" t="s">
        <v>14190</v>
      </c>
      <c r="L1494" s="341"/>
      <c r="M1494" s="341"/>
      <c r="N1494" s="341"/>
      <c r="O1494" s="341"/>
      <c r="P1494" s="341"/>
      <c r="Q1494" s="341"/>
      <c r="R1494" s="341"/>
      <c r="S1494" s="341"/>
      <c r="T1494" s="341"/>
      <c r="U1494" s="11">
        <f>IFERROR(IF($W$1="", "", IF(Price_List___WMH_ShortDescV2[[#This Row],[ListPrice]]=0, "",ROUND(Price_List___WMH_ShortDescV2[[#This Row],[ListPrice]]*$W$1, 2))),"")</f>
        <v>2.7</v>
      </c>
      <c r="V1494" s="8"/>
    </row>
    <row r="1495" spans="1:22">
      <c r="A1495" s="385" t="s">
        <v>3595</v>
      </c>
      <c r="B1495" s="10" t="s">
        <v>14191</v>
      </c>
      <c r="C1495" s="10"/>
      <c r="D1495" s="343">
        <v>6</v>
      </c>
      <c r="E1495" s="341"/>
      <c r="F1495" s="341"/>
      <c r="G1495" s="91">
        <v>40655</v>
      </c>
      <c r="H1495" s="341" t="s">
        <v>1237</v>
      </c>
      <c r="I1495" s="341"/>
      <c r="J1495" s="341" t="s">
        <v>1263</v>
      </c>
      <c r="K1495" s="10" t="s">
        <v>14191</v>
      </c>
      <c r="L1495" s="341"/>
      <c r="M1495" s="341"/>
      <c r="N1495" s="341"/>
      <c r="O1495" s="341"/>
      <c r="P1495" s="341"/>
      <c r="Q1495" s="341"/>
      <c r="R1495" s="341"/>
      <c r="S1495" s="341"/>
      <c r="T1495" s="341"/>
      <c r="U1495" s="11">
        <f>IFERROR(IF($W$1="", "", IF(Price_List___WMH_ShortDescV2[[#This Row],[ListPrice]]=0, "",ROUND(Price_List___WMH_ShortDescV2[[#This Row],[ListPrice]]*$W$1, 2))),"")</f>
        <v>2.7</v>
      </c>
      <c r="V1495" s="8"/>
    </row>
    <row r="1496" spans="1:22">
      <c r="A1496" s="385" t="s">
        <v>3596</v>
      </c>
      <c r="B1496" s="10" t="s">
        <v>14192</v>
      </c>
      <c r="C1496" s="10"/>
      <c r="D1496" s="343">
        <v>6</v>
      </c>
      <c r="E1496" s="341"/>
      <c r="F1496" s="341"/>
      <c r="G1496" s="91">
        <v>40655</v>
      </c>
      <c r="H1496" s="341" t="s">
        <v>1237</v>
      </c>
      <c r="I1496" s="341"/>
      <c r="J1496" s="341" t="s">
        <v>1263</v>
      </c>
      <c r="K1496" s="10" t="s">
        <v>14192</v>
      </c>
      <c r="L1496" s="341"/>
      <c r="M1496" s="341"/>
      <c r="N1496" s="341"/>
      <c r="O1496" s="341"/>
      <c r="P1496" s="341"/>
      <c r="Q1496" s="341"/>
      <c r="R1496" s="341"/>
      <c r="S1496" s="341"/>
      <c r="T1496" s="341"/>
      <c r="U1496" s="11">
        <f>IFERROR(IF($W$1="", "", IF(Price_List___WMH_ShortDescV2[[#This Row],[ListPrice]]=0, "",ROUND(Price_List___WMH_ShortDescV2[[#This Row],[ListPrice]]*$W$1, 2))),"")</f>
        <v>2.7</v>
      </c>
      <c r="V1496" s="8"/>
    </row>
    <row r="1497" spans="1:22">
      <c r="A1497" s="385" t="s">
        <v>3597</v>
      </c>
      <c r="B1497" s="10" t="s">
        <v>1620</v>
      </c>
      <c r="C1497" s="10"/>
      <c r="D1497" s="343">
        <v>6</v>
      </c>
      <c r="E1497" s="341"/>
      <c r="F1497" s="341"/>
      <c r="G1497" s="91">
        <v>40655</v>
      </c>
      <c r="H1497" s="341" t="s">
        <v>1237</v>
      </c>
      <c r="I1497" s="341"/>
      <c r="J1497" s="341" t="s">
        <v>1263</v>
      </c>
      <c r="K1497" s="10" t="s">
        <v>1620</v>
      </c>
      <c r="L1497" s="341"/>
      <c r="M1497" s="341"/>
      <c r="N1497" s="341"/>
      <c r="O1497" s="341"/>
      <c r="P1497" s="341"/>
      <c r="Q1497" s="341"/>
      <c r="R1497" s="341"/>
      <c r="S1497" s="341"/>
      <c r="T1497" s="341"/>
      <c r="U1497" s="11">
        <f>IFERROR(IF($W$1="", "", IF(Price_List___WMH_ShortDescV2[[#This Row],[ListPrice]]=0, "",ROUND(Price_List___WMH_ShortDescV2[[#This Row],[ListPrice]]*$W$1, 2))),"")</f>
        <v>2.7</v>
      </c>
      <c r="V1497" s="8"/>
    </row>
    <row r="1498" spans="1:22">
      <c r="A1498" s="385" t="s">
        <v>3598</v>
      </c>
      <c r="B1498" s="10" t="s">
        <v>3064</v>
      </c>
      <c r="C1498" s="10"/>
      <c r="D1498" s="343">
        <v>6</v>
      </c>
      <c r="E1498" s="341"/>
      <c r="F1498" s="341"/>
      <c r="G1498" s="91">
        <v>40655</v>
      </c>
      <c r="H1498" s="341" t="s">
        <v>1237</v>
      </c>
      <c r="I1498" s="341"/>
      <c r="J1498" s="341" t="s">
        <v>1263</v>
      </c>
      <c r="K1498" s="10" t="s">
        <v>3064</v>
      </c>
      <c r="L1498" s="341"/>
      <c r="M1498" s="341"/>
      <c r="N1498" s="341"/>
      <c r="O1498" s="341"/>
      <c r="P1498" s="341"/>
      <c r="Q1498" s="341"/>
      <c r="R1498" s="341"/>
      <c r="S1498" s="341"/>
      <c r="T1498" s="341"/>
      <c r="U1498" s="11">
        <f>IFERROR(IF($W$1="", "", IF(Price_List___WMH_ShortDescV2[[#This Row],[ListPrice]]=0, "",ROUND(Price_List___WMH_ShortDescV2[[#This Row],[ListPrice]]*$W$1, 2))),"")</f>
        <v>2.7</v>
      </c>
      <c r="V1498" s="8"/>
    </row>
    <row r="1499" spans="1:22">
      <c r="A1499" s="385" t="s">
        <v>3599</v>
      </c>
      <c r="B1499" s="10" t="s">
        <v>1709</v>
      </c>
      <c r="C1499" s="10"/>
      <c r="D1499" s="343">
        <v>9</v>
      </c>
      <c r="E1499" s="341"/>
      <c r="F1499" s="341"/>
      <c r="G1499" s="91">
        <v>40655</v>
      </c>
      <c r="H1499" s="341" t="s">
        <v>1237</v>
      </c>
      <c r="I1499" s="341"/>
      <c r="J1499" s="341" t="s">
        <v>1263</v>
      </c>
      <c r="K1499" s="10" t="s">
        <v>1709</v>
      </c>
      <c r="L1499" s="341"/>
      <c r="M1499" s="341"/>
      <c r="N1499" s="341"/>
      <c r="O1499" s="341"/>
      <c r="P1499" s="341"/>
      <c r="Q1499" s="341"/>
      <c r="R1499" s="341"/>
      <c r="S1499" s="341"/>
      <c r="T1499" s="341"/>
      <c r="U1499" s="11">
        <f>IFERROR(IF($W$1="", "", IF(Price_List___WMH_ShortDescV2[[#This Row],[ListPrice]]=0, "",ROUND(Price_List___WMH_ShortDescV2[[#This Row],[ListPrice]]*$W$1, 2))),"")</f>
        <v>4.05</v>
      </c>
      <c r="V1499" s="8"/>
    </row>
    <row r="1500" spans="1:22">
      <c r="A1500" s="385" t="s">
        <v>3600</v>
      </c>
      <c r="B1500" s="10" t="s">
        <v>14193</v>
      </c>
      <c r="C1500" s="10"/>
      <c r="D1500" s="343">
        <v>14</v>
      </c>
      <c r="E1500" s="341"/>
      <c r="F1500" s="341"/>
      <c r="G1500" s="91">
        <v>40655</v>
      </c>
      <c r="H1500" s="341" t="s">
        <v>1237</v>
      </c>
      <c r="I1500" s="341"/>
      <c r="J1500" s="341" t="s">
        <v>1263</v>
      </c>
      <c r="K1500" s="10" t="s">
        <v>14193</v>
      </c>
      <c r="L1500" s="341"/>
      <c r="M1500" s="341"/>
      <c r="N1500" s="341"/>
      <c r="O1500" s="341"/>
      <c r="P1500" s="341"/>
      <c r="Q1500" s="341"/>
      <c r="R1500" s="341"/>
      <c r="S1500" s="341"/>
      <c r="T1500" s="341"/>
      <c r="U1500" s="11">
        <f>IFERROR(IF($W$1="", "", IF(Price_List___WMH_ShortDescV2[[#This Row],[ListPrice]]=0, "",ROUND(Price_List___WMH_ShortDescV2[[#This Row],[ListPrice]]*$W$1, 2))),"")</f>
        <v>6.3</v>
      </c>
      <c r="V1500" s="8"/>
    </row>
    <row r="1501" spans="1:22">
      <c r="A1501" s="385" t="s">
        <v>3601</v>
      </c>
      <c r="B1501" s="10" t="s">
        <v>14194</v>
      </c>
      <c r="C1501" s="10"/>
      <c r="D1501" s="343">
        <v>13</v>
      </c>
      <c r="E1501" s="341"/>
      <c r="F1501" s="341"/>
      <c r="G1501" s="91">
        <v>40655</v>
      </c>
      <c r="H1501" s="341" t="s">
        <v>1237</v>
      </c>
      <c r="I1501" s="341"/>
      <c r="J1501" s="341" t="s">
        <v>1263</v>
      </c>
      <c r="K1501" s="10" t="s">
        <v>14194</v>
      </c>
      <c r="L1501" s="341"/>
      <c r="M1501" s="341"/>
      <c r="N1501" s="341"/>
      <c r="O1501" s="341"/>
      <c r="P1501" s="341"/>
      <c r="Q1501" s="341"/>
      <c r="R1501" s="341"/>
      <c r="S1501" s="341"/>
      <c r="T1501" s="341"/>
      <c r="U1501" s="11">
        <f>IFERROR(IF($W$1="", "", IF(Price_List___WMH_ShortDescV2[[#This Row],[ListPrice]]=0, "",ROUND(Price_List___WMH_ShortDescV2[[#This Row],[ListPrice]]*$W$1, 2))),"")</f>
        <v>5.85</v>
      </c>
      <c r="V1501" s="8"/>
    </row>
    <row r="1502" spans="1:22">
      <c r="A1502" s="385" t="s">
        <v>3602</v>
      </c>
      <c r="B1502" s="10" t="s">
        <v>1678</v>
      </c>
      <c r="C1502" s="10"/>
      <c r="D1502" s="343">
        <v>15</v>
      </c>
      <c r="E1502" s="341"/>
      <c r="F1502" s="341"/>
      <c r="G1502" s="91">
        <v>40655</v>
      </c>
      <c r="H1502" s="341" t="s">
        <v>1237</v>
      </c>
      <c r="I1502" s="341"/>
      <c r="J1502" s="341" t="s">
        <v>1263</v>
      </c>
      <c r="K1502" s="10" t="s">
        <v>1678</v>
      </c>
      <c r="L1502" s="341"/>
      <c r="M1502" s="341"/>
      <c r="N1502" s="341"/>
      <c r="O1502" s="341"/>
      <c r="P1502" s="341"/>
      <c r="Q1502" s="341"/>
      <c r="R1502" s="341"/>
      <c r="S1502" s="341"/>
      <c r="T1502" s="341"/>
      <c r="U1502" s="11">
        <f>IFERROR(IF($W$1="", "", IF(Price_List___WMH_ShortDescV2[[#This Row],[ListPrice]]=0, "",ROUND(Price_List___WMH_ShortDescV2[[#This Row],[ListPrice]]*$W$1, 2))),"")</f>
        <v>6.75</v>
      </c>
      <c r="V1502" s="8"/>
    </row>
    <row r="1503" spans="1:22">
      <c r="A1503" s="385" t="s">
        <v>3603</v>
      </c>
      <c r="B1503" s="10" t="s">
        <v>1595</v>
      </c>
      <c r="C1503" s="10"/>
      <c r="D1503" s="343">
        <v>21</v>
      </c>
      <c r="E1503" s="341"/>
      <c r="F1503" s="341"/>
      <c r="G1503" s="91">
        <v>40655</v>
      </c>
      <c r="H1503" s="341" t="s">
        <v>1237</v>
      </c>
      <c r="I1503" s="341"/>
      <c r="J1503" s="341" t="s">
        <v>1263</v>
      </c>
      <c r="K1503" s="10" t="s">
        <v>1595</v>
      </c>
      <c r="L1503" s="341"/>
      <c r="M1503" s="341"/>
      <c r="N1503" s="341"/>
      <c r="O1503" s="341"/>
      <c r="P1503" s="341"/>
      <c r="Q1503" s="341"/>
      <c r="R1503" s="341"/>
      <c r="S1503" s="341"/>
      <c r="T1503" s="341"/>
      <c r="U1503" s="11">
        <f>IFERROR(IF($W$1="", "", IF(Price_List___WMH_ShortDescV2[[#This Row],[ListPrice]]=0, "",ROUND(Price_List___WMH_ShortDescV2[[#This Row],[ListPrice]]*$W$1, 2))),"")</f>
        <v>9.4499999999999993</v>
      </c>
      <c r="V1503" s="8"/>
    </row>
    <row r="1504" spans="1:22">
      <c r="A1504" s="385" t="s">
        <v>3604</v>
      </c>
      <c r="B1504" s="10" t="s">
        <v>1758</v>
      </c>
      <c r="C1504" s="10"/>
      <c r="D1504" s="343">
        <v>49</v>
      </c>
      <c r="E1504" s="341"/>
      <c r="F1504" s="341"/>
      <c r="G1504" s="91">
        <v>40655</v>
      </c>
      <c r="H1504" s="341" t="s">
        <v>1237</v>
      </c>
      <c r="I1504" s="341"/>
      <c r="J1504" s="341" t="s">
        <v>1263</v>
      </c>
      <c r="K1504" s="10" t="s">
        <v>1758</v>
      </c>
      <c r="L1504" s="341"/>
      <c r="M1504" s="341"/>
      <c r="N1504" s="341"/>
      <c r="O1504" s="341"/>
      <c r="P1504" s="341"/>
      <c r="Q1504" s="341"/>
      <c r="R1504" s="341"/>
      <c r="S1504" s="341"/>
      <c r="T1504" s="341"/>
      <c r="U1504" s="11">
        <f>IFERROR(IF($W$1="", "", IF(Price_List___WMH_ShortDescV2[[#This Row],[ListPrice]]=0, "",ROUND(Price_List___WMH_ShortDescV2[[#This Row],[ListPrice]]*$W$1, 2))),"")</f>
        <v>22.05</v>
      </c>
      <c r="V1504" s="8"/>
    </row>
    <row r="1505" spans="1:22">
      <c r="A1505" s="385" t="s">
        <v>3605</v>
      </c>
      <c r="B1505" s="10" t="s">
        <v>14193</v>
      </c>
      <c r="C1505" s="10"/>
      <c r="D1505" s="343">
        <v>15</v>
      </c>
      <c r="E1505" s="341"/>
      <c r="F1505" s="341"/>
      <c r="G1505" s="91">
        <v>40655</v>
      </c>
      <c r="H1505" s="341" t="s">
        <v>1237</v>
      </c>
      <c r="I1505" s="341"/>
      <c r="J1505" s="341" t="s">
        <v>1263</v>
      </c>
      <c r="K1505" s="10" t="s">
        <v>14193</v>
      </c>
      <c r="L1505" s="341"/>
      <c r="M1505" s="341"/>
      <c r="N1505" s="341"/>
      <c r="O1505" s="341"/>
      <c r="P1505" s="341"/>
      <c r="Q1505" s="341"/>
      <c r="R1505" s="341"/>
      <c r="S1505" s="341"/>
      <c r="T1505" s="341"/>
      <c r="U1505" s="11">
        <f>IFERROR(IF($W$1="", "", IF(Price_List___WMH_ShortDescV2[[#This Row],[ListPrice]]=0, "",ROUND(Price_List___WMH_ShortDescV2[[#This Row],[ListPrice]]*$W$1, 2))),"")</f>
        <v>6.75</v>
      </c>
      <c r="V1505" s="8"/>
    </row>
    <row r="1506" spans="1:22">
      <c r="A1506" s="385" t="s">
        <v>3606</v>
      </c>
      <c r="B1506" s="10" t="s">
        <v>14194</v>
      </c>
      <c r="C1506" s="10"/>
      <c r="D1506" s="343">
        <v>13</v>
      </c>
      <c r="E1506" s="341"/>
      <c r="F1506" s="341"/>
      <c r="G1506" s="91">
        <v>40655</v>
      </c>
      <c r="H1506" s="341" t="s">
        <v>1237</v>
      </c>
      <c r="I1506" s="341"/>
      <c r="J1506" s="341" t="s">
        <v>1263</v>
      </c>
      <c r="K1506" s="10" t="s">
        <v>14194</v>
      </c>
      <c r="L1506" s="341"/>
      <c r="M1506" s="341"/>
      <c r="N1506" s="341"/>
      <c r="O1506" s="341"/>
      <c r="P1506" s="341"/>
      <c r="Q1506" s="341"/>
      <c r="R1506" s="341"/>
      <c r="S1506" s="341"/>
      <c r="T1506" s="341"/>
      <c r="U1506" s="11">
        <f>IFERROR(IF($W$1="", "", IF(Price_List___WMH_ShortDescV2[[#This Row],[ListPrice]]=0, "",ROUND(Price_List___WMH_ShortDescV2[[#This Row],[ListPrice]]*$W$1, 2))),"")</f>
        <v>5.85</v>
      </c>
      <c r="V1506" s="8"/>
    </row>
    <row r="1507" spans="1:22">
      <c r="A1507" s="385" t="s">
        <v>3607</v>
      </c>
      <c r="B1507" s="10" t="s">
        <v>1678</v>
      </c>
      <c r="C1507" s="10"/>
      <c r="D1507" s="343">
        <v>17</v>
      </c>
      <c r="E1507" s="341"/>
      <c r="F1507" s="341"/>
      <c r="G1507" s="91">
        <v>40655</v>
      </c>
      <c r="H1507" s="341" t="s">
        <v>1237</v>
      </c>
      <c r="I1507" s="341"/>
      <c r="J1507" s="341" t="s">
        <v>1263</v>
      </c>
      <c r="K1507" s="10" t="s">
        <v>1678</v>
      </c>
      <c r="L1507" s="341"/>
      <c r="M1507" s="341"/>
      <c r="N1507" s="341"/>
      <c r="O1507" s="341"/>
      <c r="P1507" s="341"/>
      <c r="Q1507" s="341"/>
      <c r="R1507" s="341"/>
      <c r="S1507" s="341"/>
      <c r="T1507" s="341"/>
      <c r="U1507" s="11">
        <f>IFERROR(IF($W$1="", "", IF(Price_List___WMH_ShortDescV2[[#This Row],[ListPrice]]=0, "",ROUND(Price_List___WMH_ShortDescV2[[#This Row],[ListPrice]]*$W$1, 2))),"")</f>
        <v>7.65</v>
      </c>
      <c r="V1507" s="8"/>
    </row>
    <row r="1508" spans="1:22">
      <c r="A1508" s="385" t="s">
        <v>3608</v>
      </c>
      <c r="B1508" s="10" t="s">
        <v>1595</v>
      </c>
      <c r="C1508" s="10"/>
      <c r="D1508" s="343">
        <v>23</v>
      </c>
      <c r="E1508" s="341"/>
      <c r="F1508" s="341"/>
      <c r="G1508" s="91">
        <v>40655</v>
      </c>
      <c r="H1508" s="341" t="s">
        <v>1237</v>
      </c>
      <c r="I1508" s="341"/>
      <c r="J1508" s="341" t="s">
        <v>1263</v>
      </c>
      <c r="K1508" s="10" t="s">
        <v>1595</v>
      </c>
      <c r="L1508" s="341"/>
      <c r="M1508" s="341"/>
      <c r="N1508" s="341"/>
      <c r="O1508" s="341"/>
      <c r="P1508" s="341"/>
      <c r="Q1508" s="341"/>
      <c r="R1508" s="341"/>
      <c r="S1508" s="341"/>
      <c r="T1508" s="341"/>
      <c r="U1508" s="11">
        <f>IFERROR(IF($W$1="", "", IF(Price_List___WMH_ShortDescV2[[#This Row],[ListPrice]]=0, "",ROUND(Price_List___WMH_ShortDescV2[[#This Row],[ListPrice]]*$W$1, 2))),"")</f>
        <v>10.35</v>
      </c>
      <c r="V1508" s="8"/>
    </row>
    <row r="1509" spans="1:22">
      <c r="A1509" s="385" t="s">
        <v>3609</v>
      </c>
      <c r="B1509" s="10" t="s">
        <v>1758</v>
      </c>
      <c r="C1509" s="10"/>
      <c r="D1509" s="343">
        <v>53</v>
      </c>
      <c r="E1509" s="341"/>
      <c r="F1509" s="341"/>
      <c r="G1509" s="91">
        <v>40655</v>
      </c>
      <c r="H1509" s="341" t="s">
        <v>1237</v>
      </c>
      <c r="I1509" s="341"/>
      <c r="J1509" s="341" t="s">
        <v>1263</v>
      </c>
      <c r="K1509" s="10" t="s">
        <v>1758</v>
      </c>
      <c r="L1509" s="341"/>
      <c r="M1509" s="341"/>
      <c r="N1509" s="341"/>
      <c r="O1509" s="341"/>
      <c r="P1509" s="341"/>
      <c r="Q1509" s="341"/>
      <c r="R1509" s="341"/>
      <c r="S1509" s="341"/>
      <c r="T1509" s="341"/>
      <c r="U1509" s="11">
        <f>IFERROR(IF($W$1="", "", IF(Price_List___WMH_ShortDescV2[[#This Row],[ListPrice]]=0, "",ROUND(Price_List___WMH_ShortDescV2[[#This Row],[ListPrice]]*$W$1, 2))),"")</f>
        <v>23.85</v>
      </c>
      <c r="V1509" s="8"/>
    </row>
    <row r="1510" spans="1:22">
      <c r="A1510" s="385" t="s">
        <v>3610</v>
      </c>
      <c r="B1510" s="10" t="s">
        <v>14195</v>
      </c>
      <c r="C1510" s="10"/>
      <c r="D1510" s="343">
        <v>23</v>
      </c>
      <c r="E1510" s="341"/>
      <c r="F1510" s="341"/>
      <c r="G1510" s="91">
        <v>40655</v>
      </c>
      <c r="H1510" s="341" t="s">
        <v>1237</v>
      </c>
      <c r="I1510" s="341"/>
      <c r="J1510" s="341" t="s">
        <v>1263</v>
      </c>
      <c r="K1510" s="10" t="s">
        <v>14195</v>
      </c>
      <c r="L1510" s="341"/>
      <c r="M1510" s="341"/>
      <c r="N1510" s="341"/>
      <c r="O1510" s="341"/>
      <c r="P1510" s="341"/>
      <c r="Q1510" s="341"/>
      <c r="R1510" s="341"/>
      <c r="S1510" s="341"/>
      <c r="T1510" s="341"/>
      <c r="U1510" s="11">
        <f>IFERROR(IF($W$1="", "", IF(Price_List___WMH_ShortDescV2[[#This Row],[ListPrice]]=0, "",ROUND(Price_List___WMH_ShortDescV2[[#This Row],[ListPrice]]*$W$1, 2))),"")</f>
        <v>10.35</v>
      </c>
      <c r="V1510" s="8"/>
    </row>
    <row r="1511" spans="1:22">
      <c r="A1511" s="385" t="s">
        <v>3611</v>
      </c>
      <c r="B1511" s="10" t="s">
        <v>14196</v>
      </c>
      <c r="C1511" s="10"/>
      <c r="D1511" s="343">
        <v>14</v>
      </c>
      <c r="E1511" s="341"/>
      <c r="F1511" s="341"/>
      <c r="G1511" s="91">
        <v>40655</v>
      </c>
      <c r="H1511" s="341" t="s">
        <v>1237</v>
      </c>
      <c r="I1511" s="341"/>
      <c r="J1511" s="341" t="s">
        <v>1263</v>
      </c>
      <c r="K1511" s="10" t="s">
        <v>14196</v>
      </c>
      <c r="L1511" s="341"/>
      <c r="M1511" s="341"/>
      <c r="N1511" s="341"/>
      <c r="O1511" s="341"/>
      <c r="P1511" s="341"/>
      <c r="Q1511" s="341"/>
      <c r="R1511" s="341"/>
      <c r="S1511" s="341"/>
      <c r="T1511" s="341"/>
      <c r="U1511" s="11">
        <f>IFERROR(IF($W$1="", "", IF(Price_List___WMH_ShortDescV2[[#This Row],[ListPrice]]=0, "",ROUND(Price_List___WMH_ShortDescV2[[#This Row],[ListPrice]]*$W$1, 2))),"")</f>
        <v>6.3</v>
      </c>
      <c r="V1511" s="8"/>
    </row>
    <row r="1512" spans="1:22">
      <c r="A1512" s="385" t="s">
        <v>3612</v>
      </c>
      <c r="B1512" s="10" t="s">
        <v>14197</v>
      </c>
      <c r="C1512" s="10"/>
      <c r="D1512" s="343">
        <v>14</v>
      </c>
      <c r="E1512" s="341"/>
      <c r="F1512" s="341"/>
      <c r="G1512" s="91">
        <v>40655</v>
      </c>
      <c r="H1512" s="341" t="s">
        <v>1237</v>
      </c>
      <c r="I1512" s="341"/>
      <c r="J1512" s="341" t="s">
        <v>1263</v>
      </c>
      <c r="K1512" s="10" t="s">
        <v>14197</v>
      </c>
      <c r="L1512" s="341"/>
      <c r="M1512" s="341"/>
      <c r="N1512" s="341"/>
      <c r="O1512" s="341"/>
      <c r="P1512" s="341"/>
      <c r="Q1512" s="341"/>
      <c r="R1512" s="341"/>
      <c r="S1512" s="341"/>
      <c r="T1512" s="341"/>
      <c r="U1512" s="11">
        <f>IFERROR(IF($W$1="", "", IF(Price_List___WMH_ShortDescV2[[#This Row],[ListPrice]]=0, "",ROUND(Price_List___WMH_ShortDescV2[[#This Row],[ListPrice]]*$W$1, 2))),"")</f>
        <v>6.3</v>
      </c>
      <c r="V1512" s="8"/>
    </row>
    <row r="1513" spans="1:22">
      <c r="A1513" s="385" t="s">
        <v>3613</v>
      </c>
      <c r="B1513" s="10" t="s">
        <v>14195</v>
      </c>
      <c r="C1513" s="10"/>
      <c r="D1513" s="343">
        <v>23</v>
      </c>
      <c r="E1513" s="341"/>
      <c r="F1513" s="341"/>
      <c r="G1513" s="91">
        <v>40655</v>
      </c>
      <c r="H1513" s="341" t="s">
        <v>1237</v>
      </c>
      <c r="I1513" s="341"/>
      <c r="J1513" s="341" t="s">
        <v>1263</v>
      </c>
      <c r="K1513" s="10" t="s">
        <v>14195</v>
      </c>
      <c r="L1513" s="341"/>
      <c r="M1513" s="341"/>
      <c r="N1513" s="341"/>
      <c r="O1513" s="341"/>
      <c r="P1513" s="341"/>
      <c r="Q1513" s="341"/>
      <c r="R1513" s="341"/>
      <c r="S1513" s="341"/>
      <c r="T1513" s="341"/>
      <c r="U1513" s="11">
        <f>IFERROR(IF($W$1="", "", IF(Price_List___WMH_ShortDescV2[[#This Row],[ListPrice]]=0, "",ROUND(Price_List___WMH_ShortDescV2[[#This Row],[ListPrice]]*$W$1, 2))),"")</f>
        <v>10.35</v>
      </c>
      <c r="V1513" s="8"/>
    </row>
    <row r="1514" spans="1:22">
      <c r="A1514" s="385" t="s">
        <v>3614</v>
      </c>
      <c r="B1514" s="10" t="s">
        <v>14198</v>
      </c>
      <c r="C1514" s="10"/>
      <c r="D1514" s="343">
        <v>51</v>
      </c>
      <c r="E1514" s="341"/>
      <c r="F1514" s="341"/>
      <c r="G1514" s="91">
        <v>40655</v>
      </c>
      <c r="H1514" s="341" t="s">
        <v>1237</v>
      </c>
      <c r="I1514" s="341"/>
      <c r="J1514" s="341" t="s">
        <v>1263</v>
      </c>
      <c r="K1514" s="10" t="s">
        <v>14198</v>
      </c>
      <c r="L1514" s="341"/>
      <c r="M1514" s="341"/>
      <c r="N1514" s="341"/>
      <c r="O1514" s="341"/>
      <c r="P1514" s="341"/>
      <c r="Q1514" s="341"/>
      <c r="R1514" s="341"/>
      <c r="S1514" s="341"/>
      <c r="T1514" s="341"/>
      <c r="U1514" s="11">
        <f>IFERROR(IF($W$1="", "", IF(Price_List___WMH_ShortDescV2[[#This Row],[ListPrice]]=0, "",ROUND(Price_List___WMH_ShortDescV2[[#This Row],[ListPrice]]*$W$1, 2))),"")</f>
        <v>22.95</v>
      </c>
      <c r="V1514" s="8"/>
    </row>
    <row r="1515" spans="1:22">
      <c r="A1515" s="385" t="s">
        <v>3615</v>
      </c>
      <c r="B1515" s="10" t="s">
        <v>14199</v>
      </c>
      <c r="C1515" s="10"/>
      <c r="D1515" s="343">
        <v>12</v>
      </c>
      <c r="E1515" s="341"/>
      <c r="F1515" s="341"/>
      <c r="G1515" s="91">
        <v>40655</v>
      </c>
      <c r="H1515" s="341" t="s">
        <v>1237</v>
      </c>
      <c r="I1515" s="341"/>
      <c r="J1515" s="341" t="s">
        <v>1263</v>
      </c>
      <c r="K1515" s="10" t="s">
        <v>14199</v>
      </c>
      <c r="L1515" s="341"/>
      <c r="M1515" s="341"/>
      <c r="N1515" s="341"/>
      <c r="O1515" s="341"/>
      <c r="P1515" s="341"/>
      <c r="Q1515" s="341"/>
      <c r="R1515" s="341"/>
      <c r="S1515" s="341"/>
      <c r="T1515" s="341"/>
      <c r="U1515" s="11">
        <f>IFERROR(IF($W$1="", "", IF(Price_List___WMH_ShortDescV2[[#This Row],[ListPrice]]=0, "",ROUND(Price_List___WMH_ShortDescV2[[#This Row],[ListPrice]]*$W$1, 2))),"")</f>
        <v>5.4</v>
      </c>
      <c r="V1515" s="8"/>
    </row>
    <row r="1516" spans="1:22">
      <c r="A1516" s="385" t="s">
        <v>3616</v>
      </c>
      <c r="B1516" s="10" t="s">
        <v>14200</v>
      </c>
      <c r="C1516" s="10"/>
      <c r="D1516" s="343">
        <v>25</v>
      </c>
      <c r="E1516" s="341"/>
      <c r="F1516" s="341"/>
      <c r="G1516" s="91">
        <v>40655</v>
      </c>
      <c r="H1516" s="341" t="s">
        <v>1237</v>
      </c>
      <c r="I1516" s="341"/>
      <c r="J1516" s="341" t="s">
        <v>1263</v>
      </c>
      <c r="K1516" s="10" t="s">
        <v>14200</v>
      </c>
      <c r="L1516" s="341"/>
      <c r="M1516" s="341"/>
      <c r="N1516" s="341"/>
      <c r="O1516" s="341"/>
      <c r="P1516" s="341"/>
      <c r="Q1516" s="341"/>
      <c r="R1516" s="341"/>
      <c r="S1516" s="341"/>
      <c r="T1516" s="341"/>
      <c r="U1516" s="11">
        <f>IFERROR(IF($W$1="", "", IF(Price_List___WMH_ShortDescV2[[#This Row],[ListPrice]]=0, "",ROUND(Price_List___WMH_ShortDescV2[[#This Row],[ListPrice]]*$W$1, 2))),"")</f>
        <v>11.25</v>
      </c>
      <c r="V1516" s="8"/>
    </row>
    <row r="1517" spans="1:22">
      <c r="A1517" s="385" t="s">
        <v>3617</v>
      </c>
      <c r="B1517" s="10" t="s">
        <v>14196</v>
      </c>
      <c r="C1517" s="10"/>
      <c r="D1517" s="343">
        <v>16</v>
      </c>
      <c r="E1517" s="341"/>
      <c r="F1517" s="341"/>
      <c r="G1517" s="91">
        <v>40655</v>
      </c>
      <c r="H1517" s="341" t="s">
        <v>1237</v>
      </c>
      <c r="I1517" s="341"/>
      <c r="J1517" s="341" t="s">
        <v>1263</v>
      </c>
      <c r="K1517" s="10" t="s">
        <v>14196</v>
      </c>
      <c r="L1517" s="341"/>
      <c r="M1517" s="341"/>
      <c r="N1517" s="341"/>
      <c r="O1517" s="341"/>
      <c r="P1517" s="341"/>
      <c r="Q1517" s="341"/>
      <c r="R1517" s="341"/>
      <c r="S1517" s="341"/>
      <c r="T1517" s="341"/>
      <c r="U1517" s="11">
        <f>IFERROR(IF($W$1="", "", IF(Price_List___WMH_ShortDescV2[[#This Row],[ListPrice]]=0, "",ROUND(Price_List___WMH_ShortDescV2[[#This Row],[ListPrice]]*$W$1, 2))),"")</f>
        <v>7.2</v>
      </c>
      <c r="V1517" s="8"/>
    </row>
    <row r="1518" spans="1:22">
      <c r="A1518" s="385" t="s">
        <v>3618</v>
      </c>
      <c r="B1518" s="10" t="s">
        <v>14197</v>
      </c>
      <c r="C1518" s="10"/>
      <c r="D1518" s="343">
        <v>16</v>
      </c>
      <c r="E1518" s="341"/>
      <c r="F1518" s="341"/>
      <c r="G1518" s="91">
        <v>40655</v>
      </c>
      <c r="H1518" s="341" t="s">
        <v>1237</v>
      </c>
      <c r="I1518" s="341"/>
      <c r="J1518" s="341" t="s">
        <v>1263</v>
      </c>
      <c r="K1518" s="10" t="s">
        <v>14197</v>
      </c>
      <c r="L1518" s="341"/>
      <c r="M1518" s="341"/>
      <c r="N1518" s="341"/>
      <c r="O1518" s="341"/>
      <c r="P1518" s="341"/>
      <c r="Q1518" s="341"/>
      <c r="R1518" s="341"/>
      <c r="S1518" s="341"/>
      <c r="T1518" s="341"/>
      <c r="U1518" s="11">
        <f>IFERROR(IF($W$1="", "", IF(Price_List___WMH_ShortDescV2[[#This Row],[ListPrice]]=0, "",ROUND(Price_List___WMH_ShortDescV2[[#This Row],[ListPrice]]*$W$1, 2))),"")</f>
        <v>7.2</v>
      </c>
      <c r="V1518" s="8"/>
    </row>
    <row r="1519" spans="1:22">
      <c r="A1519" s="385" t="s">
        <v>3619</v>
      </c>
      <c r="B1519" s="10" t="s">
        <v>14201</v>
      </c>
      <c r="C1519" s="10"/>
      <c r="D1519" s="343">
        <v>9</v>
      </c>
      <c r="E1519" s="341"/>
      <c r="F1519" s="341"/>
      <c r="G1519" s="91">
        <v>40655</v>
      </c>
      <c r="H1519" s="341" t="s">
        <v>1237</v>
      </c>
      <c r="I1519" s="341"/>
      <c r="J1519" s="341" t="s">
        <v>1263</v>
      </c>
      <c r="K1519" s="10" t="s">
        <v>14201</v>
      </c>
      <c r="L1519" s="341"/>
      <c r="M1519" s="341"/>
      <c r="N1519" s="341"/>
      <c r="O1519" s="341"/>
      <c r="P1519" s="341"/>
      <c r="Q1519" s="341"/>
      <c r="R1519" s="341"/>
      <c r="S1519" s="341"/>
      <c r="T1519" s="341"/>
      <c r="U1519" s="11">
        <f>IFERROR(IF($W$1="", "", IF(Price_List___WMH_ShortDescV2[[#This Row],[ListPrice]]=0, "",ROUND(Price_List___WMH_ShortDescV2[[#This Row],[ListPrice]]*$W$1, 2))),"")</f>
        <v>4.05</v>
      </c>
      <c r="V1519" s="8"/>
    </row>
    <row r="1520" spans="1:22">
      <c r="A1520" s="385" t="s">
        <v>3620</v>
      </c>
      <c r="B1520" s="10" t="s">
        <v>14202</v>
      </c>
      <c r="C1520" s="10"/>
      <c r="D1520" s="343">
        <v>455</v>
      </c>
      <c r="E1520" s="341"/>
      <c r="F1520" s="341"/>
      <c r="G1520" s="91">
        <v>40655</v>
      </c>
      <c r="H1520" s="341" t="s">
        <v>1237</v>
      </c>
      <c r="I1520" s="341"/>
      <c r="J1520" s="341" t="s">
        <v>1263</v>
      </c>
      <c r="K1520" s="10" t="s">
        <v>14202</v>
      </c>
      <c r="L1520" s="341"/>
      <c r="M1520" s="341"/>
      <c r="N1520" s="341"/>
      <c r="O1520" s="341"/>
      <c r="P1520" s="341"/>
      <c r="Q1520" s="341"/>
      <c r="R1520" s="341"/>
      <c r="S1520" s="341"/>
      <c r="T1520" s="341"/>
      <c r="U1520" s="11">
        <f>IFERROR(IF($W$1="", "", IF(Price_List___WMH_ShortDescV2[[#This Row],[ListPrice]]=0, "",ROUND(Price_List___WMH_ShortDescV2[[#This Row],[ListPrice]]*$W$1, 2))),"")</f>
        <v>204.75</v>
      </c>
      <c r="V1520" s="8"/>
    </row>
    <row r="1521" spans="1:22">
      <c r="A1521" s="385" t="s">
        <v>3621</v>
      </c>
      <c r="B1521" s="10" t="s">
        <v>14203</v>
      </c>
      <c r="C1521" s="10"/>
      <c r="D1521" s="343">
        <v>224</v>
      </c>
      <c r="E1521" s="341"/>
      <c r="F1521" s="341"/>
      <c r="G1521" s="91">
        <v>40655</v>
      </c>
      <c r="H1521" s="341" t="s">
        <v>1237</v>
      </c>
      <c r="I1521" s="341"/>
      <c r="J1521" s="341" t="s">
        <v>1263</v>
      </c>
      <c r="K1521" s="10" t="s">
        <v>14203</v>
      </c>
      <c r="L1521" s="341"/>
      <c r="M1521" s="341"/>
      <c r="N1521" s="341"/>
      <c r="O1521" s="341"/>
      <c r="P1521" s="341"/>
      <c r="Q1521" s="341"/>
      <c r="R1521" s="341"/>
      <c r="S1521" s="341"/>
      <c r="T1521" s="341"/>
      <c r="U1521" s="11">
        <f>IFERROR(IF($W$1="", "", IF(Price_List___WMH_ShortDescV2[[#This Row],[ListPrice]]=0, "",ROUND(Price_List___WMH_ShortDescV2[[#This Row],[ListPrice]]*$W$1, 2))),"")</f>
        <v>100.8</v>
      </c>
      <c r="V1521" s="8"/>
    </row>
    <row r="1522" spans="1:22">
      <c r="A1522" s="385" t="s">
        <v>3622</v>
      </c>
      <c r="B1522" s="10" t="s">
        <v>14203</v>
      </c>
      <c r="C1522" s="10"/>
      <c r="D1522" s="343">
        <v>198</v>
      </c>
      <c r="E1522" s="341"/>
      <c r="F1522" s="341"/>
      <c r="G1522" s="91">
        <v>40655</v>
      </c>
      <c r="H1522" s="341" t="s">
        <v>1237</v>
      </c>
      <c r="I1522" s="341"/>
      <c r="J1522" s="341" t="s">
        <v>1263</v>
      </c>
      <c r="K1522" s="10" t="s">
        <v>14203</v>
      </c>
      <c r="L1522" s="341"/>
      <c r="M1522" s="341"/>
      <c r="N1522" s="341"/>
      <c r="O1522" s="341"/>
      <c r="P1522" s="341"/>
      <c r="Q1522" s="341"/>
      <c r="R1522" s="341"/>
      <c r="S1522" s="341"/>
      <c r="T1522" s="341"/>
      <c r="U1522" s="11">
        <f>IFERROR(IF($W$1="", "", IF(Price_List___WMH_ShortDescV2[[#This Row],[ListPrice]]=0, "",ROUND(Price_List___WMH_ShortDescV2[[#This Row],[ListPrice]]*$W$1, 2))),"")</f>
        <v>89.1</v>
      </c>
      <c r="V1522" s="8"/>
    </row>
    <row r="1523" spans="1:22">
      <c r="A1523" s="385" t="s">
        <v>3623</v>
      </c>
      <c r="B1523" s="10" t="s">
        <v>14204</v>
      </c>
      <c r="C1523" s="10"/>
      <c r="D1523" s="343">
        <v>224</v>
      </c>
      <c r="E1523" s="341"/>
      <c r="F1523" s="341">
        <v>15.5</v>
      </c>
      <c r="G1523" s="91">
        <v>40655</v>
      </c>
      <c r="H1523" s="341" t="s">
        <v>1237</v>
      </c>
      <c r="I1523" s="341"/>
      <c r="J1523" s="341" t="s">
        <v>1263</v>
      </c>
      <c r="K1523" s="10" t="s">
        <v>14204</v>
      </c>
      <c r="L1523" s="341"/>
      <c r="M1523" s="341"/>
      <c r="N1523" s="341"/>
      <c r="O1523" s="341"/>
      <c r="P1523" s="341"/>
      <c r="Q1523" s="341"/>
      <c r="R1523" s="341"/>
      <c r="S1523" s="341"/>
      <c r="T1523" s="341"/>
      <c r="U1523" s="11">
        <f>IFERROR(IF($W$1="", "", IF(Price_List___WMH_ShortDescV2[[#This Row],[ListPrice]]=0, "",ROUND(Price_List___WMH_ShortDescV2[[#This Row],[ListPrice]]*$W$1, 2))),"")</f>
        <v>100.8</v>
      </c>
      <c r="V1523" s="8"/>
    </row>
    <row r="1524" spans="1:22">
      <c r="A1524" s="385" t="s">
        <v>3624</v>
      </c>
      <c r="B1524" s="10" t="s">
        <v>14204</v>
      </c>
      <c r="C1524" s="10"/>
      <c r="D1524" s="343">
        <v>198</v>
      </c>
      <c r="E1524" s="341"/>
      <c r="F1524" s="341">
        <v>17</v>
      </c>
      <c r="G1524" s="91">
        <v>40655</v>
      </c>
      <c r="H1524" s="341" t="s">
        <v>1237</v>
      </c>
      <c r="I1524" s="341"/>
      <c r="J1524" s="341" t="s">
        <v>1263</v>
      </c>
      <c r="K1524" s="10" t="s">
        <v>14204</v>
      </c>
      <c r="L1524" s="341"/>
      <c r="M1524" s="341"/>
      <c r="N1524" s="341"/>
      <c r="O1524" s="341"/>
      <c r="P1524" s="341"/>
      <c r="Q1524" s="341"/>
      <c r="R1524" s="341"/>
      <c r="S1524" s="341"/>
      <c r="T1524" s="341"/>
      <c r="U1524" s="11">
        <f>IFERROR(IF($W$1="", "", IF(Price_List___WMH_ShortDescV2[[#This Row],[ListPrice]]=0, "",ROUND(Price_List___WMH_ShortDescV2[[#This Row],[ListPrice]]*$W$1, 2))),"")</f>
        <v>89.1</v>
      </c>
      <c r="V1524" s="8"/>
    </row>
    <row r="1525" spans="1:22">
      <c r="A1525" s="385" t="s">
        <v>3625</v>
      </c>
      <c r="B1525" s="10" t="s">
        <v>1265</v>
      </c>
      <c r="C1525" s="10"/>
      <c r="D1525" s="343">
        <v>64</v>
      </c>
      <c r="E1525" s="341"/>
      <c r="F1525" s="341">
        <v>9.5</v>
      </c>
      <c r="G1525" s="91">
        <v>40655</v>
      </c>
      <c r="H1525" s="341" t="s">
        <v>1237</v>
      </c>
      <c r="I1525" s="341"/>
      <c r="J1525" s="341" t="s">
        <v>1263</v>
      </c>
      <c r="K1525" s="10" t="s">
        <v>1265</v>
      </c>
      <c r="L1525" s="341"/>
      <c r="M1525" s="341"/>
      <c r="N1525" s="341"/>
      <c r="O1525" s="341"/>
      <c r="P1525" s="341"/>
      <c r="Q1525" s="341"/>
      <c r="R1525" s="341"/>
      <c r="S1525" s="341"/>
      <c r="T1525" s="341"/>
      <c r="U1525" s="11">
        <f>IFERROR(IF($W$1="", "", IF(Price_List___WMH_ShortDescV2[[#This Row],[ListPrice]]=0, "",ROUND(Price_List___WMH_ShortDescV2[[#This Row],[ListPrice]]*$W$1, 2))),"")</f>
        <v>28.8</v>
      </c>
      <c r="V1525" s="8"/>
    </row>
    <row r="1526" spans="1:22">
      <c r="A1526" s="385" t="s">
        <v>3626</v>
      </c>
      <c r="B1526" s="10" t="s">
        <v>1265</v>
      </c>
      <c r="C1526" s="10"/>
      <c r="D1526" s="343">
        <v>69</v>
      </c>
      <c r="E1526" s="341"/>
      <c r="F1526" s="341">
        <v>9.5</v>
      </c>
      <c r="G1526" s="91">
        <v>40655</v>
      </c>
      <c r="H1526" s="341" t="s">
        <v>1237</v>
      </c>
      <c r="I1526" s="341"/>
      <c r="J1526" s="341" t="s">
        <v>1263</v>
      </c>
      <c r="K1526" s="10" t="s">
        <v>1265</v>
      </c>
      <c r="L1526" s="341"/>
      <c r="M1526" s="341"/>
      <c r="N1526" s="341"/>
      <c r="O1526" s="341"/>
      <c r="P1526" s="341"/>
      <c r="Q1526" s="341"/>
      <c r="R1526" s="341"/>
      <c r="S1526" s="341"/>
      <c r="T1526" s="341"/>
      <c r="U1526" s="11">
        <f>IFERROR(IF($W$1="", "", IF(Price_List___WMH_ShortDescV2[[#This Row],[ListPrice]]=0, "",ROUND(Price_List___WMH_ShortDescV2[[#This Row],[ListPrice]]*$W$1, 2))),"")</f>
        <v>31.05</v>
      </c>
      <c r="V1526" s="8"/>
    </row>
    <row r="1527" spans="1:22">
      <c r="A1527" s="385" t="s">
        <v>3627</v>
      </c>
      <c r="B1527" s="10" t="s">
        <v>14118</v>
      </c>
      <c r="C1527" s="10"/>
      <c r="D1527" s="343">
        <v>166</v>
      </c>
      <c r="E1527" s="341"/>
      <c r="F1527" s="341"/>
      <c r="G1527" s="91">
        <v>40655</v>
      </c>
      <c r="H1527" s="341" t="s">
        <v>1237</v>
      </c>
      <c r="I1527" s="341"/>
      <c r="J1527" s="341" t="s">
        <v>1263</v>
      </c>
      <c r="K1527" s="10" t="s">
        <v>14118</v>
      </c>
      <c r="L1527" s="341"/>
      <c r="M1527" s="341"/>
      <c r="N1527" s="341"/>
      <c r="O1527" s="341"/>
      <c r="P1527" s="341"/>
      <c r="Q1527" s="341"/>
      <c r="R1527" s="341"/>
      <c r="S1527" s="341"/>
      <c r="T1527" s="341"/>
      <c r="U1527" s="11">
        <f>IFERROR(IF($W$1="", "", IF(Price_List___WMH_ShortDescV2[[#This Row],[ListPrice]]=0, "",ROUND(Price_List___WMH_ShortDescV2[[#This Row],[ListPrice]]*$W$1, 2))),"")</f>
        <v>74.7</v>
      </c>
      <c r="V1527" s="8"/>
    </row>
    <row r="1528" spans="1:22">
      <c r="A1528" s="385" t="s">
        <v>3628</v>
      </c>
      <c r="B1528" s="10" t="s">
        <v>14205</v>
      </c>
      <c r="C1528" s="10"/>
      <c r="D1528" s="343">
        <v>272</v>
      </c>
      <c r="E1528" s="341"/>
      <c r="F1528" s="341"/>
      <c r="G1528" s="91">
        <v>40655</v>
      </c>
      <c r="H1528" s="341" t="s">
        <v>1237</v>
      </c>
      <c r="I1528" s="341"/>
      <c r="J1528" s="341" t="s">
        <v>1263</v>
      </c>
      <c r="K1528" s="10" t="s">
        <v>14205</v>
      </c>
      <c r="L1528" s="341"/>
      <c r="M1528" s="341"/>
      <c r="N1528" s="341"/>
      <c r="O1528" s="341"/>
      <c r="P1528" s="341"/>
      <c r="Q1528" s="341"/>
      <c r="R1528" s="341"/>
      <c r="S1528" s="341"/>
      <c r="T1528" s="341"/>
      <c r="U1528" s="11">
        <f>IFERROR(IF($W$1="", "", IF(Price_List___WMH_ShortDescV2[[#This Row],[ListPrice]]=0, "",ROUND(Price_List___WMH_ShortDescV2[[#This Row],[ListPrice]]*$W$1, 2))),"")</f>
        <v>122.4</v>
      </c>
      <c r="V1528" s="8"/>
    </row>
    <row r="1529" spans="1:22">
      <c r="A1529" s="385" t="s">
        <v>3629</v>
      </c>
      <c r="B1529" s="10" t="s">
        <v>14118</v>
      </c>
      <c r="C1529" s="10"/>
      <c r="D1529" s="343">
        <v>175</v>
      </c>
      <c r="E1529" s="341"/>
      <c r="F1529" s="341"/>
      <c r="G1529" s="91">
        <v>40655</v>
      </c>
      <c r="H1529" s="341" t="s">
        <v>1237</v>
      </c>
      <c r="I1529" s="341"/>
      <c r="J1529" s="341" t="s">
        <v>1263</v>
      </c>
      <c r="K1529" s="10" t="s">
        <v>14118</v>
      </c>
      <c r="L1529" s="341"/>
      <c r="M1529" s="341"/>
      <c r="N1529" s="341"/>
      <c r="O1529" s="341"/>
      <c r="P1529" s="341"/>
      <c r="Q1529" s="341"/>
      <c r="R1529" s="341"/>
      <c r="S1529" s="341"/>
      <c r="T1529" s="341"/>
      <c r="U1529" s="11">
        <f>IFERROR(IF($W$1="", "", IF(Price_List___WMH_ShortDescV2[[#This Row],[ListPrice]]=0, "",ROUND(Price_List___WMH_ShortDescV2[[#This Row],[ListPrice]]*$W$1, 2))),"")</f>
        <v>78.75</v>
      </c>
      <c r="V1529" s="8"/>
    </row>
    <row r="1530" spans="1:22">
      <c r="A1530" s="385" t="s">
        <v>3630</v>
      </c>
      <c r="B1530" s="10" t="s">
        <v>14205</v>
      </c>
      <c r="C1530" s="10"/>
      <c r="D1530" s="343">
        <v>292</v>
      </c>
      <c r="E1530" s="341"/>
      <c r="F1530" s="341"/>
      <c r="G1530" s="91">
        <v>40655</v>
      </c>
      <c r="H1530" s="341" t="s">
        <v>1237</v>
      </c>
      <c r="I1530" s="341"/>
      <c r="J1530" s="341" t="s">
        <v>1263</v>
      </c>
      <c r="K1530" s="10" t="s">
        <v>14205</v>
      </c>
      <c r="L1530" s="341"/>
      <c r="M1530" s="341"/>
      <c r="N1530" s="341"/>
      <c r="O1530" s="341"/>
      <c r="P1530" s="341"/>
      <c r="Q1530" s="341"/>
      <c r="R1530" s="341"/>
      <c r="S1530" s="341"/>
      <c r="T1530" s="341"/>
      <c r="U1530" s="11">
        <f>IFERROR(IF($W$1="", "", IF(Price_List___WMH_ShortDescV2[[#This Row],[ListPrice]]=0, "",ROUND(Price_List___WMH_ShortDescV2[[#This Row],[ListPrice]]*$W$1, 2))),"")</f>
        <v>131.4</v>
      </c>
      <c r="V1530" s="8"/>
    </row>
    <row r="1531" spans="1:22">
      <c r="A1531" s="385" t="s">
        <v>3631</v>
      </c>
      <c r="B1531" s="10" t="s">
        <v>14206</v>
      </c>
      <c r="C1531" s="10"/>
      <c r="D1531" s="343">
        <v>5</v>
      </c>
      <c r="E1531" s="341"/>
      <c r="F1531" s="341">
        <v>0.5</v>
      </c>
      <c r="G1531" s="91">
        <v>40655</v>
      </c>
      <c r="H1531" s="341" t="s">
        <v>1237</v>
      </c>
      <c r="I1531" s="341"/>
      <c r="J1531" s="341" t="s">
        <v>1263</v>
      </c>
      <c r="K1531" s="10" t="s">
        <v>14206</v>
      </c>
      <c r="L1531" s="341"/>
      <c r="M1531" s="341"/>
      <c r="N1531" s="341"/>
      <c r="O1531" s="341"/>
      <c r="P1531" s="341"/>
      <c r="Q1531" s="341"/>
      <c r="R1531" s="341"/>
      <c r="S1531" s="341"/>
      <c r="T1531" s="341"/>
      <c r="U1531" s="11">
        <f>IFERROR(IF($W$1="", "", IF(Price_List___WMH_ShortDescV2[[#This Row],[ListPrice]]=0, "",ROUND(Price_List___WMH_ShortDescV2[[#This Row],[ListPrice]]*$W$1, 2))),"")</f>
        <v>2.25</v>
      </c>
      <c r="V1531" s="8"/>
    </row>
    <row r="1532" spans="1:22">
      <c r="A1532" s="385" t="s">
        <v>3632</v>
      </c>
      <c r="B1532" s="10" t="s">
        <v>14132</v>
      </c>
      <c r="C1532" s="10"/>
      <c r="D1532" s="343">
        <v>100</v>
      </c>
      <c r="E1532" s="341"/>
      <c r="F1532" s="341">
        <v>10.5</v>
      </c>
      <c r="G1532" s="91">
        <v>40655</v>
      </c>
      <c r="H1532" s="341" t="s">
        <v>1237</v>
      </c>
      <c r="I1532" s="341"/>
      <c r="J1532" s="341" t="s">
        <v>1263</v>
      </c>
      <c r="K1532" s="10" t="s">
        <v>14132</v>
      </c>
      <c r="L1532" s="341"/>
      <c r="M1532" s="341"/>
      <c r="N1532" s="341"/>
      <c r="O1532" s="341"/>
      <c r="P1532" s="341"/>
      <c r="Q1532" s="341"/>
      <c r="R1532" s="341"/>
      <c r="S1532" s="341"/>
      <c r="T1532" s="341"/>
      <c r="U1532" s="11">
        <f>IFERROR(IF($W$1="", "", IF(Price_List___WMH_ShortDescV2[[#This Row],[ListPrice]]=0, "",ROUND(Price_List___WMH_ShortDescV2[[#This Row],[ListPrice]]*$W$1, 2))),"")</f>
        <v>45</v>
      </c>
      <c r="V1532" s="8"/>
    </row>
    <row r="1533" spans="1:22">
      <c r="A1533" s="385" t="s">
        <v>3633</v>
      </c>
      <c r="B1533" s="10" t="s">
        <v>14132</v>
      </c>
      <c r="C1533" s="10"/>
      <c r="D1533" s="343">
        <v>111</v>
      </c>
      <c r="E1533" s="341"/>
      <c r="F1533" s="341">
        <v>12</v>
      </c>
      <c r="G1533" s="91">
        <v>40655</v>
      </c>
      <c r="H1533" s="341" t="s">
        <v>1237</v>
      </c>
      <c r="I1533" s="341"/>
      <c r="J1533" s="341" t="s">
        <v>1263</v>
      </c>
      <c r="K1533" s="10" t="s">
        <v>14132</v>
      </c>
      <c r="L1533" s="341"/>
      <c r="M1533" s="341"/>
      <c r="N1533" s="341"/>
      <c r="O1533" s="341"/>
      <c r="P1533" s="341"/>
      <c r="Q1533" s="341"/>
      <c r="R1533" s="341"/>
      <c r="S1533" s="341"/>
      <c r="T1533" s="341"/>
      <c r="U1533" s="11">
        <f>IFERROR(IF($W$1="", "", IF(Price_List___WMH_ShortDescV2[[#This Row],[ListPrice]]=0, "",ROUND(Price_List___WMH_ShortDescV2[[#This Row],[ListPrice]]*$W$1, 2))),"")</f>
        <v>49.95</v>
      </c>
      <c r="V1533" s="8"/>
    </row>
    <row r="1534" spans="1:22">
      <c r="A1534" s="385" t="s">
        <v>3634</v>
      </c>
      <c r="B1534" s="10" t="s">
        <v>14207</v>
      </c>
      <c r="C1534" s="10"/>
      <c r="D1534" s="343">
        <v>540</v>
      </c>
      <c r="E1534" s="341"/>
      <c r="F1534" s="341"/>
      <c r="G1534" s="91">
        <v>40655</v>
      </c>
      <c r="H1534" s="341" t="s">
        <v>1237</v>
      </c>
      <c r="I1534" s="341"/>
      <c r="J1534" s="341" t="s">
        <v>1263</v>
      </c>
      <c r="K1534" s="10" t="s">
        <v>14207</v>
      </c>
      <c r="L1534" s="341"/>
      <c r="M1534" s="341"/>
      <c r="N1534" s="341"/>
      <c r="O1534" s="341"/>
      <c r="P1534" s="341"/>
      <c r="Q1534" s="341"/>
      <c r="R1534" s="341"/>
      <c r="S1534" s="341"/>
      <c r="T1534" s="341"/>
      <c r="U1534" s="11">
        <f>IFERROR(IF($W$1="", "", IF(Price_List___WMH_ShortDescV2[[#This Row],[ListPrice]]=0, "",ROUND(Price_List___WMH_ShortDescV2[[#This Row],[ListPrice]]*$W$1, 2))),"")</f>
        <v>243</v>
      </c>
      <c r="V1534" s="8"/>
    </row>
    <row r="1535" spans="1:22">
      <c r="A1535" s="385" t="s">
        <v>3635</v>
      </c>
      <c r="B1535" s="10" t="s">
        <v>14208</v>
      </c>
      <c r="C1535" s="10"/>
      <c r="D1535" s="343">
        <v>387</v>
      </c>
      <c r="E1535" s="341"/>
      <c r="F1535" s="341"/>
      <c r="G1535" s="91">
        <v>40655</v>
      </c>
      <c r="H1535" s="341" t="s">
        <v>1237</v>
      </c>
      <c r="I1535" s="341"/>
      <c r="J1535" s="341" t="s">
        <v>1263</v>
      </c>
      <c r="K1535" s="10" t="s">
        <v>14208</v>
      </c>
      <c r="L1535" s="341"/>
      <c r="M1535" s="341"/>
      <c r="N1535" s="341"/>
      <c r="O1535" s="341"/>
      <c r="P1535" s="341"/>
      <c r="Q1535" s="341"/>
      <c r="R1535" s="341"/>
      <c r="S1535" s="341"/>
      <c r="T1535" s="341"/>
      <c r="U1535" s="11">
        <f>IFERROR(IF($W$1="", "", IF(Price_List___WMH_ShortDescV2[[#This Row],[ListPrice]]=0, "",ROUND(Price_List___WMH_ShortDescV2[[#This Row],[ListPrice]]*$W$1, 2))),"")</f>
        <v>174.15</v>
      </c>
      <c r="V1535" s="8"/>
    </row>
    <row r="1536" spans="1:22">
      <c r="A1536" s="385" t="s">
        <v>3636</v>
      </c>
      <c r="B1536" s="10" t="s">
        <v>14207</v>
      </c>
      <c r="C1536" s="10"/>
      <c r="D1536" s="343">
        <v>592</v>
      </c>
      <c r="E1536" s="341"/>
      <c r="F1536" s="341"/>
      <c r="G1536" s="91">
        <v>40655</v>
      </c>
      <c r="H1536" s="341" t="s">
        <v>1237</v>
      </c>
      <c r="I1536" s="341"/>
      <c r="J1536" s="341" t="s">
        <v>1263</v>
      </c>
      <c r="K1536" s="10" t="s">
        <v>14207</v>
      </c>
      <c r="L1536" s="341"/>
      <c r="M1536" s="341"/>
      <c r="N1536" s="341"/>
      <c r="O1536" s="341"/>
      <c r="P1536" s="341"/>
      <c r="Q1536" s="341"/>
      <c r="R1536" s="341"/>
      <c r="S1536" s="341"/>
      <c r="T1536" s="341"/>
      <c r="U1536" s="11">
        <f>IFERROR(IF($W$1="", "", IF(Price_List___WMH_ShortDescV2[[#This Row],[ListPrice]]=0, "",ROUND(Price_List___WMH_ShortDescV2[[#This Row],[ListPrice]]*$W$1, 2))),"")</f>
        <v>266.39999999999998</v>
      </c>
      <c r="V1536" s="8"/>
    </row>
    <row r="1537" spans="1:22">
      <c r="A1537" s="385" t="s">
        <v>3637</v>
      </c>
      <c r="B1537" s="10" t="s">
        <v>14208</v>
      </c>
      <c r="C1537" s="10"/>
      <c r="D1537" s="343">
        <v>333</v>
      </c>
      <c r="E1537" s="341"/>
      <c r="F1537" s="341"/>
      <c r="G1537" s="91">
        <v>40655</v>
      </c>
      <c r="H1537" s="341" t="s">
        <v>1237</v>
      </c>
      <c r="I1537" s="341"/>
      <c r="J1537" s="341" t="s">
        <v>1263</v>
      </c>
      <c r="K1537" s="10" t="s">
        <v>14208</v>
      </c>
      <c r="L1537" s="341"/>
      <c r="M1537" s="341"/>
      <c r="N1537" s="341"/>
      <c r="O1537" s="341"/>
      <c r="P1537" s="341"/>
      <c r="Q1537" s="341"/>
      <c r="R1537" s="341"/>
      <c r="S1537" s="341"/>
      <c r="T1537" s="341"/>
      <c r="U1537" s="11">
        <f>IFERROR(IF($W$1="", "", IF(Price_List___WMH_ShortDescV2[[#This Row],[ListPrice]]=0, "",ROUND(Price_List___WMH_ShortDescV2[[#This Row],[ListPrice]]*$W$1, 2))),"")</f>
        <v>149.85</v>
      </c>
      <c r="V1537" s="8"/>
    </row>
    <row r="1538" spans="1:22">
      <c r="A1538" s="385" t="s">
        <v>3638</v>
      </c>
      <c r="B1538" s="10" t="s">
        <v>14209</v>
      </c>
      <c r="C1538" s="10"/>
      <c r="D1538" s="343">
        <v>29</v>
      </c>
      <c r="E1538" s="341"/>
      <c r="F1538" s="341">
        <v>3</v>
      </c>
      <c r="G1538" s="91">
        <v>40655</v>
      </c>
      <c r="H1538" s="341" t="s">
        <v>1237</v>
      </c>
      <c r="I1538" s="341"/>
      <c r="J1538" s="341" t="s">
        <v>1263</v>
      </c>
      <c r="K1538" s="10" t="s">
        <v>14209</v>
      </c>
      <c r="L1538" s="341"/>
      <c r="M1538" s="341"/>
      <c r="N1538" s="341"/>
      <c r="O1538" s="341"/>
      <c r="P1538" s="341"/>
      <c r="Q1538" s="341"/>
      <c r="R1538" s="341"/>
      <c r="S1538" s="341"/>
      <c r="T1538" s="341"/>
      <c r="U1538" s="11">
        <f>IFERROR(IF($W$1="", "", IF(Price_List___WMH_ShortDescV2[[#This Row],[ListPrice]]=0, "",ROUND(Price_List___WMH_ShortDescV2[[#This Row],[ListPrice]]*$W$1, 2))),"")</f>
        <v>13.05</v>
      </c>
      <c r="V1538" s="8"/>
    </row>
    <row r="1539" spans="1:22">
      <c r="A1539" s="385" t="s">
        <v>3639</v>
      </c>
      <c r="B1539" s="10" t="s">
        <v>14210</v>
      </c>
      <c r="C1539" s="10"/>
      <c r="D1539" s="343">
        <v>5</v>
      </c>
      <c r="E1539" s="341"/>
      <c r="F1539" s="341">
        <v>0.15</v>
      </c>
      <c r="G1539" s="91">
        <v>40655</v>
      </c>
      <c r="H1539" s="341" t="s">
        <v>1237</v>
      </c>
      <c r="I1539" s="341"/>
      <c r="J1539" s="341" t="s">
        <v>1263</v>
      </c>
      <c r="K1539" s="10" t="s">
        <v>14210</v>
      </c>
      <c r="L1539" s="341"/>
      <c r="M1539" s="341"/>
      <c r="N1539" s="341"/>
      <c r="O1539" s="341"/>
      <c r="P1539" s="341"/>
      <c r="Q1539" s="341"/>
      <c r="R1539" s="341"/>
      <c r="S1539" s="341"/>
      <c r="T1539" s="341"/>
      <c r="U1539" s="11">
        <f>IFERROR(IF($W$1="", "", IF(Price_List___WMH_ShortDescV2[[#This Row],[ListPrice]]=0, "",ROUND(Price_List___WMH_ShortDescV2[[#This Row],[ListPrice]]*$W$1, 2))),"")</f>
        <v>2.25</v>
      </c>
      <c r="V1539" s="8"/>
    </row>
    <row r="1540" spans="1:22">
      <c r="A1540" s="385" t="s">
        <v>3640</v>
      </c>
      <c r="B1540" s="10" t="s">
        <v>14209</v>
      </c>
      <c r="C1540" s="10"/>
      <c r="D1540" s="343">
        <v>33</v>
      </c>
      <c r="E1540" s="341"/>
      <c r="F1540" s="341">
        <v>3</v>
      </c>
      <c r="G1540" s="91">
        <v>40655</v>
      </c>
      <c r="H1540" s="341" t="s">
        <v>1237</v>
      </c>
      <c r="I1540" s="341"/>
      <c r="J1540" s="341" t="s">
        <v>1263</v>
      </c>
      <c r="K1540" s="10" t="s">
        <v>14209</v>
      </c>
      <c r="L1540" s="341"/>
      <c r="M1540" s="341"/>
      <c r="N1540" s="341"/>
      <c r="O1540" s="341"/>
      <c r="P1540" s="341"/>
      <c r="Q1540" s="341"/>
      <c r="R1540" s="341"/>
      <c r="S1540" s="341"/>
      <c r="T1540" s="341"/>
      <c r="U1540" s="11">
        <f>IFERROR(IF($W$1="", "", IF(Price_List___WMH_ShortDescV2[[#This Row],[ListPrice]]=0, "",ROUND(Price_List___WMH_ShortDescV2[[#This Row],[ListPrice]]*$W$1, 2))),"")</f>
        <v>14.85</v>
      </c>
      <c r="V1540" s="8"/>
    </row>
    <row r="1541" spans="1:22">
      <c r="A1541" s="385" t="s">
        <v>3641</v>
      </c>
      <c r="B1541" s="10" t="s">
        <v>14210</v>
      </c>
      <c r="C1541" s="10"/>
      <c r="D1541" s="343">
        <v>5</v>
      </c>
      <c r="E1541" s="341"/>
      <c r="F1541" s="341">
        <v>0.1</v>
      </c>
      <c r="G1541" s="91">
        <v>40655</v>
      </c>
      <c r="H1541" s="341" t="s">
        <v>1237</v>
      </c>
      <c r="I1541" s="341"/>
      <c r="J1541" s="341" t="s">
        <v>1263</v>
      </c>
      <c r="K1541" s="10" t="s">
        <v>14210</v>
      </c>
      <c r="L1541" s="341"/>
      <c r="M1541" s="341"/>
      <c r="N1541" s="341"/>
      <c r="O1541" s="341"/>
      <c r="P1541" s="341"/>
      <c r="Q1541" s="341"/>
      <c r="R1541" s="341"/>
      <c r="S1541" s="341"/>
      <c r="T1541" s="341"/>
      <c r="U1541" s="11">
        <f>IFERROR(IF($W$1="", "", IF(Price_List___WMH_ShortDescV2[[#This Row],[ListPrice]]=0, "",ROUND(Price_List___WMH_ShortDescV2[[#This Row],[ListPrice]]*$W$1, 2))),"")</f>
        <v>2.25</v>
      </c>
      <c r="V1541" s="8"/>
    </row>
    <row r="1542" spans="1:22">
      <c r="A1542" s="385" t="s">
        <v>3642</v>
      </c>
      <c r="B1542" s="10" t="s">
        <v>2503</v>
      </c>
      <c r="C1542" s="10"/>
      <c r="D1542" s="343">
        <v>29</v>
      </c>
      <c r="E1542" s="341"/>
      <c r="F1542" s="341"/>
      <c r="G1542" s="91">
        <v>40655</v>
      </c>
      <c r="H1542" s="341" t="s">
        <v>1237</v>
      </c>
      <c r="I1542" s="341"/>
      <c r="J1542" s="341" t="s">
        <v>1263</v>
      </c>
      <c r="K1542" s="10" t="s">
        <v>2503</v>
      </c>
      <c r="L1542" s="341"/>
      <c r="M1542" s="341"/>
      <c r="N1542" s="341"/>
      <c r="O1542" s="341"/>
      <c r="P1542" s="341"/>
      <c r="Q1542" s="341"/>
      <c r="R1542" s="341"/>
      <c r="S1542" s="341"/>
      <c r="T1542" s="341"/>
      <c r="U1542" s="11">
        <f>IFERROR(IF($W$1="", "", IF(Price_List___WMH_ShortDescV2[[#This Row],[ListPrice]]=0, "",ROUND(Price_List___WMH_ShortDescV2[[#This Row],[ListPrice]]*$W$1, 2))),"")</f>
        <v>13.05</v>
      </c>
      <c r="V1542" s="8"/>
    </row>
    <row r="1543" spans="1:22">
      <c r="A1543" s="385" t="s">
        <v>3643</v>
      </c>
      <c r="B1543" s="10" t="s">
        <v>2503</v>
      </c>
      <c r="C1543" s="10"/>
      <c r="D1543" s="343">
        <v>5</v>
      </c>
      <c r="E1543" s="341"/>
      <c r="F1543" s="341"/>
      <c r="G1543" s="91">
        <v>40655</v>
      </c>
      <c r="H1543" s="341" t="s">
        <v>1237</v>
      </c>
      <c r="I1543" s="341"/>
      <c r="J1543" s="341" t="s">
        <v>1263</v>
      </c>
      <c r="K1543" s="10" t="s">
        <v>2503</v>
      </c>
      <c r="L1543" s="341"/>
      <c r="M1543" s="341"/>
      <c r="N1543" s="341"/>
      <c r="O1543" s="341"/>
      <c r="P1543" s="341"/>
      <c r="Q1543" s="341"/>
      <c r="R1543" s="341"/>
      <c r="S1543" s="341"/>
      <c r="T1543" s="341"/>
      <c r="U1543" s="11">
        <f>IFERROR(IF($W$1="", "", IF(Price_List___WMH_ShortDescV2[[#This Row],[ListPrice]]=0, "",ROUND(Price_List___WMH_ShortDescV2[[#This Row],[ListPrice]]*$W$1, 2))),"")</f>
        <v>2.25</v>
      </c>
      <c r="V1543" s="8"/>
    </row>
    <row r="1544" spans="1:22">
      <c r="A1544" s="385" t="s">
        <v>3644</v>
      </c>
      <c r="B1544" s="10" t="s">
        <v>16284</v>
      </c>
      <c r="C1544" s="10"/>
      <c r="D1544" s="343">
        <v>5</v>
      </c>
      <c r="E1544" s="341"/>
      <c r="F1544" s="341"/>
      <c r="G1544" s="91">
        <v>40655</v>
      </c>
      <c r="H1544" s="341" t="s">
        <v>1237</v>
      </c>
      <c r="I1544" s="341"/>
      <c r="J1544" s="341" t="s">
        <v>1263</v>
      </c>
      <c r="K1544" s="10" t="s">
        <v>16284</v>
      </c>
      <c r="L1544" s="341"/>
      <c r="M1544" s="341"/>
      <c r="N1544" s="341"/>
      <c r="O1544" s="341"/>
      <c r="P1544" s="341"/>
      <c r="Q1544" s="341"/>
      <c r="R1544" s="341"/>
      <c r="S1544" s="341"/>
      <c r="T1544" s="341"/>
      <c r="U1544" s="11">
        <f>IFERROR(IF($W$1="", "", IF(Price_List___WMH_ShortDescV2[[#This Row],[ListPrice]]=0, "",ROUND(Price_List___WMH_ShortDescV2[[#This Row],[ListPrice]]*$W$1, 2))),"")</f>
        <v>2.25</v>
      </c>
      <c r="V1544" s="8"/>
    </row>
    <row r="1545" spans="1:22">
      <c r="A1545" s="385" t="s">
        <v>3645</v>
      </c>
      <c r="B1545" s="10" t="s">
        <v>16284</v>
      </c>
      <c r="C1545" s="10"/>
      <c r="D1545" s="343">
        <v>50</v>
      </c>
      <c r="E1545" s="341"/>
      <c r="F1545" s="341"/>
      <c r="G1545" s="91">
        <v>40655</v>
      </c>
      <c r="H1545" s="341" t="s">
        <v>1237</v>
      </c>
      <c r="I1545" s="341"/>
      <c r="J1545" s="341" t="s">
        <v>1263</v>
      </c>
      <c r="K1545" s="10" t="s">
        <v>16284</v>
      </c>
      <c r="L1545" s="341"/>
      <c r="M1545" s="341"/>
      <c r="N1545" s="341"/>
      <c r="O1545" s="341"/>
      <c r="P1545" s="341"/>
      <c r="Q1545" s="341"/>
      <c r="R1545" s="341"/>
      <c r="S1545" s="341"/>
      <c r="T1545" s="341"/>
      <c r="U1545" s="11">
        <f>IFERROR(IF($W$1="", "", IF(Price_List___WMH_ShortDescV2[[#This Row],[ListPrice]]=0, "",ROUND(Price_List___WMH_ShortDescV2[[#This Row],[ListPrice]]*$W$1, 2))),"")</f>
        <v>22.5</v>
      </c>
      <c r="V1545" s="8"/>
    </row>
    <row r="1546" spans="1:22">
      <c r="A1546" s="385" t="s">
        <v>3646</v>
      </c>
      <c r="B1546" s="10" t="s">
        <v>14202</v>
      </c>
      <c r="C1546" s="10"/>
      <c r="D1546" s="343">
        <v>564</v>
      </c>
      <c r="E1546" s="341"/>
      <c r="F1546" s="341"/>
      <c r="G1546" s="91">
        <v>40655</v>
      </c>
      <c r="H1546" s="341" t="s">
        <v>1237</v>
      </c>
      <c r="I1546" s="341"/>
      <c r="J1546" s="341" t="s">
        <v>1263</v>
      </c>
      <c r="K1546" s="10" t="s">
        <v>14202</v>
      </c>
      <c r="L1546" s="341"/>
      <c r="M1546" s="341"/>
      <c r="N1546" s="341"/>
      <c r="O1546" s="341"/>
      <c r="P1546" s="341"/>
      <c r="Q1546" s="341"/>
      <c r="R1546" s="341"/>
      <c r="S1546" s="341"/>
      <c r="T1546" s="341"/>
      <c r="U1546" s="11">
        <f>IFERROR(IF($W$1="", "", IF(Price_List___WMH_ShortDescV2[[#This Row],[ListPrice]]=0, "",ROUND(Price_List___WMH_ShortDescV2[[#This Row],[ListPrice]]*$W$1, 2))),"")</f>
        <v>253.8</v>
      </c>
      <c r="V1546" s="8"/>
    </row>
    <row r="1547" spans="1:22">
      <c r="A1547" s="385" t="s">
        <v>3647</v>
      </c>
      <c r="B1547" s="10" t="s">
        <v>1261</v>
      </c>
      <c r="C1547" s="10"/>
      <c r="D1547" s="343">
        <v>6</v>
      </c>
      <c r="E1547" s="341"/>
      <c r="F1547" s="341"/>
      <c r="G1547" s="91">
        <v>40655</v>
      </c>
      <c r="H1547" s="341" t="s">
        <v>1237</v>
      </c>
      <c r="I1547" s="341"/>
      <c r="J1547" s="341" t="s">
        <v>1263</v>
      </c>
      <c r="K1547" s="10" t="s">
        <v>1261</v>
      </c>
      <c r="L1547" s="341"/>
      <c r="M1547" s="341"/>
      <c r="N1547" s="341"/>
      <c r="O1547" s="341"/>
      <c r="P1547" s="341"/>
      <c r="Q1547" s="341"/>
      <c r="R1547" s="341"/>
      <c r="S1547" s="341"/>
      <c r="T1547" s="341"/>
      <c r="U1547" s="11">
        <f>IFERROR(IF($W$1="", "", IF(Price_List___WMH_ShortDescV2[[#This Row],[ListPrice]]=0, "",ROUND(Price_List___WMH_ShortDescV2[[#This Row],[ListPrice]]*$W$1, 2))),"")</f>
        <v>2.7</v>
      </c>
      <c r="V1547" s="8"/>
    </row>
    <row r="1548" spans="1:22">
      <c r="A1548" s="385" t="s">
        <v>3648</v>
      </c>
      <c r="B1548" s="10" t="s">
        <v>1261</v>
      </c>
      <c r="C1548" s="10"/>
      <c r="D1548" s="343">
        <v>25</v>
      </c>
      <c r="E1548" s="341"/>
      <c r="F1548" s="341">
        <v>7</v>
      </c>
      <c r="G1548" s="91">
        <v>40655</v>
      </c>
      <c r="H1548" s="341" t="s">
        <v>1237</v>
      </c>
      <c r="I1548" s="341"/>
      <c r="J1548" s="341" t="s">
        <v>1263</v>
      </c>
      <c r="K1548" s="10" t="s">
        <v>1261</v>
      </c>
      <c r="L1548" s="341"/>
      <c r="M1548" s="341"/>
      <c r="N1548" s="341"/>
      <c r="O1548" s="341"/>
      <c r="P1548" s="341"/>
      <c r="Q1548" s="341"/>
      <c r="R1548" s="341"/>
      <c r="S1548" s="341"/>
      <c r="T1548" s="341"/>
      <c r="U1548" s="11">
        <f>IFERROR(IF($W$1="", "", IF(Price_List___WMH_ShortDescV2[[#This Row],[ListPrice]]=0, "",ROUND(Price_List___WMH_ShortDescV2[[#This Row],[ListPrice]]*$W$1, 2))),"")</f>
        <v>11.25</v>
      </c>
      <c r="V1548" s="8"/>
    </row>
    <row r="1549" spans="1:22">
      <c r="A1549" s="385" t="s">
        <v>3649</v>
      </c>
      <c r="B1549" s="10" t="s">
        <v>14211</v>
      </c>
      <c r="C1549" s="10"/>
      <c r="D1549" s="343">
        <v>542</v>
      </c>
      <c r="E1549" s="341"/>
      <c r="F1549" s="341"/>
      <c r="G1549" s="91">
        <v>40655</v>
      </c>
      <c r="H1549" s="341" t="s">
        <v>1237</v>
      </c>
      <c r="I1549" s="341"/>
      <c r="J1549" s="341" t="s">
        <v>1263</v>
      </c>
      <c r="K1549" s="10" t="s">
        <v>14211</v>
      </c>
      <c r="L1549" s="341"/>
      <c r="M1549" s="341"/>
      <c r="N1549" s="341"/>
      <c r="O1549" s="341"/>
      <c r="P1549" s="341"/>
      <c r="Q1549" s="341"/>
      <c r="R1549" s="341"/>
      <c r="S1549" s="341"/>
      <c r="T1549" s="341"/>
      <c r="U1549" s="11">
        <f>IFERROR(IF($W$1="", "", IF(Price_List___WMH_ShortDescV2[[#This Row],[ListPrice]]=0, "",ROUND(Price_List___WMH_ShortDescV2[[#This Row],[ListPrice]]*$W$1, 2))),"")</f>
        <v>243.9</v>
      </c>
      <c r="V1549" s="8"/>
    </row>
    <row r="1550" spans="1:22">
      <c r="A1550" s="385" t="s">
        <v>3650</v>
      </c>
      <c r="B1550" s="10" t="s">
        <v>14212</v>
      </c>
      <c r="C1550" s="10"/>
      <c r="D1550" s="343">
        <v>398</v>
      </c>
      <c r="E1550" s="341"/>
      <c r="F1550" s="341"/>
      <c r="G1550" s="91">
        <v>40655</v>
      </c>
      <c r="H1550" s="341" t="s">
        <v>1237</v>
      </c>
      <c r="I1550" s="341"/>
      <c r="J1550" s="341" t="s">
        <v>1263</v>
      </c>
      <c r="K1550" s="10" t="s">
        <v>14212</v>
      </c>
      <c r="L1550" s="341"/>
      <c r="M1550" s="341"/>
      <c r="N1550" s="341"/>
      <c r="O1550" s="341"/>
      <c r="P1550" s="341"/>
      <c r="Q1550" s="341"/>
      <c r="R1550" s="341"/>
      <c r="S1550" s="341"/>
      <c r="T1550" s="341"/>
      <c r="U1550" s="11">
        <f>IFERROR(IF($W$1="", "", IF(Price_List___WMH_ShortDescV2[[#This Row],[ListPrice]]=0, "",ROUND(Price_List___WMH_ShortDescV2[[#This Row],[ListPrice]]*$W$1, 2))),"")</f>
        <v>179.1</v>
      </c>
      <c r="V1550" s="8"/>
    </row>
    <row r="1551" spans="1:22">
      <c r="A1551" s="385" t="s">
        <v>3651</v>
      </c>
      <c r="B1551" s="10" t="s">
        <v>14211</v>
      </c>
      <c r="C1551" s="10"/>
      <c r="D1551" s="343">
        <v>592</v>
      </c>
      <c r="E1551" s="341"/>
      <c r="F1551" s="341"/>
      <c r="G1551" s="91">
        <v>40655</v>
      </c>
      <c r="H1551" s="341" t="s">
        <v>1237</v>
      </c>
      <c r="I1551" s="341"/>
      <c r="J1551" s="341" t="s">
        <v>1263</v>
      </c>
      <c r="K1551" s="10" t="s">
        <v>14211</v>
      </c>
      <c r="L1551" s="341"/>
      <c r="M1551" s="341"/>
      <c r="N1551" s="341"/>
      <c r="O1551" s="341"/>
      <c r="P1551" s="341"/>
      <c r="Q1551" s="341"/>
      <c r="R1551" s="341"/>
      <c r="S1551" s="341"/>
      <c r="T1551" s="341"/>
      <c r="U1551" s="11">
        <f>IFERROR(IF($W$1="", "", IF(Price_List___WMH_ShortDescV2[[#This Row],[ListPrice]]=0, "",ROUND(Price_List___WMH_ShortDescV2[[#This Row],[ListPrice]]*$W$1, 2))),"")</f>
        <v>266.39999999999998</v>
      </c>
      <c r="V1551" s="8"/>
    </row>
    <row r="1552" spans="1:22">
      <c r="A1552" s="385" t="s">
        <v>3652</v>
      </c>
      <c r="B1552" s="10" t="s">
        <v>14212</v>
      </c>
      <c r="C1552" s="10"/>
      <c r="D1552" s="343">
        <v>319</v>
      </c>
      <c r="E1552" s="341"/>
      <c r="F1552" s="341"/>
      <c r="G1552" s="91">
        <v>40655</v>
      </c>
      <c r="H1552" s="341" t="s">
        <v>1237</v>
      </c>
      <c r="I1552" s="341"/>
      <c r="J1552" s="341" t="s">
        <v>1263</v>
      </c>
      <c r="K1552" s="10" t="s">
        <v>14212</v>
      </c>
      <c r="L1552" s="341"/>
      <c r="M1552" s="341"/>
      <c r="N1552" s="341"/>
      <c r="O1552" s="341"/>
      <c r="P1552" s="341"/>
      <c r="Q1552" s="341"/>
      <c r="R1552" s="341"/>
      <c r="S1552" s="341"/>
      <c r="T1552" s="341"/>
      <c r="U1552" s="11">
        <f>IFERROR(IF($W$1="", "", IF(Price_List___WMH_ShortDescV2[[#This Row],[ListPrice]]=0, "",ROUND(Price_List___WMH_ShortDescV2[[#This Row],[ListPrice]]*$W$1, 2))),"")</f>
        <v>143.55000000000001</v>
      </c>
      <c r="V1552" s="8"/>
    </row>
    <row r="1553" spans="1:22">
      <c r="A1553" s="385" t="s">
        <v>3653</v>
      </c>
      <c r="B1553" s="10" t="s">
        <v>14213</v>
      </c>
      <c r="C1553" s="10"/>
      <c r="D1553" s="343">
        <v>793</v>
      </c>
      <c r="E1553" s="341"/>
      <c r="F1553" s="341"/>
      <c r="G1553" s="91">
        <v>40655</v>
      </c>
      <c r="H1553" s="341" t="s">
        <v>1237</v>
      </c>
      <c r="I1553" s="341"/>
      <c r="J1553" s="341" t="s">
        <v>1263</v>
      </c>
      <c r="K1553" s="10" t="s">
        <v>14213</v>
      </c>
      <c r="L1553" s="341"/>
      <c r="M1553" s="341"/>
      <c r="N1553" s="341"/>
      <c r="O1553" s="341"/>
      <c r="P1553" s="341"/>
      <c r="Q1553" s="341"/>
      <c r="R1553" s="341"/>
      <c r="S1553" s="341"/>
      <c r="T1553" s="341"/>
      <c r="U1553" s="11">
        <f>IFERROR(IF($W$1="", "", IF(Price_List___WMH_ShortDescV2[[#This Row],[ListPrice]]=0, "",ROUND(Price_List___WMH_ShortDescV2[[#This Row],[ListPrice]]*$W$1, 2))),"")</f>
        <v>356.85</v>
      </c>
      <c r="V1553" s="8"/>
    </row>
    <row r="1554" spans="1:22">
      <c r="A1554" s="385" t="s">
        <v>3654</v>
      </c>
      <c r="B1554" s="10" t="s">
        <v>14214</v>
      </c>
      <c r="C1554" s="10"/>
      <c r="D1554" s="343">
        <v>634</v>
      </c>
      <c r="E1554" s="341"/>
      <c r="F1554" s="341"/>
      <c r="G1554" s="91">
        <v>40655</v>
      </c>
      <c r="H1554" s="341" t="s">
        <v>1237</v>
      </c>
      <c r="I1554" s="341"/>
      <c r="J1554" s="341" t="s">
        <v>1263</v>
      </c>
      <c r="K1554" s="10" t="s">
        <v>14214</v>
      </c>
      <c r="L1554" s="341"/>
      <c r="M1554" s="341"/>
      <c r="N1554" s="341"/>
      <c r="O1554" s="341"/>
      <c r="P1554" s="341"/>
      <c r="Q1554" s="341"/>
      <c r="R1554" s="341"/>
      <c r="S1554" s="341"/>
      <c r="T1554" s="341"/>
      <c r="U1554" s="11">
        <f>IFERROR(IF($W$1="", "", IF(Price_List___WMH_ShortDescV2[[#This Row],[ListPrice]]=0, "",ROUND(Price_List___WMH_ShortDescV2[[#This Row],[ListPrice]]*$W$1, 2))),"")</f>
        <v>285.3</v>
      </c>
      <c r="V1554" s="8"/>
    </row>
    <row r="1555" spans="1:22">
      <c r="A1555" s="385" t="s">
        <v>3655</v>
      </c>
      <c r="B1555" s="10" t="s">
        <v>14213</v>
      </c>
      <c r="C1555" s="10"/>
      <c r="D1555" s="343">
        <v>799</v>
      </c>
      <c r="E1555" s="341"/>
      <c r="F1555" s="341"/>
      <c r="G1555" s="91">
        <v>40655</v>
      </c>
      <c r="H1555" s="341" t="s">
        <v>1237</v>
      </c>
      <c r="I1555" s="341"/>
      <c r="J1555" s="341" t="s">
        <v>1263</v>
      </c>
      <c r="K1555" s="10" t="s">
        <v>14213</v>
      </c>
      <c r="L1555" s="341"/>
      <c r="M1555" s="341"/>
      <c r="N1555" s="341"/>
      <c r="O1555" s="341"/>
      <c r="P1555" s="341"/>
      <c r="Q1555" s="341"/>
      <c r="R1555" s="341"/>
      <c r="S1555" s="341"/>
      <c r="T1555" s="341"/>
      <c r="U1555" s="11">
        <f>IFERROR(IF($W$1="", "", IF(Price_List___WMH_ShortDescV2[[#This Row],[ListPrice]]=0, "",ROUND(Price_List___WMH_ShortDescV2[[#This Row],[ListPrice]]*$W$1, 2))),"")</f>
        <v>359.55</v>
      </c>
      <c r="V1555" s="8"/>
    </row>
    <row r="1556" spans="1:22">
      <c r="A1556" s="385" t="s">
        <v>3656</v>
      </c>
      <c r="B1556" s="10" t="s">
        <v>14214</v>
      </c>
      <c r="C1556" s="10"/>
      <c r="D1556" s="343">
        <v>639</v>
      </c>
      <c r="E1556" s="341"/>
      <c r="F1556" s="341"/>
      <c r="G1556" s="91">
        <v>40655</v>
      </c>
      <c r="H1556" s="341" t="s">
        <v>1237</v>
      </c>
      <c r="I1556" s="341"/>
      <c r="J1556" s="341" t="s">
        <v>1263</v>
      </c>
      <c r="K1556" s="10" t="s">
        <v>14214</v>
      </c>
      <c r="L1556" s="341"/>
      <c r="M1556" s="341"/>
      <c r="N1556" s="341"/>
      <c r="O1556" s="341"/>
      <c r="P1556" s="341"/>
      <c r="Q1556" s="341"/>
      <c r="R1556" s="341"/>
      <c r="S1556" s="341"/>
      <c r="T1556" s="341"/>
      <c r="U1556" s="11">
        <f>IFERROR(IF($W$1="", "", IF(Price_List___WMH_ShortDescV2[[#This Row],[ListPrice]]=0, "",ROUND(Price_List___WMH_ShortDescV2[[#This Row],[ListPrice]]*$W$1, 2))),"")</f>
        <v>287.55</v>
      </c>
      <c r="V1556" s="8"/>
    </row>
    <row r="1557" spans="1:22">
      <c r="A1557" s="385" t="s">
        <v>3657</v>
      </c>
      <c r="B1557" s="10" t="s">
        <v>14215</v>
      </c>
      <c r="C1557" s="10"/>
      <c r="D1557" s="343">
        <v>791</v>
      </c>
      <c r="E1557" s="341"/>
      <c r="F1557" s="341"/>
      <c r="G1557" s="91">
        <v>40655</v>
      </c>
      <c r="H1557" s="341" t="s">
        <v>1237</v>
      </c>
      <c r="I1557" s="341"/>
      <c r="J1557" s="341" t="s">
        <v>1263</v>
      </c>
      <c r="K1557" s="10" t="s">
        <v>14215</v>
      </c>
      <c r="L1557" s="341"/>
      <c r="M1557" s="341"/>
      <c r="N1557" s="341"/>
      <c r="O1557" s="341"/>
      <c r="P1557" s="341"/>
      <c r="Q1557" s="341"/>
      <c r="R1557" s="341"/>
      <c r="S1557" s="341"/>
      <c r="T1557" s="341"/>
      <c r="U1557" s="11">
        <f>IFERROR(IF($W$1="", "", IF(Price_List___WMH_ShortDescV2[[#This Row],[ListPrice]]=0, "",ROUND(Price_List___WMH_ShortDescV2[[#This Row],[ListPrice]]*$W$1, 2))),"")</f>
        <v>355.95</v>
      </c>
      <c r="V1557" s="8"/>
    </row>
    <row r="1558" spans="1:22">
      <c r="A1558" s="385" t="s">
        <v>3658</v>
      </c>
      <c r="B1558" s="10" t="s">
        <v>14216</v>
      </c>
      <c r="C1558" s="10"/>
      <c r="D1558" s="343">
        <v>637</v>
      </c>
      <c r="E1558" s="341"/>
      <c r="F1558" s="341"/>
      <c r="G1558" s="91">
        <v>40655</v>
      </c>
      <c r="H1558" s="341" t="s">
        <v>1237</v>
      </c>
      <c r="I1558" s="341"/>
      <c r="J1558" s="341" t="s">
        <v>1263</v>
      </c>
      <c r="K1558" s="10" t="s">
        <v>14216</v>
      </c>
      <c r="L1558" s="341"/>
      <c r="M1558" s="341"/>
      <c r="N1558" s="341"/>
      <c r="O1558" s="341"/>
      <c r="P1558" s="341"/>
      <c r="Q1558" s="341"/>
      <c r="R1558" s="341"/>
      <c r="S1558" s="341"/>
      <c r="T1558" s="341"/>
      <c r="U1558" s="11">
        <f>IFERROR(IF($W$1="", "", IF(Price_List___WMH_ShortDescV2[[#This Row],[ListPrice]]=0, "",ROUND(Price_List___WMH_ShortDescV2[[#This Row],[ListPrice]]*$W$1, 2))),"")</f>
        <v>286.64999999999998</v>
      </c>
      <c r="V1558" s="8"/>
    </row>
    <row r="1559" spans="1:22">
      <c r="A1559" s="385" t="s">
        <v>3659</v>
      </c>
      <c r="B1559" s="10" t="s">
        <v>14215</v>
      </c>
      <c r="C1559" s="10"/>
      <c r="D1559" s="343">
        <v>797</v>
      </c>
      <c r="E1559" s="341"/>
      <c r="F1559" s="341"/>
      <c r="G1559" s="91">
        <v>40655</v>
      </c>
      <c r="H1559" s="341" t="s">
        <v>1237</v>
      </c>
      <c r="I1559" s="341"/>
      <c r="J1559" s="341" t="s">
        <v>1263</v>
      </c>
      <c r="K1559" s="10" t="s">
        <v>14215</v>
      </c>
      <c r="L1559" s="341"/>
      <c r="M1559" s="341"/>
      <c r="N1559" s="341"/>
      <c r="O1559" s="341"/>
      <c r="P1559" s="341"/>
      <c r="Q1559" s="341"/>
      <c r="R1559" s="341"/>
      <c r="S1559" s="341"/>
      <c r="T1559" s="341"/>
      <c r="U1559" s="11">
        <f>IFERROR(IF($W$1="", "", IF(Price_List___WMH_ShortDescV2[[#This Row],[ListPrice]]=0, "",ROUND(Price_List___WMH_ShortDescV2[[#This Row],[ListPrice]]*$W$1, 2))),"")</f>
        <v>358.65</v>
      </c>
      <c r="V1559" s="8"/>
    </row>
    <row r="1560" spans="1:22">
      <c r="A1560" s="385" t="s">
        <v>3660</v>
      </c>
      <c r="B1560" s="10" t="s">
        <v>14216</v>
      </c>
      <c r="C1560" s="10"/>
      <c r="D1560" s="343">
        <v>635</v>
      </c>
      <c r="E1560" s="341"/>
      <c r="F1560" s="341"/>
      <c r="G1560" s="91">
        <v>40655</v>
      </c>
      <c r="H1560" s="341" t="s">
        <v>1237</v>
      </c>
      <c r="I1560" s="341"/>
      <c r="J1560" s="341" t="s">
        <v>1263</v>
      </c>
      <c r="K1560" s="10" t="s">
        <v>14216</v>
      </c>
      <c r="L1560" s="341"/>
      <c r="M1560" s="341"/>
      <c r="N1560" s="341"/>
      <c r="O1560" s="341"/>
      <c r="P1560" s="341"/>
      <c r="Q1560" s="341"/>
      <c r="R1560" s="341"/>
      <c r="S1560" s="341"/>
      <c r="T1560" s="341"/>
      <c r="U1560" s="11">
        <f>IFERROR(IF($W$1="", "", IF(Price_List___WMH_ShortDescV2[[#This Row],[ListPrice]]=0, "",ROUND(Price_List___WMH_ShortDescV2[[#This Row],[ListPrice]]*$W$1, 2))),"")</f>
        <v>285.75</v>
      </c>
      <c r="V1560" s="8"/>
    </row>
    <row r="1561" spans="1:22">
      <c r="A1561" s="385" t="s">
        <v>3661</v>
      </c>
      <c r="B1561" s="10" t="s">
        <v>1322</v>
      </c>
      <c r="C1561" s="10"/>
      <c r="D1561" s="343">
        <v>71</v>
      </c>
      <c r="E1561" s="341"/>
      <c r="F1561" s="341"/>
      <c r="G1561" s="91">
        <v>40655</v>
      </c>
      <c r="H1561" s="341" t="s">
        <v>1237</v>
      </c>
      <c r="I1561" s="341"/>
      <c r="J1561" s="341" t="s">
        <v>1263</v>
      </c>
      <c r="K1561" s="10" t="s">
        <v>1322</v>
      </c>
      <c r="L1561" s="341"/>
      <c r="M1561" s="341"/>
      <c r="N1561" s="341"/>
      <c r="O1561" s="341"/>
      <c r="P1561" s="341"/>
      <c r="Q1561" s="341"/>
      <c r="R1561" s="341"/>
      <c r="S1561" s="341"/>
      <c r="T1561" s="341"/>
      <c r="U1561" s="11">
        <f>IFERROR(IF($W$1="", "", IF(Price_List___WMH_ShortDescV2[[#This Row],[ListPrice]]=0, "",ROUND(Price_List___WMH_ShortDescV2[[#This Row],[ListPrice]]*$W$1, 2))),"")</f>
        <v>31.95</v>
      </c>
      <c r="V1561" s="8"/>
    </row>
    <row r="1562" spans="1:22">
      <c r="A1562" s="385" t="s">
        <v>3662</v>
      </c>
      <c r="B1562" s="10" t="s">
        <v>14032</v>
      </c>
      <c r="C1562" s="10"/>
      <c r="D1562" s="343">
        <v>21</v>
      </c>
      <c r="E1562" s="341"/>
      <c r="F1562" s="341">
        <v>2</v>
      </c>
      <c r="G1562" s="91">
        <v>40655</v>
      </c>
      <c r="H1562" s="341" t="s">
        <v>1237</v>
      </c>
      <c r="I1562" s="341"/>
      <c r="J1562" s="341" t="s">
        <v>1263</v>
      </c>
      <c r="K1562" s="10" t="s">
        <v>14032</v>
      </c>
      <c r="L1562" s="341"/>
      <c r="M1562" s="341"/>
      <c r="N1562" s="341"/>
      <c r="O1562" s="341"/>
      <c r="P1562" s="341"/>
      <c r="Q1562" s="341"/>
      <c r="R1562" s="341"/>
      <c r="S1562" s="341"/>
      <c r="T1562" s="341"/>
      <c r="U1562" s="11">
        <f>IFERROR(IF($W$1="", "", IF(Price_List___WMH_ShortDescV2[[#This Row],[ListPrice]]=0, "",ROUND(Price_List___WMH_ShortDescV2[[#This Row],[ListPrice]]*$W$1, 2))),"")</f>
        <v>9.4499999999999993</v>
      </c>
      <c r="V1562" s="8"/>
    </row>
    <row r="1563" spans="1:22">
      <c r="A1563" s="385" t="s">
        <v>3663</v>
      </c>
      <c r="B1563" s="10" t="s">
        <v>14032</v>
      </c>
      <c r="C1563" s="10"/>
      <c r="D1563" s="343">
        <v>23</v>
      </c>
      <c r="E1563" s="341"/>
      <c r="F1563" s="341">
        <v>2</v>
      </c>
      <c r="G1563" s="91">
        <v>40655</v>
      </c>
      <c r="H1563" s="341" t="s">
        <v>1237</v>
      </c>
      <c r="I1563" s="341"/>
      <c r="J1563" s="341" t="s">
        <v>1263</v>
      </c>
      <c r="K1563" s="10" t="s">
        <v>14032</v>
      </c>
      <c r="L1563" s="341"/>
      <c r="M1563" s="341"/>
      <c r="N1563" s="341"/>
      <c r="O1563" s="341"/>
      <c r="P1563" s="341"/>
      <c r="Q1563" s="341"/>
      <c r="R1563" s="341"/>
      <c r="S1563" s="341"/>
      <c r="T1563" s="341"/>
      <c r="U1563" s="11">
        <f>IFERROR(IF($W$1="", "", IF(Price_List___WMH_ShortDescV2[[#This Row],[ListPrice]]=0, "",ROUND(Price_List___WMH_ShortDescV2[[#This Row],[ListPrice]]*$W$1, 2))),"")</f>
        <v>10.35</v>
      </c>
      <c r="V1563" s="8"/>
    </row>
    <row r="1564" spans="1:22">
      <c r="A1564" s="385" t="s">
        <v>3664</v>
      </c>
      <c r="B1564" s="10" t="s">
        <v>14217</v>
      </c>
      <c r="C1564" s="10"/>
      <c r="D1564" s="343">
        <v>140</v>
      </c>
      <c r="E1564" s="341"/>
      <c r="F1564" s="341"/>
      <c r="G1564" s="91">
        <v>40655</v>
      </c>
      <c r="H1564" s="341" t="s">
        <v>1237</v>
      </c>
      <c r="I1564" s="341"/>
      <c r="J1564" s="341" t="s">
        <v>1263</v>
      </c>
      <c r="K1564" s="10" t="s">
        <v>14217</v>
      </c>
      <c r="L1564" s="341"/>
      <c r="M1564" s="341"/>
      <c r="N1564" s="341"/>
      <c r="O1564" s="341"/>
      <c r="P1564" s="341"/>
      <c r="Q1564" s="341"/>
      <c r="R1564" s="341"/>
      <c r="S1564" s="341"/>
      <c r="T1564" s="341"/>
      <c r="U1564" s="11">
        <f>IFERROR(IF($W$1="", "", IF(Price_List___WMH_ShortDescV2[[#This Row],[ListPrice]]=0, "",ROUND(Price_List___WMH_ShortDescV2[[#This Row],[ListPrice]]*$W$1, 2))),"")</f>
        <v>63</v>
      </c>
      <c r="V1564" s="8"/>
    </row>
    <row r="1565" spans="1:22">
      <c r="A1565" s="385" t="s">
        <v>3665</v>
      </c>
      <c r="B1565" s="10" t="s">
        <v>14218</v>
      </c>
      <c r="C1565" s="10"/>
      <c r="D1565" s="343">
        <v>6</v>
      </c>
      <c r="E1565" s="341"/>
      <c r="F1565" s="341"/>
      <c r="G1565" s="91">
        <v>40655</v>
      </c>
      <c r="H1565" s="341" t="s">
        <v>1237</v>
      </c>
      <c r="I1565" s="341"/>
      <c r="J1565" s="341" t="s">
        <v>1263</v>
      </c>
      <c r="K1565" s="10" t="s">
        <v>14218</v>
      </c>
      <c r="L1565" s="341"/>
      <c r="M1565" s="341"/>
      <c r="N1565" s="341"/>
      <c r="O1565" s="341"/>
      <c r="P1565" s="341"/>
      <c r="Q1565" s="341"/>
      <c r="R1565" s="341"/>
      <c r="S1565" s="341"/>
      <c r="T1565" s="341"/>
      <c r="U1565" s="11">
        <f>IFERROR(IF($W$1="", "", IF(Price_List___WMH_ShortDescV2[[#This Row],[ListPrice]]=0, "",ROUND(Price_List___WMH_ShortDescV2[[#This Row],[ListPrice]]*$W$1, 2))),"")</f>
        <v>2.7</v>
      </c>
      <c r="V1565" s="8"/>
    </row>
    <row r="1566" spans="1:22">
      <c r="A1566" s="385" t="s">
        <v>3666</v>
      </c>
      <c r="B1566" s="10" t="s">
        <v>14191</v>
      </c>
      <c r="C1566" s="10"/>
      <c r="D1566" s="343">
        <v>6</v>
      </c>
      <c r="E1566" s="341"/>
      <c r="F1566" s="341"/>
      <c r="G1566" s="91">
        <v>40655</v>
      </c>
      <c r="H1566" s="341" t="s">
        <v>1237</v>
      </c>
      <c r="I1566" s="341"/>
      <c r="J1566" s="341" t="s">
        <v>1263</v>
      </c>
      <c r="K1566" s="10" t="s">
        <v>14191</v>
      </c>
      <c r="L1566" s="341"/>
      <c r="M1566" s="341"/>
      <c r="N1566" s="341"/>
      <c r="O1566" s="341"/>
      <c r="P1566" s="341"/>
      <c r="Q1566" s="341"/>
      <c r="R1566" s="341"/>
      <c r="S1566" s="341"/>
      <c r="T1566" s="341"/>
      <c r="U1566" s="11">
        <f>IFERROR(IF($W$1="", "", IF(Price_List___WMH_ShortDescV2[[#This Row],[ListPrice]]=0, "",ROUND(Price_List___WMH_ShortDescV2[[#This Row],[ListPrice]]*$W$1, 2))),"")</f>
        <v>2.7</v>
      </c>
      <c r="V1566" s="8"/>
    </row>
    <row r="1567" spans="1:22">
      <c r="A1567" s="385" t="s">
        <v>3667</v>
      </c>
      <c r="B1567" s="10" t="s">
        <v>14218</v>
      </c>
      <c r="C1567" s="10"/>
      <c r="D1567" s="343">
        <v>6</v>
      </c>
      <c r="E1567" s="341"/>
      <c r="F1567" s="341"/>
      <c r="G1567" s="91">
        <v>40655</v>
      </c>
      <c r="H1567" s="341" t="s">
        <v>1237</v>
      </c>
      <c r="I1567" s="341"/>
      <c r="J1567" s="341" t="s">
        <v>1263</v>
      </c>
      <c r="K1567" s="10" t="s">
        <v>14218</v>
      </c>
      <c r="L1567" s="341"/>
      <c r="M1567" s="341"/>
      <c r="N1567" s="341"/>
      <c r="O1567" s="341"/>
      <c r="P1567" s="341"/>
      <c r="Q1567" s="341"/>
      <c r="R1567" s="341"/>
      <c r="S1567" s="341"/>
      <c r="T1567" s="341"/>
      <c r="U1567" s="11">
        <f>IFERROR(IF($W$1="", "", IF(Price_List___WMH_ShortDescV2[[#This Row],[ListPrice]]=0, "",ROUND(Price_List___WMH_ShortDescV2[[#This Row],[ListPrice]]*$W$1, 2))),"")</f>
        <v>2.7</v>
      </c>
      <c r="V1567" s="8"/>
    </row>
    <row r="1568" spans="1:22">
      <c r="A1568" s="385" t="s">
        <v>3668</v>
      </c>
      <c r="B1568" s="10" t="s">
        <v>14219</v>
      </c>
      <c r="C1568" s="10"/>
      <c r="D1568" s="343">
        <v>33</v>
      </c>
      <c r="E1568" s="341"/>
      <c r="F1568" s="341"/>
      <c r="G1568" s="91">
        <v>40655</v>
      </c>
      <c r="H1568" s="341" t="s">
        <v>1237</v>
      </c>
      <c r="I1568" s="341"/>
      <c r="J1568" s="341" t="s">
        <v>1263</v>
      </c>
      <c r="K1568" s="10" t="s">
        <v>14219</v>
      </c>
      <c r="L1568" s="341"/>
      <c r="M1568" s="341"/>
      <c r="N1568" s="341"/>
      <c r="O1568" s="341"/>
      <c r="P1568" s="341"/>
      <c r="Q1568" s="341"/>
      <c r="R1568" s="341"/>
      <c r="S1568" s="341"/>
      <c r="T1568" s="341"/>
      <c r="U1568" s="11">
        <f>IFERROR(IF($W$1="", "", IF(Price_List___WMH_ShortDescV2[[#This Row],[ListPrice]]=0, "",ROUND(Price_List___WMH_ShortDescV2[[#This Row],[ListPrice]]*$W$1, 2))),"")</f>
        <v>14.85</v>
      </c>
      <c r="V1568" s="8"/>
    </row>
    <row r="1569" spans="1:22">
      <c r="A1569" s="385" t="s">
        <v>3669</v>
      </c>
      <c r="B1569" s="10" t="s">
        <v>14219</v>
      </c>
      <c r="C1569" s="10"/>
      <c r="D1569" s="343">
        <v>39</v>
      </c>
      <c r="E1569" s="341"/>
      <c r="F1569" s="341"/>
      <c r="G1569" s="91">
        <v>40655</v>
      </c>
      <c r="H1569" s="341" t="s">
        <v>1237</v>
      </c>
      <c r="I1569" s="341"/>
      <c r="J1569" s="341" t="s">
        <v>1263</v>
      </c>
      <c r="K1569" s="10" t="s">
        <v>14219</v>
      </c>
      <c r="L1569" s="341"/>
      <c r="M1569" s="341"/>
      <c r="N1569" s="341"/>
      <c r="O1569" s="341"/>
      <c r="P1569" s="341"/>
      <c r="Q1569" s="341"/>
      <c r="R1569" s="341"/>
      <c r="S1569" s="341"/>
      <c r="T1569" s="341"/>
      <c r="U1569" s="11">
        <f>IFERROR(IF($W$1="", "", IF(Price_List___WMH_ShortDescV2[[#This Row],[ListPrice]]=0, "",ROUND(Price_List___WMH_ShortDescV2[[#This Row],[ListPrice]]*$W$1, 2))),"")</f>
        <v>17.55</v>
      </c>
      <c r="V1569" s="8"/>
    </row>
    <row r="1570" spans="1:22">
      <c r="A1570" s="385" t="s">
        <v>3670</v>
      </c>
      <c r="B1570" s="10" t="s">
        <v>14220</v>
      </c>
      <c r="C1570" s="10"/>
      <c r="D1570" s="343">
        <v>6</v>
      </c>
      <c r="E1570" s="341"/>
      <c r="F1570" s="341"/>
      <c r="G1570" s="91">
        <v>40655</v>
      </c>
      <c r="H1570" s="341" t="s">
        <v>1237</v>
      </c>
      <c r="I1570" s="341"/>
      <c r="J1570" s="341" t="s">
        <v>1263</v>
      </c>
      <c r="K1570" s="10" t="s">
        <v>14220</v>
      </c>
      <c r="L1570" s="341"/>
      <c r="M1570" s="341"/>
      <c r="N1570" s="341"/>
      <c r="O1570" s="341"/>
      <c r="P1570" s="341"/>
      <c r="Q1570" s="341"/>
      <c r="R1570" s="341"/>
      <c r="S1570" s="341"/>
      <c r="T1570" s="341"/>
      <c r="U1570" s="11">
        <f>IFERROR(IF($W$1="", "", IF(Price_List___WMH_ShortDescV2[[#This Row],[ListPrice]]=0, "",ROUND(Price_List___WMH_ShortDescV2[[#This Row],[ListPrice]]*$W$1, 2))),"")</f>
        <v>2.7</v>
      </c>
      <c r="V1570" s="8"/>
    </row>
    <row r="1571" spans="1:22">
      <c r="A1571" s="385" t="s">
        <v>3671</v>
      </c>
      <c r="B1571" s="10" t="s">
        <v>14187</v>
      </c>
      <c r="C1571" s="10"/>
      <c r="D1571" s="343">
        <v>238</v>
      </c>
      <c r="E1571" s="341"/>
      <c r="F1571" s="341"/>
      <c r="G1571" s="91">
        <v>40655</v>
      </c>
      <c r="H1571" s="341" t="s">
        <v>1237</v>
      </c>
      <c r="I1571" s="341"/>
      <c r="J1571" s="341" t="s">
        <v>1263</v>
      </c>
      <c r="K1571" s="10" t="s">
        <v>14187</v>
      </c>
      <c r="L1571" s="341"/>
      <c r="M1571" s="341"/>
      <c r="N1571" s="341"/>
      <c r="O1571" s="341"/>
      <c r="P1571" s="341"/>
      <c r="Q1571" s="341"/>
      <c r="R1571" s="341"/>
      <c r="S1571" s="341"/>
      <c r="T1571" s="341"/>
      <c r="U1571" s="11">
        <f>IFERROR(IF($W$1="", "", IF(Price_List___WMH_ShortDescV2[[#This Row],[ListPrice]]=0, "",ROUND(Price_List___WMH_ShortDescV2[[#This Row],[ListPrice]]*$W$1, 2))),"")</f>
        <v>107.1</v>
      </c>
      <c r="V1571" s="8"/>
    </row>
    <row r="1572" spans="1:22">
      <c r="A1572" s="385" t="s">
        <v>3672</v>
      </c>
      <c r="B1572" s="10" t="s">
        <v>14187</v>
      </c>
      <c r="C1572" s="10"/>
      <c r="D1572" s="343">
        <v>270</v>
      </c>
      <c r="E1572" s="341"/>
      <c r="F1572" s="341"/>
      <c r="G1572" s="91">
        <v>40655</v>
      </c>
      <c r="H1572" s="341" t="s">
        <v>1237</v>
      </c>
      <c r="I1572" s="341"/>
      <c r="J1572" s="341" t="s">
        <v>1263</v>
      </c>
      <c r="K1572" s="10" t="s">
        <v>14187</v>
      </c>
      <c r="L1572" s="341"/>
      <c r="M1572" s="341"/>
      <c r="N1572" s="341"/>
      <c r="O1572" s="341"/>
      <c r="P1572" s="341"/>
      <c r="Q1572" s="341"/>
      <c r="R1572" s="341"/>
      <c r="S1572" s="341"/>
      <c r="T1572" s="341"/>
      <c r="U1572" s="11">
        <f>IFERROR(IF($W$1="", "", IF(Price_List___WMH_ShortDescV2[[#This Row],[ListPrice]]=0, "",ROUND(Price_List___WMH_ShortDescV2[[#This Row],[ListPrice]]*$W$1, 2))),"")</f>
        <v>121.5</v>
      </c>
      <c r="V1572" s="8"/>
    </row>
    <row r="1573" spans="1:22">
      <c r="A1573" s="385" t="s">
        <v>3673</v>
      </c>
      <c r="B1573" s="10" t="s">
        <v>1322</v>
      </c>
      <c r="C1573" s="10"/>
      <c r="D1573" s="343">
        <v>21</v>
      </c>
      <c r="E1573" s="341"/>
      <c r="F1573" s="341"/>
      <c r="G1573" s="91">
        <v>40655</v>
      </c>
      <c r="H1573" s="341" t="s">
        <v>1237</v>
      </c>
      <c r="I1573" s="341"/>
      <c r="J1573" s="341" t="s">
        <v>1263</v>
      </c>
      <c r="K1573" s="10" t="s">
        <v>1322</v>
      </c>
      <c r="L1573" s="341"/>
      <c r="M1573" s="341"/>
      <c r="N1573" s="341"/>
      <c r="O1573" s="341"/>
      <c r="P1573" s="341"/>
      <c r="Q1573" s="341"/>
      <c r="R1573" s="341"/>
      <c r="S1573" s="341"/>
      <c r="T1573" s="341"/>
      <c r="U1573" s="11">
        <f>IFERROR(IF($W$1="", "", IF(Price_List___WMH_ShortDescV2[[#This Row],[ListPrice]]=0, "",ROUND(Price_List___WMH_ShortDescV2[[#This Row],[ListPrice]]*$W$1, 2))),"")</f>
        <v>9.4499999999999993</v>
      </c>
      <c r="V1573" s="8"/>
    </row>
    <row r="1574" spans="1:22">
      <c r="A1574" s="385" t="s">
        <v>3674</v>
      </c>
      <c r="B1574" s="10" t="s">
        <v>14221</v>
      </c>
      <c r="C1574" s="10"/>
      <c r="D1574" s="343">
        <v>6</v>
      </c>
      <c r="E1574" s="341"/>
      <c r="F1574" s="341"/>
      <c r="G1574" s="91">
        <v>40655</v>
      </c>
      <c r="H1574" s="341" t="s">
        <v>1237</v>
      </c>
      <c r="I1574" s="341"/>
      <c r="J1574" s="341" t="s">
        <v>1263</v>
      </c>
      <c r="K1574" s="10" t="s">
        <v>14221</v>
      </c>
      <c r="L1574" s="341"/>
      <c r="M1574" s="341"/>
      <c r="N1574" s="341"/>
      <c r="O1574" s="341"/>
      <c r="P1574" s="341"/>
      <c r="Q1574" s="341"/>
      <c r="R1574" s="341"/>
      <c r="S1574" s="341"/>
      <c r="T1574" s="341"/>
      <c r="U1574" s="11">
        <f>IFERROR(IF($W$1="", "", IF(Price_List___WMH_ShortDescV2[[#This Row],[ListPrice]]=0, "",ROUND(Price_List___WMH_ShortDescV2[[#This Row],[ListPrice]]*$W$1, 2))),"")</f>
        <v>2.7</v>
      </c>
      <c r="V1574" s="8"/>
    </row>
    <row r="1575" spans="1:22">
      <c r="A1575" s="385" t="s">
        <v>3675</v>
      </c>
      <c r="B1575" s="10" t="s">
        <v>14222</v>
      </c>
      <c r="C1575" s="10"/>
      <c r="D1575" s="343">
        <v>6</v>
      </c>
      <c r="E1575" s="341"/>
      <c r="F1575" s="341"/>
      <c r="G1575" s="91">
        <v>40655</v>
      </c>
      <c r="H1575" s="341" t="s">
        <v>1237</v>
      </c>
      <c r="I1575" s="341"/>
      <c r="J1575" s="341" t="s">
        <v>1263</v>
      </c>
      <c r="K1575" s="10" t="s">
        <v>14222</v>
      </c>
      <c r="L1575" s="341"/>
      <c r="M1575" s="341"/>
      <c r="N1575" s="341"/>
      <c r="O1575" s="341"/>
      <c r="P1575" s="341"/>
      <c r="Q1575" s="341"/>
      <c r="R1575" s="341"/>
      <c r="S1575" s="341"/>
      <c r="T1575" s="341"/>
      <c r="U1575" s="11">
        <f>IFERROR(IF($W$1="", "", IF(Price_List___WMH_ShortDescV2[[#This Row],[ListPrice]]=0, "",ROUND(Price_List___WMH_ShortDescV2[[#This Row],[ListPrice]]*$W$1, 2))),"")</f>
        <v>2.7</v>
      </c>
      <c r="V1575" s="8"/>
    </row>
    <row r="1576" spans="1:22">
      <c r="A1576" s="385" t="s">
        <v>3676</v>
      </c>
      <c r="B1576" s="10" t="s">
        <v>2160</v>
      </c>
      <c r="C1576" s="10"/>
      <c r="D1576" s="343">
        <v>244</v>
      </c>
      <c r="E1576" s="341"/>
      <c r="F1576" s="341"/>
      <c r="G1576" s="91">
        <v>40655</v>
      </c>
      <c r="H1576" s="341" t="s">
        <v>1237</v>
      </c>
      <c r="I1576" s="341"/>
      <c r="J1576" s="341" t="s">
        <v>1263</v>
      </c>
      <c r="K1576" s="10" t="s">
        <v>2160</v>
      </c>
      <c r="L1576" s="341"/>
      <c r="M1576" s="341"/>
      <c r="N1576" s="341"/>
      <c r="O1576" s="341"/>
      <c r="P1576" s="341"/>
      <c r="Q1576" s="341"/>
      <c r="R1576" s="341"/>
      <c r="S1576" s="341"/>
      <c r="T1576" s="341"/>
      <c r="U1576" s="11">
        <f>IFERROR(IF($W$1="", "", IF(Price_List___WMH_ShortDescV2[[#This Row],[ListPrice]]=0, "",ROUND(Price_List___WMH_ShortDescV2[[#This Row],[ListPrice]]*$W$1, 2))),"")</f>
        <v>109.8</v>
      </c>
      <c r="V1576" s="8"/>
    </row>
    <row r="1577" spans="1:22">
      <c r="A1577" s="385" t="s">
        <v>3677</v>
      </c>
      <c r="B1577" s="10" t="s">
        <v>2162</v>
      </c>
      <c r="C1577" s="10"/>
      <c r="D1577" s="343">
        <v>244</v>
      </c>
      <c r="E1577" s="341"/>
      <c r="F1577" s="341"/>
      <c r="G1577" s="91">
        <v>40655</v>
      </c>
      <c r="H1577" s="341" t="s">
        <v>1237</v>
      </c>
      <c r="I1577" s="341"/>
      <c r="J1577" s="341" t="s">
        <v>1263</v>
      </c>
      <c r="K1577" s="10" t="s">
        <v>2162</v>
      </c>
      <c r="L1577" s="341"/>
      <c r="M1577" s="341"/>
      <c r="N1577" s="341"/>
      <c r="O1577" s="341"/>
      <c r="P1577" s="341"/>
      <c r="Q1577" s="341"/>
      <c r="R1577" s="341"/>
      <c r="S1577" s="341"/>
      <c r="T1577" s="341"/>
      <c r="U1577" s="11">
        <f>IFERROR(IF($W$1="", "", IF(Price_List___WMH_ShortDescV2[[#This Row],[ListPrice]]=0, "",ROUND(Price_List___WMH_ShortDescV2[[#This Row],[ListPrice]]*$W$1, 2))),"")</f>
        <v>109.8</v>
      </c>
      <c r="V1577" s="8"/>
    </row>
    <row r="1578" spans="1:22">
      <c r="A1578" s="385" t="s">
        <v>3678</v>
      </c>
      <c r="B1578" s="10" t="s">
        <v>1394</v>
      </c>
      <c r="C1578" s="10"/>
      <c r="D1578" s="343">
        <v>63</v>
      </c>
      <c r="E1578" s="341"/>
      <c r="F1578" s="341"/>
      <c r="G1578" s="91">
        <v>40655</v>
      </c>
      <c r="H1578" s="341" t="s">
        <v>1237</v>
      </c>
      <c r="I1578" s="341"/>
      <c r="J1578" s="341" t="s">
        <v>1263</v>
      </c>
      <c r="K1578" s="10" t="s">
        <v>1394</v>
      </c>
      <c r="L1578" s="341"/>
      <c r="M1578" s="341"/>
      <c r="N1578" s="341"/>
      <c r="O1578" s="341"/>
      <c r="P1578" s="341"/>
      <c r="Q1578" s="341"/>
      <c r="R1578" s="341"/>
      <c r="S1578" s="341"/>
      <c r="T1578" s="341"/>
      <c r="U1578" s="11">
        <f>IFERROR(IF($W$1="", "", IF(Price_List___WMH_ShortDescV2[[#This Row],[ListPrice]]=0, "",ROUND(Price_List___WMH_ShortDescV2[[#This Row],[ListPrice]]*$W$1, 2))),"")</f>
        <v>28.35</v>
      </c>
      <c r="V1578" s="8"/>
    </row>
    <row r="1579" spans="1:22">
      <c r="A1579" s="385" t="s">
        <v>3679</v>
      </c>
      <c r="B1579" s="10" t="s">
        <v>1394</v>
      </c>
      <c r="C1579" s="10"/>
      <c r="D1579" s="343">
        <v>75</v>
      </c>
      <c r="E1579" s="341"/>
      <c r="F1579" s="341"/>
      <c r="G1579" s="91">
        <v>40655</v>
      </c>
      <c r="H1579" s="341" t="s">
        <v>1237</v>
      </c>
      <c r="I1579" s="341"/>
      <c r="J1579" s="341" t="s">
        <v>1263</v>
      </c>
      <c r="K1579" s="10" t="s">
        <v>1394</v>
      </c>
      <c r="L1579" s="341"/>
      <c r="M1579" s="341"/>
      <c r="N1579" s="341"/>
      <c r="O1579" s="341"/>
      <c r="P1579" s="341"/>
      <c r="Q1579" s="341"/>
      <c r="R1579" s="341"/>
      <c r="S1579" s="341"/>
      <c r="T1579" s="341"/>
      <c r="U1579" s="11">
        <f>IFERROR(IF($W$1="", "", IF(Price_List___WMH_ShortDescV2[[#This Row],[ListPrice]]=0, "",ROUND(Price_List___WMH_ShortDescV2[[#This Row],[ListPrice]]*$W$1, 2))),"")</f>
        <v>33.75</v>
      </c>
      <c r="V1579" s="8"/>
    </row>
    <row r="1580" spans="1:22">
      <c r="A1580" s="385" t="s">
        <v>3680</v>
      </c>
      <c r="B1580" s="10" t="s">
        <v>1381</v>
      </c>
      <c r="C1580" s="10"/>
      <c r="D1580" s="343">
        <v>409</v>
      </c>
      <c r="E1580" s="341"/>
      <c r="F1580" s="341"/>
      <c r="G1580" s="91">
        <v>40655</v>
      </c>
      <c r="H1580" s="341" t="s">
        <v>1237</v>
      </c>
      <c r="I1580" s="341"/>
      <c r="J1580" s="341" t="s">
        <v>1263</v>
      </c>
      <c r="K1580" s="10" t="s">
        <v>1381</v>
      </c>
      <c r="L1580" s="341"/>
      <c r="M1580" s="341"/>
      <c r="N1580" s="341"/>
      <c r="O1580" s="341"/>
      <c r="P1580" s="341"/>
      <c r="Q1580" s="341"/>
      <c r="R1580" s="341"/>
      <c r="S1580" s="341"/>
      <c r="T1580" s="341"/>
      <c r="U1580" s="11">
        <f>IFERROR(IF($W$1="", "", IF(Price_List___WMH_ShortDescV2[[#This Row],[ListPrice]]=0, "",ROUND(Price_List___WMH_ShortDescV2[[#This Row],[ListPrice]]*$W$1, 2))),"")</f>
        <v>184.05</v>
      </c>
      <c r="V1580" s="8"/>
    </row>
    <row r="1581" spans="1:22">
      <c r="A1581" s="385" t="s">
        <v>3681</v>
      </c>
      <c r="B1581" s="10" t="s">
        <v>1385</v>
      </c>
      <c r="C1581" s="10"/>
      <c r="D1581" s="343">
        <v>409</v>
      </c>
      <c r="E1581" s="341"/>
      <c r="F1581" s="341"/>
      <c r="G1581" s="91">
        <v>40655</v>
      </c>
      <c r="H1581" s="341" t="s">
        <v>1237</v>
      </c>
      <c r="I1581" s="341"/>
      <c r="J1581" s="341" t="s">
        <v>1263</v>
      </c>
      <c r="K1581" s="10" t="s">
        <v>1385</v>
      </c>
      <c r="L1581" s="341"/>
      <c r="M1581" s="341"/>
      <c r="N1581" s="341"/>
      <c r="O1581" s="341"/>
      <c r="P1581" s="341"/>
      <c r="Q1581" s="341"/>
      <c r="R1581" s="341"/>
      <c r="S1581" s="341"/>
      <c r="T1581" s="341"/>
      <c r="U1581" s="11">
        <f>IFERROR(IF($W$1="", "", IF(Price_List___WMH_ShortDescV2[[#This Row],[ListPrice]]=0, "",ROUND(Price_List___WMH_ShortDescV2[[#This Row],[ListPrice]]*$W$1, 2))),"")</f>
        <v>184.05</v>
      </c>
      <c r="V1581" s="8"/>
    </row>
    <row r="1582" spans="1:22">
      <c r="A1582" s="385" t="s">
        <v>3682</v>
      </c>
      <c r="B1582" s="10" t="s">
        <v>1381</v>
      </c>
      <c r="C1582" s="10"/>
      <c r="D1582" s="343">
        <v>425</v>
      </c>
      <c r="E1582" s="341"/>
      <c r="F1582" s="341"/>
      <c r="G1582" s="91">
        <v>40655</v>
      </c>
      <c r="H1582" s="341" t="s">
        <v>1237</v>
      </c>
      <c r="I1582" s="341"/>
      <c r="J1582" s="341" t="s">
        <v>1263</v>
      </c>
      <c r="K1582" s="10" t="s">
        <v>1381</v>
      </c>
      <c r="L1582" s="341"/>
      <c r="M1582" s="341"/>
      <c r="N1582" s="341"/>
      <c r="O1582" s="341"/>
      <c r="P1582" s="341"/>
      <c r="Q1582" s="341"/>
      <c r="R1582" s="341"/>
      <c r="S1582" s="341"/>
      <c r="T1582" s="341"/>
      <c r="U1582" s="11">
        <f>IFERROR(IF($W$1="", "", IF(Price_List___WMH_ShortDescV2[[#This Row],[ListPrice]]=0, "",ROUND(Price_List___WMH_ShortDescV2[[#This Row],[ListPrice]]*$W$1, 2))),"")</f>
        <v>191.25</v>
      </c>
      <c r="V1582" s="8"/>
    </row>
    <row r="1583" spans="1:22">
      <c r="A1583" s="385" t="s">
        <v>3683</v>
      </c>
      <c r="B1583" s="10" t="s">
        <v>1385</v>
      </c>
      <c r="C1583" s="10"/>
      <c r="D1583" s="343">
        <v>425</v>
      </c>
      <c r="E1583" s="341"/>
      <c r="F1583" s="341"/>
      <c r="G1583" s="91">
        <v>40655</v>
      </c>
      <c r="H1583" s="341" t="s">
        <v>1237</v>
      </c>
      <c r="I1583" s="341"/>
      <c r="J1583" s="341" t="s">
        <v>1263</v>
      </c>
      <c r="K1583" s="10" t="s">
        <v>1385</v>
      </c>
      <c r="L1583" s="341"/>
      <c r="M1583" s="341"/>
      <c r="N1583" s="341"/>
      <c r="O1583" s="341"/>
      <c r="P1583" s="341"/>
      <c r="Q1583" s="341"/>
      <c r="R1583" s="341"/>
      <c r="S1583" s="341"/>
      <c r="T1583" s="341"/>
      <c r="U1583" s="11">
        <f>IFERROR(IF($W$1="", "", IF(Price_List___WMH_ShortDescV2[[#This Row],[ListPrice]]=0, "",ROUND(Price_List___WMH_ShortDescV2[[#This Row],[ListPrice]]*$W$1, 2))),"")</f>
        <v>191.25</v>
      </c>
      <c r="V1583" s="8"/>
    </row>
    <row r="1584" spans="1:22">
      <c r="A1584" s="385" t="s">
        <v>3684</v>
      </c>
      <c r="B1584" s="10" t="s">
        <v>2476</v>
      </c>
      <c r="C1584" s="10"/>
      <c r="D1584" s="343">
        <v>37</v>
      </c>
      <c r="E1584" s="341"/>
      <c r="F1584" s="341"/>
      <c r="G1584" s="91">
        <v>40655</v>
      </c>
      <c r="H1584" s="341" t="s">
        <v>1237</v>
      </c>
      <c r="I1584" s="341"/>
      <c r="J1584" s="341" t="s">
        <v>1263</v>
      </c>
      <c r="K1584" s="10" t="s">
        <v>2476</v>
      </c>
      <c r="L1584" s="341"/>
      <c r="M1584" s="341"/>
      <c r="N1584" s="341"/>
      <c r="O1584" s="341"/>
      <c r="P1584" s="341"/>
      <c r="Q1584" s="341"/>
      <c r="R1584" s="341"/>
      <c r="S1584" s="341"/>
      <c r="T1584" s="341"/>
      <c r="U1584" s="11">
        <f>IFERROR(IF($W$1="", "", IF(Price_List___WMH_ShortDescV2[[#This Row],[ListPrice]]=0, "",ROUND(Price_List___WMH_ShortDescV2[[#This Row],[ListPrice]]*$W$1, 2))),"")</f>
        <v>16.649999999999999</v>
      </c>
      <c r="V1584" s="8"/>
    </row>
    <row r="1585" spans="1:22">
      <c r="A1585" s="385" t="s">
        <v>3685</v>
      </c>
      <c r="B1585" s="10" t="s">
        <v>2476</v>
      </c>
      <c r="C1585" s="10"/>
      <c r="D1585" s="343">
        <v>37</v>
      </c>
      <c r="E1585" s="341"/>
      <c r="F1585" s="341"/>
      <c r="G1585" s="91">
        <v>40655</v>
      </c>
      <c r="H1585" s="341" t="s">
        <v>1237</v>
      </c>
      <c r="I1585" s="341"/>
      <c r="J1585" s="341" t="s">
        <v>1263</v>
      </c>
      <c r="K1585" s="10" t="s">
        <v>2476</v>
      </c>
      <c r="L1585" s="341"/>
      <c r="M1585" s="341"/>
      <c r="N1585" s="341"/>
      <c r="O1585" s="341"/>
      <c r="P1585" s="341"/>
      <c r="Q1585" s="341"/>
      <c r="R1585" s="341"/>
      <c r="S1585" s="341"/>
      <c r="T1585" s="341"/>
      <c r="U1585" s="11">
        <f>IFERROR(IF($W$1="", "", IF(Price_List___WMH_ShortDescV2[[#This Row],[ListPrice]]=0, "",ROUND(Price_List___WMH_ShortDescV2[[#This Row],[ListPrice]]*$W$1, 2))),"")</f>
        <v>16.649999999999999</v>
      </c>
      <c r="V1585" s="8"/>
    </row>
    <row r="1586" spans="1:22">
      <c r="A1586" s="385" t="s">
        <v>3686</v>
      </c>
      <c r="B1586" s="10" t="s">
        <v>1709</v>
      </c>
      <c r="C1586" s="10"/>
      <c r="D1586" s="343">
        <v>16</v>
      </c>
      <c r="E1586" s="341"/>
      <c r="F1586" s="341"/>
      <c r="G1586" s="91">
        <v>40655</v>
      </c>
      <c r="H1586" s="341" t="s">
        <v>1237</v>
      </c>
      <c r="I1586" s="341"/>
      <c r="J1586" s="341" t="s">
        <v>1263</v>
      </c>
      <c r="K1586" s="10" t="s">
        <v>1709</v>
      </c>
      <c r="L1586" s="341"/>
      <c r="M1586" s="341"/>
      <c r="N1586" s="341"/>
      <c r="O1586" s="341"/>
      <c r="P1586" s="341"/>
      <c r="Q1586" s="341"/>
      <c r="R1586" s="341"/>
      <c r="S1586" s="341"/>
      <c r="T1586" s="341"/>
      <c r="U1586" s="11">
        <f>IFERROR(IF($W$1="", "", IF(Price_List___WMH_ShortDescV2[[#This Row],[ListPrice]]=0, "",ROUND(Price_List___WMH_ShortDescV2[[#This Row],[ListPrice]]*$W$1, 2))),"")</f>
        <v>7.2</v>
      </c>
      <c r="V1586" s="8"/>
    </row>
    <row r="1587" spans="1:22">
      <c r="A1587" s="385" t="s">
        <v>3687</v>
      </c>
      <c r="B1587" s="10" t="s">
        <v>1709</v>
      </c>
      <c r="C1587" s="10"/>
      <c r="D1587" s="343">
        <v>16</v>
      </c>
      <c r="E1587" s="341"/>
      <c r="F1587" s="341"/>
      <c r="G1587" s="91">
        <v>40655</v>
      </c>
      <c r="H1587" s="341" t="s">
        <v>1237</v>
      </c>
      <c r="I1587" s="341"/>
      <c r="J1587" s="341" t="s">
        <v>1263</v>
      </c>
      <c r="K1587" s="10" t="s">
        <v>1709</v>
      </c>
      <c r="L1587" s="341"/>
      <c r="M1587" s="341"/>
      <c r="N1587" s="341"/>
      <c r="O1587" s="341"/>
      <c r="P1587" s="341"/>
      <c r="Q1587" s="341"/>
      <c r="R1587" s="341"/>
      <c r="S1587" s="341"/>
      <c r="T1587" s="341"/>
      <c r="U1587" s="11">
        <f>IFERROR(IF($W$1="", "", IF(Price_List___WMH_ShortDescV2[[#This Row],[ListPrice]]=0, "",ROUND(Price_List___WMH_ShortDescV2[[#This Row],[ListPrice]]*$W$1, 2))),"")</f>
        <v>7.2</v>
      </c>
      <c r="V1587" s="8"/>
    </row>
    <row r="1588" spans="1:22">
      <c r="A1588" s="385" t="s">
        <v>3688</v>
      </c>
      <c r="B1588" s="10" t="s">
        <v>1350</v>
      </c>
      <c r="C1588" s="10"/>
      <c r="D1588" s="343">
        <v>9</v>
      </c>
      <c r="E1588" s="341"/>
      <c r="F1588" s="341"/>
      <c r="G1588" s="91">
        <v>40655</v>
      </c>
      <c r="H1588" s="341" t="s">
        <v>1237</v>
      </c>
      <c r="I1588" s="341"/>
      <c r="J1588" s="341" t="s">
        <v>1263</v>
      </c>
      <c r="K1588" s="10" t="s">
        <v>1350</v>
      </c>
      <c r="L1588" s="341"/>
      <c r="M1588" s="341"/>
      <c r="N1588" s="341"/>
      <c r="O1588" s="341"/>
      <c r="P1588" s="341"/>
      <c r="Q1588" s="341"/>
      <c r="R1588" s="341"/>
      <c r="S1588" s="341"/>
      <c r="T1588" s="341"/>
      <c r="U1588" s="11">
        <f>IFERROR(IF($W$1="", "", IF(Price_List___WMH_ShortDescV2[[#This Row],[ListPrice]]=0, "",ROUND(Price_List___WMH_ShortDescV2[[#This Row],[ListPrice]]*$W$1, 2))),"")</f>
        <v>4.05</v>
      </c>
      <c r="V1588" s="8"/>
    </row>
    <row r="1589" spans="1:22">
      <c r="A1589" s="385" t="s">
        <v>3689</v>
      </c>
      <c r="B1589" s="10" t="s">
        <v>1350</v>
      </c>
      <c r="C1589" s="10"/>
      <c r="D1589" s="343">
        <v>9</v>
      </c>
      <c r="E1589" s="341"/>
      <c r="F1589" s="341">
        <v>1</v>
      </c>
      <c r="G1589" s="91">
        <v>40655</v>
      </c>
      <c r="H1589" s="341" t="s">
        <v>1237</v>
      </c>
      <c r="I1589" s="341"/>
      <c r="J1589" s="341" t="s">
        <v>1263</v>
      </c>
      <c r="K1589" s="10" t="s">
        <v>1350</v>
      </c>
      <c r="L1589" s="341"/>
      <c r="M1589" s="341"/>
      <c r="N1589" s="341"/>
      <c r="O1589" s="341"/>
      <c r="P1589" s="341"/>
      <c r="Q1589" s="341"/>
      <c r="R1589" s="341"/>
      <c r="S1589" s="341"/>
      <c r="T1589" s="341"/>
      <c r="U1589" s="11">
        <f>IFERROR(IF($W$1="", "", IF(Price_List___WMH_ShortDescV2[[#This Row],[ListPrice]]=0, "",ROUND(Price_List___WMH_ShortDescV2[[#This Row],[ListPrice]]*$W$1, 2))),"")</f>
        <v>4.05</v>
      </c>
      <c r="V1589" s="8"/>
    </row>
    <row r="1590" spans="1:22">
      <c r="A1590" s="385" t="s">
        <v>3690</v>
      </c>
      <c r="B1590" s="10" t="s">
        <v>1348</v>
      </c>
      <c r="C1590" s="10"/>
      <c r="D1590" s="343">
        <v>9</v>
      </c>
      <c r="E1590" s="341"/>
      <c r="F1590" s="341"/>
      <c r="G1590" s="91">
        <v>40655</v>
      </c>
      <c r="H1590" s="341" t="s">
        <v>1237</v>
      </c>
      <c r="I1590" s="341"/>
      <c r="J1590" s="341" t="s">
        <v>1263</v>
      </c>
      <c r="K1590" s="10" t="s">
        <v>1348</v>
      </c>
      <c r="L1590" s="341"/>
      <c r="M1590" s="341"/>
      <c r="N1590" s="341"/>
      <c r="O1590" s="341"/>
      <c r="P1590" s="341"/>
      <c r="Q1590" s="341"/>
      <c r="R1590" s="341"/>
      <c r="S1590" s="341"/>
      <c r="T1590" s="341"/>
      <c r="U1590" s="11">
        <f>IFERROR(IF($W$1="", "", IF(Price_List___WMH_ShortDescV2[[#This Row],[ListPrice]]=0, "",ROUND(Price_List___WMH_ShortDescV2[[#This Row],[ListPrice]]*$W$1, 2))),"")</f>
        <v>4.05</v>
      </c>
      <c r="V1590" s="8"/>
    </row>
    <row r="1591" spans="1:22">
      <c r="A1591" s="385" t="s">
        <v>3691</v>
      </c>
      <c r="B1591" s="10" t="s">
        <v>1348</v>
      </c>
      <c r="C1591" s="10"/>
      <c r="D1591" s="343">
        <v>9</v>
      </c>
      <c r="E1591" s="341"/>
      <c r="F1591" s="341">
        <v>1</v>
      </c>
      <c r="G1591" s="91">
        <v>40655</v>
      </c>
      <c r="H1591" s="341" t="s">
        <v>1237</v>
      </c>
      <c r="I1591" s="341"/>
      <c r="J1591" s="341" t="s">
        <v>1263</v>
      </c>
      <c r="K1591" s="10" t="s">
        <v>1348</v>
      </c>
      <c r="L1591" s="341"/>
      <c r="M1591" s="341"/>
      <c r="N1591" s="341"/>
      <c r="O1591" s="341"/>
      <c r="P1591" s="341"/>
      <c r="Q1591" s="341"/>
      <c r="R1591" s="341"/>
      <c r="S1591" s="341"/>
      <c r="T1591" s="341"/>
      <c r="U1591" s="11">
        <f>IFERROR(IF($W$1="", "", IF(Price_List___WMH_ShortDescV2[[#This Row],[ListPrice]]=0, "",ROUND(Price_List___WMH_ShortDescV2[[#This Row],[ListPrice]]*$W$1, 2))),"")</f>
        <v>4.05</v>
      </c>
      <c r="V1591" s="8"/>
    </row>
    <row r="1592" spans="1:22">
      <c r="A1592" s="385" t="s">
        <v>3692</v>
      </c>
      <c r="B1592" s="10" t="s">
        <v>1752</v>
      </c>
      <c r="C1592" s="10"/>
      <c r="D1592" s="343">
        <v>21</v>
      </c>
      <c r="E1592" s="341"/>
      <c r="F1592" s="341">
        <v>2</v>
      </c>
      <c r="G1592" s="91">
        <v>40655</v>
      </c>
      <c r="H1592" s="341" t="s">
        <v>1237</v>
      </c>
      <c r="I1592" s="341"/>
      <c r="J1592" s="341" t="s">
        <v>1263</v>
      </c>
      <c r="K1592" s="10" t="s">
        <v>1752</v>
      </c>
      <c r="L1592" s="341"/>
      <c r="M1592" s="341"/>
      <c r="N1592" s="341"/>
      <c r="O1592" s="341"/>
      <c r="P1592" s="341"/>
      <c r="Q1592" s="341"/>
      <c r="R1592" s="341"/>
      <c r="S1592" s="341"/>
      <c r="T1592" s="341"/>
      <c r="U1592" s="11">
        <f>IFERROR(IF($W$1="", "", IF(Price_List___WMH_ShortDescV2[[#This Row],[ListPrice]]=0, "",ROUND(Price_List___WMH_ShortDescV2[[#This Row],[ListPrice]]*$W$1, 2))),"")</f>
        <v>9.4499999999999993</v>
      </c>
      <c r="V1592" s="8"/>
    </row>
    <row r="1593" spans="1:22">
      <c r="A1593" s="385" t="s">
        <v>3693</v>
      </c>
      <c r="B1593" s="10" t="s">
        <v>1752</v>
      </c>
      <c r="C1593" s="10"/>
      <c r="D1593" s="343">
        <v>28</v>
      </c>
      <c r="E1593" s="341"/>
      <c r="F1593" s="341">
        <v>3</v>
      </c>
      <c r="G1593" s="91">
        <v>40655</v>
      </c>
      <c r="H1593" s="341" t="s">
        <v>1237</v>
      </c>
      <c r="I1593" s="341"/>
      <c r="J1593" s="341" t="s">
        <v>1263</v>
      </c>
      <c r="K1593" s="10" t="s">
        <v>1752</v>
      </c>
      <c r="L1593" s="341"/>
      <c r="M1593" s="341"/>
      <c r="N1593" s="341"/>
      <c r="O1593" s="341"/>
      <c r="P1593" s="341"/>
      <c r="Q1593" s="341"/>
      <c r="R1593" s="341"/>
      <c r="S1593" s="341"/>
      <c r="T1593" s="341"/>
      <c r="U1593" s="11">
        <f>IFERROR(IF($W$1="", "", IF(Price_List___WMH_ShortDescV2[[#This Row],[ListPrice]]=0, "",ROUND(Price_List___WMH_ShortDescV2[[#This Row],[ListPrice]]*$W$1, 2))),"")</f>
        <v>12.6</v>
      </c>
      <c r="V1593" s="8"/>
    </row>
    <row r="1594" spans="1:22">
      <c r="A1594" s="385" t="s">
        <v>3694</v>
      </c>
      <c r="B1594" s="10" t="s">
        <v>14138</v>
      </c>
      <c r="C1594" s="10"/>
      <c r="D1594" s="343">
        <v>121</v>
      </c>
      <c r="E1594" s="341"/>
      <c r="F1594" s="341"/>
      <c r="G1594" s="91">
        <v>40655</v>
      </c>
      <c r="H1594" s="341" t="s">
        <v>1237</v>
      </c>
      <c r="I1594" s="341"/>
      <c r="J1594" s="341" t="s">
        <v>1263</v>
      </c>
      <c r="K1594" s="10" t="s">
        <v>14138</v>
      </c>
      <c r="L1594" s="341"/>
      <c r="M1594" s="341"/>
      <c r="N1594" s="341"/>
      <c r="O1594" s="341"/>
      <c r="P1594" s="341"/>
      <c r="Q1594" s="341"/>
      <c r="R1594" s="341"/>
      <c r="S1594" s="341"/>
      <c r="T1594" s="341"/>
      <c r="U1594" s="11">
        <f>IFERROR(IF($W$1="", "", IF(Price_List___WMH_ShortDescV2[[#This Row],[ListPrice]]=0, "",ROUND(Price_List___WMH_ShortDescV2[[#This Row],[ListPrice]]*$W$1, 2))),"")</f>
        <v>54.45</v>
      </c>
      <c r="V1594" s="8"/>
    </row>
    <row r="1595" spans="1:22">
      <c r="A1595" s="385" t="s">
        <v>3695</v>
      </c>
      <c r="B1595" s="10" t="s">
        <v>14139</v>
      </c>
      <c r="C1595" s="10"/>
      <c r="D1595" s="343">
        <v>117</v>
      </c>
      <c r="E1595" s="341"/>
      <c r="F1595" s="341"/>
      <c r="G1595" s="91">
        <v>40655</v>
      </c>
      <c r="H1595" s="341" t="s">
        <v>1237</v>
      </c>
      <c r="I1595" s="341"/>
      <c r="J1595" s="341" t="s">
        <v>1263</v>
      </c>
      <c r="K1595" s="10" t="s">
        <v>14139</v>
      </c>
      <c r="L1595" s="341"/>
      <c r="M1595" s="341"/>
      <c r="N1595" s="341"/>
      <c r="O1595" s="341"/>
      <c r="P1595" s="341"/>
      <c r="Q1595" s="341"/>
      <c r="R1595" s="341"/>
      <c r="S1595" s="341"/>
      <c r="T1595" s="341"/>
      <c r="U1595" s="11">
        <f>IFERROR(IF($W$1="", "", IF(Price_List___WMH_ShortDescV2[[#This Row],[ListPrice]]=0, "",ROUND(Price_List___WMH_ShortDescV2[[#This Row],[ListPrice]]*$W$1, 2))),"")</f>
        <v>52.65</v>
      </c>
      <c r="V1595" s="8"/>
    </row>
    <row r="1596" spans="1:22">
      <c r="A1596" s="385" t="s">
        <v>3696</v>
      </c>
      <c r="B1596" s="10" t="s">
        <v>14223</v>
      </c>
      <c r="C1596" s="10"/>
      <c r="D1596" s="343">
        <v>69</v>
      </c>
      <c r="E1596" s="341"/>
      <c r="F1596" s="341"/>
      <c r="G1596" s="91">
        <v>40655</v>
      </c>
      <c r="H1596" s="341" t="s">
        <v>1237</v>
      </c>
      <c r="I1596" s="341"/>
      <c r="J1596" s="341" t="s">
        <v>1263</v>
      </c>
      <c r="K1596" s="10" t="s">
        <v>14223</v>
      </c>
      <c r="L1596" s="341"/>
      <c r="M1596" s="341"/>
      <c r="N1596" s="341"/>
      <c r="O1596" s="341"/>
      <c r="P1596" s="341"/>
      <c r="Q1596" s="341"/>
      <c r="R1596" s="341"/>
      <c r="S1596" s="341"/>
      <c r="T1596" s="341"/>
      <c r="U1596" s="11">
        <f>IFERROR(IF($W$1="", "", IF(Price_List___WMH_ShortDescV2[[#This Row],[ListPrice]]=0, "",ROUND(Price_List___WMH_ShortDescV2[[#This Row],[ListPrice]]*$W$1, 2))),"")</f>
        <v>31.05</v>
      </c>
      <c r="V1596" s="8"/>
    </row>
    <row r="1597" spans="1:22">
      <c r="A1597" s="385" t="s">
        <v>3697</v>
      </c>
      <c r="B1597" s="10" t="s">
        <v>14223</v>
      </c>
      <c r="C1597" s="10"/>
      <c r="D1597" s="343">
        <v>49</v>
      </c>
      <c r="E1597" s="341"/>
      <c r="F1597" s="341">
        <v>4.5</v>
      </c>
      <c r="G1597" s="91">
        <v>40655</v>
      </c>
      <c r="H1597" s="341" t="s">
        <v>1237</v>
      </c>
      <c r="I1597" s="341"/>
      <c r="J1597" s="341" t="s">
        <v>1263</v>
      </c>
      <c r="K1597" s="10" t="s">
        <v>14223</v>
      </c>
      <c r="L1597" s="341"/>
      <c r="M1597" s="341"/>
      <c r="N1597" s="341"/>
      <c r="O1597" s="341"/>
      <c r="P1597" s="341"/>
      <c r="Q1597" s="341"/>
      <c r="R1597" s="341"/>
      <c r="S1597" s="341"/>
      <c r="T1597" s="341"/>
      <c r="U1597" s="11">
        <f>IFERROR(IF($W$1="", "", IF(Price_List___WMH_ShortDescV2[[#This Row],[ListPrice]]=0, "",ROUND(Price_List___WMH_ShortDescV2[[#This Row],[ListPrice]]*$W$1, 2))),"")</f>
        <v>22.05</v>
      </c>
      <c r="V1597" s="8"/>
    </row>
    <row r="1598" spans="1:22">
      <c r="A1598" s="385" t="s">
        <v>3698</v>
      </c>
      <c r="B1598" s="10" t="s">
        <v>14224</v>
      </c>
      <c r="C1598" s="10"/>
      <c r="D1598" s="343">
        <v>64</v>
      </c>
      <c r="E1598" s="341"/>
      <c r="F1598" s="341"/>
      <c r="G1598" s="91">
        <v>40655</v>
      </c>
      <c r="H1598" s="341" t="s">
        <v>1237</v>
      </c>
      <c r="I1598" s="341"/>
      <c r="J1598" s="341" t="s">
        <v>1263</v>
      </c>
      <c r="K1598" s="10" t="s">
        <v>14224</v>
      </c>
      <c r="L1598" s="341"/>
      <c r="M1598" s="341"/>
      <c r="N1598" s="341"/>
      <c r="O1598" s="341"/>
      <c r="P1598" s="341"/>
      <c r="Q1598" s="341"/>
      <c r="R1598" s="341"/>
      <c r="S1598" s="341"/>
      <c r="T1598" s="341"/>
      <c r="U1598" s="11">
        <f>IFERROR(IF($W$1="", "", IF(Price_List___WMH_ShortDescV2[[#This Row],[ListPrice]]=0, "",ROUND(Price_List___WMH_ShortDescV2[[#This Row],[ListPrice]]*$W$1, 2))),"")</f>
        <v>28.8</v>
      </c>
      <c r="V1598" s="8"/>
    </row>
    <row r="1599" spans="1:22">
      <c r="A1599" s="385" t="s">
        <v>3699</v>
      </c>
      <c r="B1599" s="10" t="s">
        <v>14224</v>
      </c>
      <c r="C1599" s="10"/>
      <c r="D1599" s="343">
        <v>44</v>
      </c>
      <c r="E1599" s="341"/>
      <c r="F1599" s="341">
        <v>4.5</v>
      </c>
      <c r="G1599" s="91">
        <v>40655</v>
      </c>
      <c r="H1599" s="341" t="s">
        <v>1237</v>
      </c>
      <c r="I1599" s="341"/>
      <c r="J1599" s="341" t="s">
        <v>1263</v>
      </c>
      <c r="K1599" s="10" t="s">
        <v>14224</v>
      </c>
      <c r="L1599" s="341"/>
      <c r="M1599" s="341"/>
      <c r="N1599" s="341"/>
      <c r="O1599" s="341"/>
      <c r="P1599" s="341"/>
      <c r="Q1599" s="341"/>
      <c r="R1599" s="341"/>
      <c r="S1599" s="341"/>
      <c r="T1599" s="341"/>
      <c r="U1599" s="11">
        <f>IFERROR(IF($W$1="", "", IF(Price_List___WMH_ShortDescV2[[#This Row],[ListPrice]]=0, "",ROUND(Price_List___WMH_ShortDescV2[[#This Row],[ListPrice]]*$W$1, 2))),"")</f>
        <v>19.8</v>
      </c>
      <c r="V1599" s="8"/>
    </row>
    <row r="1600" spans="1:22">
      <c r="A1600" s="385" t="s">
        <v>3700</v>
      </c>
      <c r="B1600" s="10" t="s">
        <v>14225</v>
      </c>
      <c r="C1600" s="10"/>
      <c r="D1600" s="343">
        <v>56</v>
      </c>
      <c r="E1600" s="341"/>
      <c r="F1600" s="341"/>
      <c r="G1600" s="91">
        <v>40655</v>
      </c>
      <c r="H1600" s="341" t="s">
        <v>1237</v>
      </c>
      <c r="I1600" s="341"/>
      <c r="J1600" s="341" t="s">
        <v>1263</v>
      </c>
      <c r="K1600" s="10" t="s">
        <v>14225</v>
      </c>
      <c r="L1600" s="341"/>
      <c r="M1600" s="341"/>
      <c r="N1600" s="341"/>
      <c r="O1600" s="341"/>
      <c r="P1600" s="341"/>
      <c r="Q1600" s="341"/>
      <c r="R1600" s="341"/>
      <c r="S1600" s="341"/>
      <c r="T1600" s="341"/>
      <c r="U1600" s="11">
        <f>IFERROR(IF($W$1="", "", IF(Price_List___WMH_ShortDescV2[[#This Row],[ListPrice]]=0, "",ROUND(Price_List___WMH_ShortDescV2[[#This Row],[ListPrice]]*$W$1, 2))),"")</f>
        <v>25.2</v>
      </c>
      <c r="V1600" s="8"/>
    </row>
    <row r="1601" spans="1:22">
      <c r="A1601" s="385" t="s">
        <v>3701</v>
      </c>
      <c r="B1601" s="10" t="s">
        <v>14226</v>
      </c>
      <c r="C1601" s="10"/>
      <c r="D1601" s="343">
        <v>55</v>
      </c>
      <c r="E1601" s="341"/>
      <c r="F1601" s="341">
        <v>5</v>
      </c>
      <c r="G1601" s="91">
        <v>40655</v>
      </c>
      <c r="H1601" s="341" t="s">
        <v>1237</v>
      </c>
      <c r="I1601" s="341"/>
      <c r="J1601" s="341" t="s">
        <v>1263</v>
      </c>
      <c r="K1601" s="10" t="s">
        <v>14226</v>
      </c>
      <c r="L1601" s="341"/>
      <c r="M1601" s="341"/>
      <c r="N1601" s="341"/>
      <c r="O1601" s="341"/>
      <c r="P1601" s="341"/>
      <c r="Q1601" s="341"/>
      <c r="R1601" s="341"/>
      <c r="S1601" s="341"/>
      <c r="T1601" s="341"/>
      <c r="U1601" s="11">
        <f>IFERROR(IF($W$1="", "", IF(Price_List___WMH_ShortDescV2[[#This Row],[ListPrice]]=0, "",ROUND(Price_List___WMH_ShortDescV2[[#This Row],[ListPrice]]*$W$1, 2))),"")</f>
        <v>24.75</v>
      </c>
      <c r="V1601" s="8"/>
    </row>
    <row r="1602" spans="1:22">
      <c r="A1602" s="385" t="s">
        <v>3702</v>
      </c>
      <c r="B1602" s="10" t="s">
        <v>14227</v>
      </c>
      <c r="C1602" s="10"/>
      <c r="D1602" s="343">
        <v>56</v>
      </c>
      <c r="E1602" s="341"/>
      <c r="F1602" s="341"/>
      <c r="G1602" s="91">
        <v>40655</v>
      </c>
      <c r="H1602" s="341" t="s">
        <v>1237</v>
      </c>
      <c r="I1602" s="341"/>
      <c r="J1602" s="341" t="s">
        <v>1263</v>
      </c>
      <c r="K1602" s="10" t="s">
        <v>14227</v>
      </c>
      <c r="L1602" s="341"/>
      <c r="M1602" s="341"/>
      <c r="N1602" s="341"/>
      <c r="O1602" s="341"/>
      <c r="P1602" s="341"/>
      <c r="Q1602" s="341"/>
      <c r="R1602" s="341"/>
      <c r="S1602" s="341"/>
      <c r="T1602" s="341"/>
      <c r="U1602" s="11">
        <f>IFERROR(IF($W$1="", "", IF(Price_List___WMH_ShortDescV2[[#This Row],[ListPrice]]=0, "",ROUND(Price_List___WMH_ShortDescV2[[#This Row],[ListPrice]]*$W$1, 2))),"")</f>
        <v>25.2</v>
      </c>
      <c r="V1602" s="8"/>
    </row>
    <row r="1603" spans="1:22">
      <c r="A1603" s="385" t="s">
        <v>3703</v>
      </c>
      <c r="B1603" s="10" t="s">
        <v>14228</v>
      </c>
      <c r="C1603" s="10"/>
      <c r="D1603" s="343">
        <v>55</v>
      </c>
      <c r="E1603" s="341"/>
      <c r="F1603" s="341">
        <v>5</v>
      </c>
      <c r="G1603" s="91">
        <v>40655</v>
      </c>
      <c r="H1603" s="341" t="s">
        <v>1237</v>
      </c>
      <c r="I1603" s="341"/>
      <c r="J1603" s="341" t="s">
        <v>1263</v>
      </c>
      <c r="K1603" s="10" t="s">
        <v>14228</v>
      </c>
      <c r="L1603" s="341"/>
      <c r="M1603" s="341"/>
      <c r="N1603" s="341"/>
      <c r="O1603" s="341"/>
      <c r="P1603" s="341"/>
      <c r="Q1603" s="341"/>
      <c r="R1603" s="341"/>
      <c r="S1603" s="341"/>
      <c r="T1603" s="341"/>
      <c r="U1603" s="11">
        <f>IFERROR(IF($W$1="", "", IF(Price_List___WMH_ShortDescV2[[#This Row],[ListPrice]]=0, "",ROUND(Price_List___WMH_ShortDescV2[[#This Row],[ListPrice]]*$W$1, 2))),"")</f>
        <v>24.75</v>
      </c>
      <c r="V1603" s="8"/>
    </row>
    <row r="1604" spans="1:22">
      <c r="A1604" s="385" t="s">
        <v>3704</v>
      </c>
      <c r="B1604" s="10" t="s">
        <v>14229</v>
      </c>
      <c r="C1604" s="10"/>
      <c r="D1604" s="343">
        <v>13</v>
      </c>
      <c r="E1604" s="341"/>
      <c r="F1604" s="341">
        <v>0.125</v>
      </c>
      <c r="G1604" s="91">
        <v>40655</v>
      </c>
      <c r="H1604" s="341" t="s">
        <v>1237</v>
      </c>
      <c r="I1604" s="341"/>
      <c r="J1604" s="341" t="s">
        <v>1263</v>
      </c>
      <c r="K1604" s="10" t="s">
        <v>14229</v>
      </c>
      <c r="L1604" s="341"/>
      <c r="M1604" s="341"/>
      <c r="N1604" s="341"/>
      <c r="O1604" s="341"/>
      <c r="P1604" s="341"/>
      <c r="Q1604" s="341"/>
      <c r="R1604" s="341"/>
      <c r="S1604" s="341"/>
      <c r="T1604" s="341"/>
      <c r="U1604" s="11">
        <f>IFERROR(IF($W$1="", "", IF(Price_List___WMH_ShortDescV2[[#This Row],[ListPrice]]=0, "",ROUND(Price_List___WMH_ShortDescV2[[#This Row],[ListPrice]]*$W$1, 2))),"")</f>
        <v>5.85</v>
      </c>
      <c r="V1604" s="8"/>
    </row>
    <row r="1605" spans="1:22">
      <c r="A1605" s="385" t="s">
        <v>3705</v>
      </c>
      <c r="B1605" s="10" t="s">
        <v>14230</v>
      </c>
      <c r="C1605" s="10"/>
      <c r="D1605" s="343">
        <v>7</v>
      </c>
      <c r="E1605" s="341"/>
      <c r="F1605" s="341">
        <v>0.1</v>
      </c>
      <c r="G1605" s="91">
        <v>40655</v>
      </c>
      <c r="H1605" s="341" t="s">
        <v>1237</v>
      </c>
      <c r="I1605" s="341"/>
      <c r="J1605" s="341" t="s">
        <v>1263</v>
      </c>
      <c r="K1605" s="10" t="s">
        <v>14230</v>
      </c>
      <c r="L1605" s="341"/>
      <c r="M1605" s="341"/>
      <c r="N1605" s="341"/>
      <c r="O1605" s="341"/>
      <c r="P1605" s="341"/>
      <c r="Q1605" s="341"/>
      <c r="R1605" s="341"/>
      <c r="S1605" s="341"/>
      <c r="T1605" s="341"/>
      <c r="U1605" s="11">
        <f>IFERROR(IF($W$1="", "", IF(Price_List___WMH_ShortDescV2[[#This Row],[ListPrice]]=0, "",ROUND(Price_List___WMH_ShortDescV2[[#This Row],[ListPrice]]*$W$1, 2))),"")</f>
        <v>3.15</v>
      </c>
      <c r="V1605" s="8"/>
    </row>
    <row r="1606" spans="1:22">
      <c r="A1606" s="385" t="s">
        <v>3706</v>
      </c>
      <c r="B1606" s="10" t="s">
        <v>14231</v>
      </c>
      <c r="C1606" s="10"/>
      <c r="D1606" s="343">
        <v>15</v>
      </c>
      <c r="E1606" s="341"/>
      <c r="F1606" s="341">
        <v>0.15</v>
      </c>
      <c r="G1606" s="91">
        <v>40655</v>
      </c>
      <c r="H1606" s="341" t="s">
        <v>1237</v>
      </c>
      <c r="I1606" s="341"/>
      <c r="J1606" s="341" t="s">
        <v>1263</v>
      </c>
      <c r="K1606" s="10" t="s">
        <v>14231</v>
      </c>
      <c r="L1606" s="341"/>
      <c r="M1606" s="341"/>
      <c r="N1606" s="341"/>
      <c r="O1606" s="341"/>
      <c r="P1606" s="341"/>
      <c r="Q1606" s="341"/>
      <c r="R1606" s="341"/>
      <c r="S1606" s="341"/>
      <c r="T1606" s="341"/>
      <c r="U1606" s="11">
        <f>IFERROR(IF($W$1="", "", IF(Price_List___WMH_ShortDescV2[[#This Row],[ListPrice]]=0, "",ROUND(Price_List___WMH_ShortDescV2[[#This Row],[ListPrice]]*$W$1, 2))),"")</f>
        <v>6.75</v>
      </c>
      <c r="V1606" s="8"/>
    </row>
    <row r="1607" spans="1:22">
      <c r="A1607" s="385" t="s">
        <v>3707</v>
      </c>
      <c r="B1607" s="10" t="s">
        <v>14232</v>
      </c>
      <c r="C1607" s="10"/>
      <c r="D1607" s="343">
        <v>16</v>
      </c>
      <c r="E1607" s="341"/>
      <c r="F1607" s="341">
        <v>0.15</v>
      </c>
      <c r="G1607" s="91">
        <v>40655</v>
      </c>
      <c r="H1607" s="341" t="s">
        <v>1237</v>
      </c>
      <c r="I1607" s="341"/>
      <c r="J1607" s="341" t="s">
        <v>1263</v>
      </c>
      <c r="K1607" s="10" t="s">
        <v>14232</v>
      </c>
      <c r="L1607" s="341"/>
      <c r="M1607" s="341"/>
      <c r="N1607" s="341"/>
      <c r="O1607" s="341"/>
      <c r="P1607" s="341"/>
      <c r="Q1607" s="341"/>
      <c r="R1607" s="341"/>
      <c r="S1607" s="341"/>
      <c r="T1607" s="341"/>
      <c r="U1607" s="11">
        <f>IFERROR(IF($W$1="", "", IF(Price_List___WMH_ShortDescV2[[#This Row],[ListPrice]]=0, "",ROUND(Price_List___WMH_ShortDescV2[[#This Row],[ListPrice]]*$W$1, 2))),"")</f>
        <v>7.2</v>
      </c>
      <c r="V1607" s="8"/>
    </row>
    <row r="1608" spans="1:22">
      <c r="A1608" s="385" t="s">
        <v>3708</v>
      </c>
      <c r="B1608" s="10" t="s">
        <v>14233</v>
      </c>
      <c r="C1608" s="10"/>
      <c r="D1608" s="343">
        <v>5</v>
      </c>
      <c r="E1608" s="341"/>
      <c r="F1608" s="341">
        <v>0.05</v>
      </c>
      <c r="G1608" s="91">
        <v>40655</v>
      </c>
      <c r="H1608" s="341" t="s">
        <v>1237</v>
      </c>
      <c r="I1608" s="341"/>
      <c r="J1608" s="341" t="s">
        <v>1263</v>
      </c>
      <c r="K1608" s="10" t="s">
        <v>14233</v>
      </c>
      <c r="L1608" s="341"/>
      <c r="M1608" s="341"/>
      <c r="N1608" s="341"/>
      <c r="O1608" s="341"/>
      <c r="P1608" s="341"/>
      <c r="Q1608" s="341"/>
      <c r="R1608" s="341"/>
      <c r="S1608" s="341"/>
      <c r="T1608" s="341"/>
      <c r="U1608" s="11">
        <f>IFERROR(IF($W$1="", "", IF(Price_List___WMH_ShortDescV2[[#This Row],[ListPrice]]=0, "",ROUND(Price_List___WMH_ShortDescV2[[#This Row],[ListPrice]]*$W$1, 2))),"")</f>
        <v>2.25</v>
      </c>
      <c r="V1608" s="8"/>
    </row>
    <row r="1609" spans="1:22">
      <c r="A1609" s="385" t="s">
        <v>3709</v>
      </c>
      <c r="B1609" s="10" t="s">
        <v>14106</v>
      </c>
      <c r="C1609" s="10"/>
      <c r="D1609" s="343">
        <v>5</v>
      </c>
      <c r="E1609" s="341"/>
      <c r="F1609" s="341"/>
      <c r="G1609" s="91">
        <v>40655</v>
      </c>
      <c r="H1609" s="341" t="s">
        <v>1237</v>
      </c>
      <c r="I1609" s="341"/>
      <c r="J1609" s="341" t="s">
        <v>1263</v>
      </c>
      <c r="K1609" s="10" t="s">
        <v>14106</v>
      </c>
      <c r="L1609" s="341"/>
      <c r="M1609" s="341"/>
      <c r="N1609" s="341"/>
      <c r="O1609" s="341"/>
      <c r="P1609" s="341"/>
      <c r="Q1609" s="341"/>
      <c r="R1609" s="341"/>
      <c r="S1609" s="341"/>
      <c r="T1609" s="341"/>
      <c r="U1609" s="11">
        <f>IFERROR(IF($W$1="", "", IF(Price_List___WMH_ShortDescV2[[#This Row],[ListPrice]]=0, "",ROUND(Price_List___WMH_ShortDescV2[[#This Row],[ListPrice]]*$W$1, 2))),"")</f>
        <v>2.25</v>
      </c>
      <c r="V1609" s="8"/>
    </row>
    <row r="1610" spans="1:22">
      <c r="A1610" s="385" t="s">
        <v>3710</v>
      </c>
      <c r="B1610" s="10" t="s">
        <v>14124</v>
      </c>
      <c r="C1610" s="10"/>
      <c r="D1610" s="343">
        <v>6</v>
      </c>
      <c r="E1610" s="341"/>
      <c r="F1610" s="341"/>
      <c r="G1610" s="91">
        <v>40655</v>
      </c>
      <c r="H1610" s="341" t="s">
        <v>1237</v>
      </c>
      <c r="I1610" s="341"/>
      <c r="J1610" s="341" t="s">
        <v>1263</v>
      </c>
      <c r="K1610" s="10" t="s">
        <v>14124</v>
      </c>
      <c r="L1610" s="341"/>
      <c r="M1610" s="341"/>
      <c r="N1610" s="341"/>
      <c r="O1610" s="341"/>
      <c r="P1610" s="341"/>
      <c r="Q1610" s="341"/>
      <c r="R1610" s="341"/>
      <c r="S1610" s="341"/>
      <c r="T1610" s="341"/>
      <c r="U1610" s="11">
        <f>IFERROR(IF($W$1="", "", IF(Price_List___WMH_ShortDescV2[[#This Row],[ListPrice]]=0, "",ROUND(Price_List___WMH_ShortDescV2[[#This Row],[ListPrice]]*$W$1, 2))),"")</f>
        <v>2.7</v>
      </c>
      <c r="V1610" s="8"/>
    </row>
    <row r="1611" spans="1:22">
      <c r="A1611" s="385" t="s">
        <v>3711</v>
      </c>
      <c r="B1611" s="10" t="s">
        <v>14234</v>
      </c>
      <c r="C1611" s="10"/>
      <c r="D1611" s="343">
        <v>64</v>
      </c>
      <c r="E1611" s="341"/>
      <c r="F1611" s="341">
        <v>6</v>
      </c>
      <c r="G1611" s="91">
        <v>40655</v>
      </c>
      <c r="H1611" s="341" t="s">
        <v>1237</v>
      </c>
      <c r="I1611" s="341"/>
      <c r="J1611" s="341" t="s">
        <v>1263</v>
      </c>
      <c r="K1611" s="10" t="s">
        <v>14234</v>
      </c>
      <c r="L1611" s="341"/>
      <c r="M1611" s="341"/>
      <c r="N1611" s="341"/>
      <c r="O1611" s="341"/>
      <c r="P1611" s="341"/>
      <c r="Q1611" s="341"/>
      <c r="R1611" s="341"/>
      <c r="S1611" s="341"/>
      <c r="T1611" s="341"/>
      <c r="U1611" s="11">
        <f>IFERROR(IF($W$1="", "", IF(Price_List___WMH_ShortDescV2[[#This Row],[ListPrice]]=0, "",ROUND(Price_List___WMH_ShortDescV2[[#This Row],[ListPrice]]*$W$1, 2))),"")</f>
        <v>28.8</v>
      </c>
      <c r="V1611" s="8"/>
    </row>
    <row r="1612" spans="1:22">
      <c r="A1612" s="385" t="s">
        <v>3712</v>
      </c>
      <c r="B1612" s="10" t="s">
        <v>14235</v>
      </c>
      <c r="C1612" s="10"/>
      <c r="D1612" s="343">
        <v>64</v>
      </c>
      <c r="E1612" s="341"/>
      <c r="F1612" s="341"/>
      <c r="G1612" s="91">
        <v>40655</v>
      </c>
      <c r="H1612" s="341" t="s">
        <v>1237</v>
      </c>
      <c r="I1612" s="341"/>
      <c r="J1612" s="341" t="s">
        <v>1263</v>
      </c>
      <c r="K1612" s="10" t="s">
        <v>14235</v>
      </c>
      <c r="L1612" s="341"/>
      <c r="M1612" s="341"/>
      <c r="N1612" s="341"/>
      <c r="O1612" s="341"/>
      <c r="P1612" s="341"/>
      <c r="Q1612" s="341"/>
      <c r="R1612" s="341"/>
      <c r="S1612" s="341"/>
      <c r="T1612" s="341"/>
      <c r="U1612" s="11">
        <f>IFERROR(IF($W$1="", "", IF(Price_List___WMH_ShortDescV2[[#This Row],[ListPrice]]=0, "",ROUND(Price_List___WMH_ShortDescV2[[#This Row],[ListPrice]]*$W$1, 2))),"")</f>
        <v>28.8</v>
      </c>
      <c r="V1612" s="8"/>
    </row>
    <row r="1613" spans="1:22">
      <c r="A1613" s="385" t="s">
        <v>3713</v>
      </c>
      <c r="B1613" s="10" t="s">
        <v>14124</v>
      </c>
      <c r="C1613" s="10"/>
      <c r="D1613" s="343">
        <v>56</v>
      </c>
      <c r="E1613" s="341"/>
      <c r="F1613" s="341"/>
      <c r="G1613" s="91">
        <v>40655</v>
      </c>
      <c r="H1613" s="341" t="s">
        <v>1237</v>
      </c>
      <c r="I1613" s="341"/>
      <c r="J1613" s="341" t="s">
        <v>1263</v>
      </c>
      <c r="K1613" s="10" t="s">
        <v>14124</v>
      </c>
      <c r="L1613" s="341"/>
      <c r="M1613" s="341"/>
      <c r="N1613" s="341"/>
      <c r="O1613" s="341"/>
      <c r="P1613" s="341"/>
      <c r="Q1613" s="341"/>
      <c r="R1613" s="341"/>
      <c r="S1613" s="341"/>
      <c r="T1613" s="341"/>
      <c r="U1613" s="11">
        <f>IFERROR(IF($W$1="", "", IF(Price_List___WMH_ShortDescV2[[#This Row],[ListPrice]]=0, "",ROUND(Price_List___WMH_ShortDescV2[[#This Row],[ListPrice]]*$W$1, 2))),"")</f>
        <v>25.2</v>
      </c>
      <c r="V1613" s="8"/>
    </row>
    <row r="1614" spans="1:22">
      <c r="A1614" s="385" t="s">
        <v>3714</v>
      </c>
      <c r="B1614" s="10" t="s">
        <v>14106</v>
      </c>
      <c r="C1614" s="10"/>
      <c r="D1614" s="343">
        <v>6</v>
      </c>
      <c r="E1614" s="341"/>
      <c r="F1614" s="341"/>
      <c r="G1614" s="91">
        <v>40655</v>
      </c>
      <c r="H1614" s="341" t="s">
        <v>1237</v>
      </c>
      <c r="I1614" s="341"/>
      <c r="J1614" s="341" t="s">
        <v>1263</v>
      </c>
      <c r="K1614" s="10" t="s">
        <v>14106</v>
      </c>
      <c r="L1614" s="341"/>
      <c r="M1614" s="341"/>
      <c r="N1614" s="341"/>
      <c r="O1614" s="341"/>
      <c r="P1614" s="341"/>
      <c r="Q1614" s="341"/>
      <c r="R1614" s="341"/>
      <c r="S1614" s="341"/>
      <c r="T1614" s="341"/>
      <c r="U1614" s="11">
        <f>IFERROR(IF($W$1="", "", IF(Price_List___WMH_ShortDescV2[[#This Row],[ListPrice]]=0, "",ROUND(Price_List___WMH_ShortDescV2[[#This Row],[ListPrice]]*$W$1, 2))),"")</f>
        <v>2.7</v>
      </c>
      <c r="V1614" s="8"/>
    </row>
    <row r="1615" spans="1:22">
      <c r="A1615" s="385" t="s">
        <v>3715</v>
      </c>
      <c r="B1615" s="10" t="s">
        <v>14236</v>
      </c>
      <c r="C1615" s="10"/>
      <c r="D1615" s="343">
        <v>11</v>
      </c>
      <c r="E1615" s="341"/>
      <c r="F1615" s="341">
        <v>0.1</v>
      </c>
      <c r="G1615" s="91">
        <v>40655</v>
      </c>
      <c r="H1615" s="341" t="s">
        <v>1237</v>
      </c>
      <c r="I1615" s="341"/>
      <c r="J1615" s="341" t="s">
        <v>1263</v>
      </c>
      <c r="K1615" s="10" t="s">
        <v>14236</v>
      </c>
      <c r="L1615" s="341"/>
      <c r="M1615" s="341"/>
      <c r="N1615" s="341"/>
      <c r="O1615" s="341"/>
      <c r="P1615" s="341"/>
      <c r="Q1615" s="341"/>
      <c r="R1615" s="341"/>
      <c r="S1615" s="341"/>
      <c r="T1615" s="341"/>
      <c r="U1615" s="11">
        <f>IFERROR(IF($W$1="", "", IF(Price_List___WMH_ShortDescV2[[#This Row],[ListPrice]]=0, "",ROUND(Price_List___WMH_ShortDescV2[[#This Row],[ListPrice]]*$W$1, 2))),"")</f>
        <v>4.95</v>
      </c>
      <c r="V1615" s="8"/>
    </row>
    <row r="1616" spans="1:22">
      <c r="A1616" s="385" t="s">
        <v>3716</v>
      </c>
      <c r="B1616" s="10" t="s">
        <v>14237</v>
      </c>
      <c r="C1616" s="10"/>
      <c r="D1616" s="343">
        <v>11</v>
      </c>
      <c r="E1616" s="341"/>
      <c r="F1616" s="341"/>
      <c r="G1616" s="91">
        <v>40655</v>
      </c>
      <c r="H1616" s="341" t="s">
        <v>1237</v>
      </c>
      <c r="I1616" s="341"/>
      <c r="J1616" s="341" t="s">
        <v>1263</v>
      </c>
      <c r="K1616" s="10" t="s">
        <v>14237</v>
      </c>
      <c r="L1616" s="341"/>
      <c r="M1616" s="341"/>
      <c r="N1616" s="341"/>
      <c r="O1616" s="341"/>
      <c r="P1616" s="341"/>
      <c r="Q1616" s="341"/>
      <c r="R1616" s="341"/>
      <c r="S1616" s="341"/>
      <c r="T1616" s="341"/>
      <c r="U1616" s="11">
        <f>IFERROR(IF($W$1="", "", IF(Price_List___WMH_ShortDescV2[[#This Row],[ListPrice]]=0, "",ROUND(Price_List___WMH_ShortDescV2[[#This Row],[ListPrice]]*$W$1, 2))),"")</f>
        <v>4.95</v>
      </c>
      <c r="V1616" s="8"/>
    </row>
    <row r="1617" spans="1:22">
      <c r="A1617" s="385" t="s">
        <v>3717</v>
      </c>
      <c r="B1617" s="10" t="s">
        <v>14237</v>
      </c>
      <c r="C1617" s="10"/>
      <c r="D1617" s="343">
        <v>12</v>
      </c>
      <c r="E1617" s="341"/>
      <c r="F1617" s="341"/>
      <c r="G1617" s="91">
        <v>40655</v>
      </c>
      <c r="H1617" s="341" t="s">
        <v>1237</v>
      </c>
      <c r="I1617" s="341"/>
      <c r="J1617" s="341" t="s">
        <v>1263</v>
      </c>
      <c r="K1617" s="10" t="s">
        <v>14237</v>
      </c>
      <c r="L1617" s="341"/>
      <c r="M1617" s="341"/>
      <c r="N1617" s="341"/>
      <c r="O1617" s="341"/>
      <c r="P1617" s="341"/>
      <c r="Q1617" s="341"/>
      <c r="R1617" s="341"/>
      <c r="S1617" s="341"/>
      <c r="T1617" s="341"/>
      <c r="U1617" s="11">
        <f>IFERROR(IF($W$1="", "", IF(Price_List___WMH_ShortDescV2[[#This Row],[ListPrice]]=0, "",ROUND(Price_List___WMH_ShortDescV2[[#This Row],[ListPrice]]*$W$1, 2))),"")</f>
        <v>5.4</v>
      </c>
      <c r="V1617" s="8"/>
    </row>
    <row r="1618" spans="1:22">
      <c r="A1618" s="385" t="s">
        <v>3718</v>
      </c>
      <c r="B1618" s="10" t="s">
        <v>14106</v>
      </c>
      <c r="C1618" s="10"/>
      <c r="D1618" s="343">
        <v>6</v>
      </c>
      <c r="E1618" s="341"/>
      <c r="F1618" s="341"/>
      <c r="G1618" s="91">
        <v>40655</v>
      </c>
      <c r="H1618" s="341" t="s">
        <v>1237</v>
      </c>
      <c r="I1618" s="341"/>
      <c r="J1618" s="341" t="s">
        <v>1263</v>
      </c>
      <c r="K1618" s="10" t="s">
        <v>14106</v>
      </c>
      <c r="L1618" s="341"/>
      <c r="M1618" s="341"/>
      <c r="N1618" s="341"/>
      <c r="O1618" s="341"/>
      <c r="P1618" s="341"/>
      <c r="Q1618" s="341"/>
      <c r="R1618" s="341"/>
      <c r="S1618" s="341"/>
      <c r="T1618" s="341"/>
      <c r="U1618" s="11">
        <f>IFERROR(IF($W$1="", "", IF(Price_List___WMH_ShortDescV2[[#This Row],[ListPrice]]=0, "",ROUND(Price_List___WMH_ShortDescV2[[#This Row],[ListPrice]]*$W$1, 2))),"")</f>
        <v>2.7</v>
      </c>
      <c r="V1618" s="8"/>
    </row>
    <row r="1619" spans="1:22">
      <c r="A1619" s="385" t="s">
        <v>3719</v>
      </c>
      <c r="B1619" s="10" t="s">
        <v>14238</v>
      </c>
      <c r="C1619" s="10"/>
      <c r="D1619" s="343">
        <v>6</v>
      </c>
      <c r="E1619" s="341"/>
      <c r="F1619" s="341"/>
      <c r="G1619" s="91">
        <v>40655</v>
      </c>
      <c r="H1619" s="341" t="s">
        <v>1237</v>
      </c>
      <c r="I1619" s="341"/>
      <c r="J1619" s="341" t="s">
        <v>1263</v>
      </c>
      <c r="K1619" s="10" t="s">
        <v>14238</v>
      </c>
      <c r="L1619" s="341"/>
      <c r="M1619" s="341"/>
      <c r="N1619" s="341"/>
      <c r="O1619" s="341"/>
      <c r="P1619" s="341"/>
      <c r="Q1619" s="341"/>
      <c r="R1619" s="341"/>
      <c r="S1619" s="341"/>
      <c r="T1619" s="341"/>
      <c r="U1619" s="11">
        <f>IFERROR(IF($W$1="", "", IF(Price_List___WMH_ShortDescV2[[#This Row],[ListPrice]]=0, "",ROUND(Price_List___WMH_ShortDescV2[[#This Row],[ListPrice]]*$W$1, 2))),"")</f>
        <v>2.7</v>
      </c>
      <c r="V1619" s="8"/>
    </row>
    <row r="1620" spans="1:22">
      <c r="A1620" s="385" t="s">
        <v>3720</v>
      </c>
      <c r="B1620" s="10" t="s">
        <v>3042</v>
      </c>
      <c r="C1620" s="10"/>
      <c r="D1620" s="343">
        <v>6</v>
      </c>
      <c r="E1620" s="341"/>
      <c r="F1620" s="341">
        <v>0.05</v>
      </c>
      <c r="G1620" s="91">
        <v>40655</v>
      </c>
      <c r="H1620" s="341" t="s">
        <v>1237</v>
      </c>
      <c r="I1620" s="341"/>
      <c r="J1620" s="341" t="s">
        <v>1263</v>
      </c>
      <c r="K1620" s="10" t="s">
        <v>3042</v>
      </c>
      <c r="L1620" s="341"/>
      <c r="M1620" s="341"/>
      <c r="N1620" s="341"/>
      <c r="O1620" s="341"/>
      <c r="P1620" s="341"/>
      <c r="Q1620" s="341"/>
      <c r="R1620" s="341"/>
      <c r="S1620" s="341"/>
      <c r="T1620" s="341"/>
      <c r="U1620" s="11">
        <f>IFERROR(IF($W$1="", "", IF(Price_List___WMH_ShortDescV2[[#This Row],[ListPrice]]=0, "",ROUND(Price_List___WMH_ShortDescV2[[#This Row],[ListPrice]]*$W$1, 2))),"")</f>
        <v>2.7</v>
      </c>
      <c r="V1620" s="8"/>
    </row>
    <row r="1621" spans="1:22">
      <c r="A1621" s="385" t="s">
        <v>3721</v>
      </c>
      <c r="B1621" s="10" t="s">
        <v>3042</v>
      </c>
      <c r="C1621" s="10"/>
      <c r="D1621" s="343">
        <v>6</v>
      </c>
      <c r="E1621" s="341"/>
      <c r="F1621" s="341">
        <v>0.05</v>
      </c>
      <c r="G1621" s="91">
        <v>40655</v>
      </c>
      <c r="H1621" s="341" t="s">
        <v>1237</v>
      </c>
      <c r="I1621" s="341"/>
      <c r="J1621" s="341" t="s">
        <v>1263</v>
      </c>
      <c r="K1621" s="10" t="s">
        <v>3042</v>
      </c>
      <c r="L1621" s="341"/>
      <c r="M1621" s="341"/>
      <c r="N1621" s="341"/>
      <c r="O1621" s="341"/>
      <c r="P1621" s="341"/>
      <c r="Q1621" s="341"/>
      <c r="R1621" s="341"/>
      <c r="S1621" s="341"/>
      <c r="T1621" s="341"/>
      <c r="U1621" s="11">
        <f>IFERROR(IF($W$1="", "", IF(Price_List___WMH_ShortDescV2[[#This Row],[ListPrice]]=0, "",ROUND(Price_List___WMH_ShortDescV2[[#This Row],[ListPrice]]*$W$1, 2))),"")</f>
        <v>2.7</v>
      </c>
      <c r="V1621" s="8"/>
    </row>
    <row r="1622" spans="1:22">
      <c r="A1622" s="385" t="s">
        <v>3722</v>
      </c>
      <c r="B1622" s="10" t="s">
        <v>1633</v>
      </c>
      <c r="C1622" s="10"/>
      <c r="D1622" s="343">
        <v>6</v>
      </c>
      <c r="E1622" s="341"/>
      <c r="F1622" s="341"/>
      <c r="G1622" s="91">
        <v>40655</v>
      </c>
      <c r="H1622" s="341" t="s">
        <v>1237</v>
      </c>
      <c r="I1622" s="341"/>
      <c r="J1622" s="341" t="s">
        <v>1263</v>
      </c>
      <c r="K1622" s="10" t="s">
        <v>1633</v>
      </c>
      <c r="L1622" s="341"/>
      <c r="M1622" s="341"/>
      <c r="N1622" s="341"/>
      <c r="O1622" s="341"/>
      <c r="P1622" s="341"/>
      <c r="Q1622" s="341"/>
      <c r="R1622" s="341"/>
      <c r="S1622" s="341"/>
      <c r="T1622" s="341"/>
      <c r="U1622" s="11">
        <f>IFERROR(IF($W$1="", "", IF(Price_List___WMH_ShortDescV2[[#This Row],[ListPrice]]=0, "",ROUND(Price_List___WMH_ShortDescV2[[#This Row],[ListPrice]]*$W$1, 2))),"")</f>
        <v>2.7</v>
      </c>
      <c r="V1622" s="8"/>
    </row>
    <row r="1623" spans="1:22">
      <c r="A1623" s="385" t="s">
        <v>3723</v>
      </c>
      <c r="B1623" s="10" t="s">
        <v>14217</v>
      </c>
      <c r="C1623" s="10"/>
      <c r="D1623" s="343">
        <v>174</v>
      </c>
      <c r="E1623" s="341"/>
      <c r="F1623" s="341"/>
      <c r="G1623" s="91">
        <v>40655</v>
      </c>
      <c r="H1623" s="341" t="s">
        <v>1237</v>
      </c>
      <c r="I1623" s="341"/>
      <c r="J1623" s="341" t="s">
        <v>1263</v>
      </c>
      <c r="K1623" s="10" t="s">
        <v>14217</v>
      </c>
      <c r="L1623" s="341"/>
      <c r="M1623" s="341"/>
      <c r="N1623" s="341"/>
      <c r="O1623" s="341"/>
      <c r="P1623" s="341"/>
      <c r="Q1623" s="341"/>
      <c r="R1623" s="341"/>
      <c r="S1623" s="341"/>
      <c r="T1623" s="341"/>
      <c r="U1623" s="11">
        <f>IFERROR(IF($W$1="", "", IF(Price_List___WMH_ShortDescV2[[#This Row],[ListPrice]]=0, "",ROUND(Price_List___WMH_ShortDescV2[[#This Row],[ListPrice]]*$W$1, 2))),"")</f>
        <v>78.3</v>
      </c>
      <c r="V1623" s="8"/>
    </row>
    <row r="1624" spans="1:22">
      <c r="A1624" s="385" t="s">
        <v>3724</v>
      </c>
      <c r="B1624" s="10" t="s">
        <v>14239</v>
      </c>
      <c r="C1624" s="10"/>
      <c r="D1624" s="343">
        <v>140</v>
      </c>
      <c r="E1624" s="341"/>
      <c r="F1624" s="341"/>
      <c r="G1624" s="91">
        <v>40655</v>
      </c>
      <c r="H1624" s="341" t="s">
        <v>1237</v>
      </c>
      <c r="I1624" s="341"/>
      <c r="J1624" s="341" t="s">
        <v>1263</v>
      </c>
      <c r="K1624" s="10" t="s">
        <v>14239</v>
      </c>
      <c r="L1624" s="341"/>
      <c r="M1624" s="341"/>
      <c r="N1624" s="341"/>
      <c r="O1624" s="341"/>
      <c r="P1624" s="341"/>
      <c r="Q1624" s="341"/>
      <c r="R1624" s="341"/>
      <c r="S1624" s="341"/>
      <c r="T1624" s="341"/>
      <c r="U1624" s="11">
        <f>IFERROR(IF($W$1="", "", IF(Price_List___WMH_ShortDescV2[[#This Row],[ListPrice]]=0, "",ROUND(Price_List___WMH_ShortDescV2[[#This Row],[ListPrice]]*$W$1, 2))),"")</f>
        <v>63</v>
      </c>
      <c r="V1624" s="8"/>
    </row>
    <row r="1625" spans="1:22">
      <c r="A1625" s="385" t="s">
        <v>3725</v>
      </c>
      <c r="B1625" s="10" t="s">
        <v>14239</v>
      </c>
      <c r="C1625" s="10"/>
      <c r="D1625" s="343">
        <v>174</v>
      </c>
      <c r="E1625" s="341"/>
      <c r="F1625" s="341"/>
      <c r="G1625" s="91">
        <v>40655</v>
      </c>
      <c r="H1625" s="341" t="s">
        <v>1237</v>
      </c>
      <c r="I1625" s="341"/>
      <c r="J1625" s="341" t="s">
        <v>1263</v>
      </c>
      <c r="K1625" s="10" t="s">
        <v>14239</v>
      </c>
      <c r="L1625" s="341"/>
      <c r="M1625" s="341"/>
      <c r="N1625" s="341"/>
      <c r="O1625" s="341"/>
      <c r="P1625" s="341"/>
      <c r="Q1625" s="341"/>
      <c r="R1625" s="341"/>
      <c r="S1625" s="341"/>
      <c r="T1625" s="341"/>
      <c r="U1625" s="11">
        <f>IFERROR(IF($W$1="", "", IF(Price_List___WMH_ShortDescV2[[#This Row],[ListPrice]]=0, "",ROUND(Price_List___WMH_ShortDescV2[[#This Row],[ListPrice]]*$W$1, 2))),"")</f>
        <v>78.3</v>
      </c>
      <c r="V1625" s="8"/>
    </row>
    <row r="1626" spans="1:22">
      <c r="A1626" s="385" t="s">
        <v>3726</v>
      </c>
      <c r="B1626" s="10" t="s">
        <v>14240</v>
      </c>
      <c r="C1626" s="10"/>
      <c r="D1626" s="343">
        <v>5</v>
      </c>
      <c r="E1626" s="341"/>
      <c r="F1626" s="341"/>
      <c r="G1626" s="91">
        <v>40655</v>
      </c>
      <c r="H1626" s="341" t="s">
        <v>1237</v>
      </c>
      <c r="I1626" s="341"/>
      <c r="J1626" s="341" t="s">
        <v>1263</v>
      </c>
      <c r="K1626" s="10" t="s">
        <v>14240</v>
      </c>
      <c r="L1626" s="341"/>
      <c r="M1626" s="341"/>
      <c r="N1626" s="341"/>
      <c r="O1626" s="341"/>
      <c r="P1626" s="341"/>
      <c r="Q1626" s="341"/>
      <c r="R1626" s="341"/>
      <c r="S1626" s="341"/>
      <c r="T1626" s="341"/>
      <c r="U1626" s="11">
        <f>IFERROR(IF($W$1="", "", IF(Price_List___WMH_ShortDescV2[[#This Row],[ListPrice]]=0, "",ROUND(Price_List___WMH_ShortDescV2[[#This Row],[ListPrice]]*$W$1, 2))),"")</f>
        <v>2.25</v>
      </c>
      <c r="V1626" s="8"/>
    </row>
    <row r="1627" spans="1:22">
      <c r="A1627" s="385" t="s">
        <v>3727</v>
      </c>
      <c r="B1627" s="10" t="s">
        <v>14131</v>
      </c>
      <c r="C1627" s="10"/>
      <c r="D1627" s="343">
        <v>7</v>
      </c>
      <c r="E1627" s="341"/>
      <c r="F1627" s="341"/>
      <c r="G1627" s="91">
        <v>40655</v>
      </c>
      <c r="H1627" s="341" t="s">
        <v>1237</v>
      </c>
      <c r="I1627" s="341"/>
      <c r="J1627" s="341" t="s">
        <v>1263</v>
      </c>
      <c r="K1627" s="10" t="s">
        <v>14131</v>
      </c>
      <c r="L1627" s="341"/>
      <c r="M1627" s="341"/>
      <c r="N1627" s="341"/>
      <c r="O1627" s="341"/>
      <c r="P1627" s="341"/>
      <c r="Q1627" s="341"/>
      <c r="R1627" s="341"/>
      <c r="S1627" s="341"/>
      <c r="T1627" s="341"/>
      <c r="U1627" s="11">
        <f>IFERROR(IF($W$1="", "", IF(Price_List___WMH_ShortDescV2[[#This Row],[ListPrice]]=0, "",ROUND(Price_List___WMH_ShortDescV2[[#This Row],[ListPrice]]*$W$1, 2))),"")</f>
        <v>3.15</v>
      </c>
      <c r="V1627" s="8"/>
    </row>
    <row r="1628" spans="1:22">
      <c r="A1628" s="385" t="s">
        <v>3728</v>
      </c>
      <c r="B1628" s="10" t="s">
        <v>14241</v>
      </c>
      <c r="C1628" s="10"/>
      <c r="D1628" s="343">
        <v>5</v>
      </c>
      <c r="E1628" s="341"/>
      <c r="F1628" s="341"/>
      <c r="G1628" s="91">
        <v>40655</v>
      </c>
      <c r="H1628" s="341" t="s">
        <v>1237</v>
      </c>
      <c r="I1628" s="341"/>
      <c r="J1628" s="341" t="s">
        <v>1263</v>
      </c>
      <c r="K1628" s="10" t="s">
        <v>14241</v>
      </c>
      <c r="L1628" s="341"/>
      <c r="M1628" s="341"/>
      <c r="N1628" s="341"/>
      <c r="O1628" s="341"/>
      <c r="P1628" s="341"/>
      <c r="Q1628" s="341"/>
      <c r="R1628" s="341"/>
      <c r="S1628" s="341"/>
      <c r="T1628" s="341"/>
      <c r="U1628" s="11">
        <f>IFERROR(IF($W$1="", "", IF(Price_List___WMH_ShortDescV2[[#This Row],[ListPrice]]=0, "",ROUND(Price_List___WMH_ShortDescV2[[#This Row],[ListPrice]]*$W$1, 2))),"")</f>
        <v>2.25</v>
      </c>
      <c r="V1628" s="8"/>
    </row>
    <row r="1629" spans="1:22">
      <c r="A1629" s="385" t="s">
        <v>3729</v>
      </c>
      <c r="B1629" s="10" t="s">
        <v>14242</v>
      </c>
      <c r="C1629" s="10"/>
      <c r="D1629" s="343">
        <v>9</v>
      </c>
      <c r="E1629" s="341"/>
      <c r="F1629" s="341"/>
      <c r="G1629" s="91">
        <v>40655</v>
      </c>
      <c r="H1629" s="341" t="s">
        <v>1237</v>
      </c>
      <c r="I1629" s="341"/>
      <c r="J1629" s="341" t="s">
        <v>1263</v>
      </c>
      <c r="K1629" s="10" t="s">
        <v>14242</v>
      </c>
      <c r="L1629" s="341"/>
      <c r="M1629" s="341"/>
      <c r="N1629" s="341"/>
      <c r="O1629" s="341"/>
      <c r="P1629" s="341"/>
      <c r="Q1629" s="341"/>
      <c r="R1629" s="341"/>
      <c r="S1629" s="341"/>
      <c r="T1629" s="341"/>
      <c r="U1629" s="11">
        <f>IFERROR(IF($W$1="", "", IF(Price_List___WMH_ShortDescV2[[#This Row],[ListPrice]]=0, "",ROUND(Price_List___WMH_ShortDescV2[[#This Row],[ListPrice]]*$W$1, 2))),"")</f>
        <v>4.05</v>
      </c>
      <c r="V1629" s="8"/>
    </row>
    <row r="1630" spans="1:22">
      <c r="A1630" s="385" t="s">
        <v>3730</v>
      </c>
      <c r="B1630" s="10" t="s">
        <v>14243</v>
      </c>
      <c r="C1630" s="10"/>
      <c r="D1630" s="343">
        <v>9</v>
      </c>
      <c r="E1630" s="341"/>
      <c r="F1630" s="341"/>
      <c r="G1630" s="91">
        <v>40655</v>
      </c>
      <c r="H1630" s="341" t="s">
        <v>1237</v>
      </c>
      <c r="I1630" s="341"/>
      <c r="J1630" s="341" t="s">
        <v>1263</v>
      </c>
      <c r="K1630" s="10" t="s">
        <v>14243</v>
      </c>
      <c r="L1630" s="341"/>
      <c r="M1630" s="341"/>
      <c r="N1630" s="341"/>
      <c r="O1630" s="341"/>
      <c r="P1630" s="341"/>
      <c r="Q1630" s="341"/>
      <c r="R1630" s="341"/>
      <c r="S1630" s="341"/>
      <c r="T1630" s="341"/>
      <c r="U1630" s="11">
        <f>IFERROR(IF($W$1="", "", IF(Price_List___WMH_ShortDescV2[[#This Row],[ListPrice]]=0, "",ROUND(Price_List___WMH_ShortDescV2[[#This Row],[ListPrice]]*$W$1, 2))),"")</f>
        <v>4.05</v>
      </c>
      <c r="V1630" s="8"/>
    </row>
    <row r="1631" spans="1:22">
      <c r="A1631" s="385" t="s">
        <v>3731</v>
      </c>
      <c r="B1631" s="10" t="s">
        <v>5738</v>
      </c>
      <c r="C1631" s="10"/>
      <c r="D1631" s="343">
        <v>9</v>
      </c>
      <c r="E1631" s="341"/>
      <c r="F1631" s="341"/>
      <c r="G1631" s="91">
        <v>40655</v>
      </c>
      <c r="H1631" s="341" t="s">
        <v>1237</v>
      </c>
      <c r="I1631" s="341"/>
      <c r="J1631" s="341" t="s">
        <v>1263</v>
      </c>
      <c r="K1631" s="10" t="s">
        <v>5738</v>
      </c>
      <c r="L1631" s="341"/>
      <c r="M1631" s="341"/>
      <c r="N1631" s="341"/>
      <c r="O1631" s="341"/>
      <c r="P1631" s="341"/>
      <c r="Q1631" s="341"/>
      <c r="R1631" s="341"/>
      <c r="S1631" s="341"/>
      <c r="T1631" s="341"/>
      <c r="U1631" s="11">
        <f>IFERROR(IF($W$1="", "", IF(Price_List___WMH_ShortDescV2[[#This Row],[ListPrice]]=0, "",ROUND(Price_List___WMH_ShortDescV2[[#This Row],[ListPrice]]*$W$1, 2))),"")</f>
        <v>4.05</v>
      </c>
      <c r="V1631" s="8"/>
    </row>
    <row r="1632" spans="1:22">
      <c r="A1632" s="385" t="s">
        <v>3732</v>
      </c>
      <c r="B1632" s="10" t="s">
        <v>14244</v>
      </c>
      <c r="C1632" s="10"/>
      <c r="D1632" s="343">
        <v>9</v>
      </c>
      <c r="E1632" s="341"/>
      <c r="F1632" s="341"/>
      <c r="G1632" s="91">
        <v>40655</v>
      </c>
      <c r="H1632" s="341" t="s">
        <v>1237</v>
      </c>
      <c r="I1632" s="341"/>
      <c r="J1632" s="341" t="s">
        <v>1263</v>
      </c>
      <c r="K1632" s="10" t="s">
        <v>14244</v>
      </c>
      <c r="L1632" s="341"/>
      <c r="M1632" s="341"/>
      <c r="N1632" s="341"/>
      <c r="O1632" s="341"/>
      <c r="P1632" s="341"/>
      <c r="Q1632" s="341"/>
      <c r="R1632" s="341"/>
      <c r="S1632" s="341"/>
      <c r="T1632" s="341"/>
      <c r="U1632" s="11">
        <f>IFERROR(IF($W$1="", "", IF(Price_List___WMH_ShortDescV2[[#This Row],[ListPrice]]=0, "",ROUND(Price_List___WMH_ShortDescV2[[#This Row],[ListPrice]]*$W$1, 2))),"")</f>
        <v>4.05</v>
      </c>
      <c r="V1632" s="8"/>
    </row>
    <row r="1633" spans="1:22">
      <c r="A1633" s="385" t="s">
        <v>3733</v>
      </c>
      <c r="B1633" s="10" t="s">
        <v>14245</v>
      </c>
      <c r="C1633" s="10"/>
      <c r="D1633" s="343">
        <v>9</v>
      </c>
      <c r="E1633" s="341"/>
      <c r="F1633" s="341"/>
      <c r="G1633" s="91">
        <v>40655</v>
      </c>
      <c r="H1633" s="341" t="s">
        <v>1237</v>
      </c>
      <c r="I1633" s="341"/>
      <c r="J1633" s="341" t="s">
        <v>1263</v>
      </c>
      <c r="K1633" s="10" t="s">
        <v>14245</v>
      </c>
      <c r="L1633" s="341"/>
      <c r="M1633" s="341"/>
      <c r="N1633" s="341"/>
      <c r="O1633" s="341"/>
      <c r="P1633" s="341"/>
      <c r="Q1633" s="341"/>
      <c r="R1633" s="341"/>
      <c r="S1633" s="341"/>
      <c r="T1633" s="341"/>
      <c r="U1633" s="11">
        <f>IFERROR(IF($W$1="", "", IF(Price_List___WMH_ShortDescV2[[#This Row],[ListPrice]]=0, "",ROUND(Price_List___WMH_ShortDescV2[[#This Row],[ListPrice]]*$W$1, 2))),"")</f>
        <v>4.05</v>
      </c>
      <c r="V1633" s="8"/>
    </row>
    <row r="1634" spans="1:22">
      <c r="A1634" s="385" t="s">
        <v>3734</v>
      </c>
      <c r="B1634" s="10" t="s">
        <v>1785</v>
      </c>
      <c r="C1634" s="10"/>
      <c r="D1634" s="343">
        <v>12</v>
      </c>
      <c r="E1634" s="341"/>
      <c r="F1634" s="341"/>
      <c r="G1634" s="91">
        <v>40655</v>
      </c>
      <c r="H1634" s="341" t="s">
        <v>1237</v>
      </c>
      <c r="I1634" s="341"/>
      <c r="J1634" s="341" t="s">
        <v>1263</v>
      </c>
      <c r="K1634" s="10" t="s">
        <v>1785</v>
      </c>
      <c r="L1634" s="341"/>
      <c r="M1634" s="341"/>
      <c r="N1634" s="341"/>
      <c r="O1634" s="341"/>
      <c r="P1634" s="341"/>
      <c r="Q1634" s="341"/>
      <c r="R1634" s="341"/>
      <c r="S1634" s="341"/>
      <c r="T1634" s="341"/>
      <c r="U1634" s="11">
        <f>IFERROR(IF($W$1="", "", IF(Price_List___WMH_ShortDescV2[[#This Row],[ListPrice]]=0, "",ROUND(Price_List___WMH_ShortDescV2[[#This Row],[ListPrice]]*$W$1, 2))),"")</f>
        <v>5.4</v>
      </c>
      <c r="V1634" s="8"/>
    </row>
    <row r="1635" spans="1:22">
      <c r="A1635" s="385" t="s">
        <v>3735</v>
      </c>
      <c r="B1635" s="10" t="s">
        <v>1414</v>
      </c>
      <c r="C1635" s="10"/>
      <c r="D1635" s="343">
        <v>6</v>
      </c>
      <c r="E1635" s="341"/>
      <c r="F1635" s="341"/>
      <c r="G1635" s="91">
        <v>40655</v>
      </c>
      <c r="H1635" s="341" t="s">
        <v>1237</v>
      </c>
      <c r="I1635" s="341"/>
      <c r="J1635" s="341" t="s">
        <v>1263</v>
      </c>
      <c r="K1635" s="10" t="s">
        <v>1414</v>
      </c>
      <c r="L1635" s="341"/>
      <c r="M1635" s="341"/>
      <c r="N1635" s="341"/>
      <c r="O1635" s="341"/>
      <c r="P1635" s="341"/>
      <c r="Q1635" s="341"/>
      <c r="R1635" s="341"/>
      <c r="S1635" s="341"/>
      <c r="T1635" s="341"/>
      <c r="U1635" s="11">
        <f>IFERROR(IF($W$1="", "", IF(Price_List___WMH_ShortDescV2[[#This Row],[ListPrice]]=0, "",ROUND(Price_List___WMH_ShortDescV2[[#This Row],[ListPrice]]*$W$1, 2))),"")</f>
        <v>2.7</v>
      </c>
      <c r="V1635" s="8"/>
    </row>
    <row r="1636" spans="1:22">
      <c r="A1636" s="385" t="s">
        <v>3736</v>
      </c>
      <c r="B1636" s="10" t="s">
        <v>2554</v>
      </c>
      <c r="C1636" s="10"/>
      <c r="D1636" s="343">
        <v>22</v>
      </c>
      <c r="E1636" s="341"/>
      <c r="F1636" s="341"/>
      <c r="G1636" s="91">
        <v>40655</v>
      </c>
      <c r="H1636" s="341" t="s">
        <v>1237</v>
      </c>
      <c r="I1636" s="341"/>
      <c r="J1636" s="341" t="s">
        <v>1263</v>
      </c>
      <c r="K1636" s="10" t="s">
        <v>2554</v>
      </c>
      <c r="L1636" s="341"/>
      <c r="M1636" s="341"/>
      <c r="N1636" s="341"/>
      <c r="O1636" s="341"/>
      <c r="P1636" s="341"/>
      <c r="Q1636" s="341"/>
      <c r="R1636" s="341"/>
      <c r="S1636" s="341"/>
      <c r="T1636" s="341"/>
      <c r="U1636" s="11">
        <f>IFERROR(IF($W$1="", "", IF(Price_List___WMH_ShortDescV2[[#This Row],[ListPrice]]=0, "",ROUND(Price_List___WMH_ShortDescV2[[#This Row],[ListPrice]]*$W$1, 2))),"")</f>
        <v>9.9</v>
      </c>
      <c r="V1636" s="8"/>
    </row>
    <row r="1637" spans="1:22">
      <c r="A1637" s="385" t="s">
        <v>3737</v>
      </c>
      <c r="B1637" s="10" t="s">
        <v>2554</v>
      </c>
      <c r="C1637" s="10"/>
      <c r="D1637" s="343">
        <v>18</v>
      </c>
      <c r="E1637" s="341"/>
      <c r="F1637" s="341"/>
      <c r="G1637" s="91">
        <v>40655</v>
      </c>
      <c r="H1637" s="341" t="s">
        <v>1237</v>
      </c>
      <c r="I1637" s="341"/>
      <c r="J1637" s="341" t="s">
        <v>1263</v>
      </c>
      <c r="K1637" s="10" t="s">
        <v>2554</v>
      </c>
      <c r="L1637" s="341"/>
      <c r="M1637" s="341"/>
      <c r="N1637" s="341"/>
      <c r="O1637" s="341"/>
      <c r="P1637" s="341"/>
      <c r="Q1637" s="341"/>
      <c r="R1637" s="341"/>
      <c r="S1637" s="341"/>
      <c r="T1637" s="341"/>
      <c r="U1637" s="11">
        <f>IFERROR(IF($W$1="", "", IF(Price_List___WMH_ShortDescV2[[#This Row],[ListPrice]]=0, "",ROUND(Price_List___WMH_ShortDescV2[[#This Row],[ListPrice]]*$W$1, 2))),"")</f>
        <v>8.1</v>
      </c>
      <c r="V1637" s="8"/>
    </row>
    <row r="1638" spans="1:22">
      <c r="A1638" s="385" t="s">
        <v>3738</v>
      </c>
      <c r="B1638" s="10" t="s">
        <v>1322</v>
      </c>
      <c r="C1638" s="10"/>
      <c r="D1638" s="343">
        <v>29</v>
      </c>
      <c r="E1638" s="341"/>
      <c r="F1638" s="341"/>
      <c r="G1638" s="91">
        <v>40655</v>
      </c>
      <c r="H1638" s="341" t="s">
        <v>1237</v>
      </c>
      <c r="I1638" s="341"/>
      <c r="J1638" s="341" t="s">
        <v>1263</v>
      </c>
      <c r="K1638" s="10" t="s">
        <v>1322</v>
      </c>
      <c r="L1638" s="341"/>
      <c r="M1638" s="341"/>
      <c r="N1638" s="341"/>
      <c r="O1638" s="341"/>
      <c r="P1638" s="341"/>
      <c r="Q1638" s="341"/>
      <c r="R1638" s="341"/>
      <c r="S1638" s="341"/>
      <c r="T1638" s="341"/>
      <c r="U1638" s="11">
        <f>IFERROR(IF($W$1="", "", IF(Price_List___WMH_ShortDescV2[[#This Row],[ListPrice]]=0, "",ROUND(Price_List___WMH_ShortDescV2[[#This Row],[ListPrice]]*$W$1, 2))),"")</f>
        <v>13.05</v>
      </c>
      <c r="V1638" s="8"/>
    </row>
    <row r="1639" spans="1:22">
      <c r="A1639" s="385" t="s">
        <v>3739</v>
      </c>
      <c r="B1639" s="10" t="s">
        <v>1322</v>
      </c>
      <c r="C1639" s="10"/>
      <c r="D1639" s="343">
        <v>8</v>
      </c>
      <c r="E1639" s="341"/>
      <c r="F1639" s="341"/>
      <c r="G1639" s="91">
        <v>40655</v>
      </c>
      <c r="H1639" s="341" t="s">
        <v>1237</v>
      </c>
      <c r="I1639" s="341"/>
      <c r="J1639" s="341" t="s">
        <v>1263</v>
      </c>
      <c r="K1639" s="10" t="s">
        <v>1322</v>
      </c>
      <c r="L1639" s="341"/>
      <c r="M1639" s="341"/>
      <c r="N1639" s="341"/>
      <c r="O1639" s="341"/>
      <c r="P1639" s="341"/>
      <c r="Q1639" s="341"/>
      <c r="R1639" s="341"/>
      <c r="S1639" s="341"/>
      <c r="T1639" s="341"/>
      <c r="U1639" s="11">
        <f>IFERROR(IF($W$1="", "", IF(Price_List___WMH_ShortDescV2[[#This Row],[ListPrice]]=0, "",ROUND(Price_List___WMH_ShortDescV2[[#This Row],[ListPrice]]*$W$1, 2))),"")</f>
        <v>3.6</v>
      </c>
      <c r="V1639" s="8"/>
    </row>
    <row r="1640" spans="1:22">
      <c r="A1640" s="385" t="s">
        <v>3740</v>
      </c>
      <c r="B1640" s="10" t="s">
        <v>14242</v>
      </c>
      <c r="C1640" s="10"/>
      <c r="D1640" s="343">
        <v>8</v>
      </c>
      <c r="E1640" s="341"/>
      <c r="F1640" s="341"/>
      <c r="G1640" s="91">
        <v>43368</v>
      </c>
      <c r="H1640" s="341" t="s">
        <v>1237</v>
      </c>
      <c r="I1640" s="341"/>
      <c r="J1640" s="341" t="s">
        <v>1263</v>
      </c>
      <c r="K1640" s="10" t="s">
        <v>14242</v>
      </c>
      <c r="L1640" s="341"/>
      <c r="M1640" s="341"/>
      <c r="N1640" s="341"/>
      <c r="O1640" s="341"/>
      <c r="P1640" s="341"/>
      <c r="Q1640" s="341"/>
      <c r="R1640" s="341"/>
      <c r="S1640" s="341"/>
      <c r="T1640" s="341"/>
      <c r="U1640" s="11">
        <f>IFERROR(IF($W$1="", "", IF(Price_List___WMH_ShortDescV2[[#This Row],[ListPrice]]=0, "",ROUND(Price_List___WMH_ShortDescV2[[#This Row],[ListPrice]]*$W$1, 2))),"")</f>
        <v>3.6</v>
      </c>
      <c r="V1640" s="8"/>
    </row>
    <row r="1641" spans="1:22">
      <c r="A1641" s="385" t="s">
        <v>3741</v>
      </c>
      <c r="B1641" s="10" t="s">
        <v>14243</v>
      </c>
      <c r="C1641" s="10"/>
      <c r="D1641" s="343">
        <v>8</v>
      </c>
      <c r="E1641" s="341"/>
      <c r="F1641" s="341"/>
      <c r="G1641" s="91">
        <v>43368</v>
      </c>
      <c r="H1641" s="341" t="s">
        <v>1237</v>
      </c>
      <c r="I1641" s="341"/>
      <c r="J1641" s="341" t="s">
        <v>1263</v>
      </c>
      <c r="K1641" s="10" t="s">
        <v>14243</v>
      </c>
      <c r="L1641" s="341"/>
      <c r="M1641" s="341"/>
      <c r="N1641" s="341"/>
      <c r="O1641" s="341"/>
      <c r="P1641" s="341"/>
      <c r="Q1641" s="341"/>
      <c r="R1641" s="341"/>
      <c r="S1641" s="341"/>
      <c r="T1641" s="341"/>
      <c r="U1641" s="11">
        <f>IFERROR(IF($W$1="", "", IF(Price_List___WMH_ShortDescV2[[#This Row],[ListPrice]]=0, "",ROUND(Price_List___WMH_ShortDescV2[[#This Row],[ListPrice]]*$W$1, 2))),"")</f>
        <v>3.6</v>
      </c>
      <c r="V1641" s="8"/>
    </row>
    <row r="1642" spans="1:22">
      <c r="A1642" s="385" t="s">
        <v>3742</v>
      </c>
      <c r="B1642" s="10" t="s">
        <v>14241</v>
      </c>
      <c r="C1642" s="10"/>
      <c r="D1642" s="343">
        <v>8</v>
      </c>
      <c r="E1642" s="341"/>
      <c r="F1642" s="341"/>
      <c r="G1642" s="91">
        <v>43368</v>
      </c>
      <c r="H1642" s="341" t="s">
        <v>1237</v>
      </c>
      <c r="I1642" s="341"/>
      <c r="J1642" s="341" t="s">
        <v>1263</v>
      </c>
      <c r="K1642" s="10" t="s">
        <v>14241</v>
      </c>
      <c r="L1642" s="341"/>
      <c r="M1642" s="341"/>
      <c r="N1642" s="341"/>
      <c r="O1642" s="341"/>
      <c r="P1642" s="341"/>
      <c r="Q1642" s="341"/>
      <c r="R1642" s="341"/>
      <c r="S1642" s="341"/>
      <c r="T1642" s="341"/>
      <c r="U1642" s="11">
        <f>IFERROR(IF($W$1="", "", IF(Price_List___WMH_ShortDescV2[[#This Row],[ListPrice]]=0, "",ROUND(Price_List___WMH_ShortDescV2[[#This Row],[ListPrice]]*$W$1, 2))),"")</f>
        <v>3.6</v>
      </c>
      <c r="V1642" s="8"/>
    </row>
    <row r="1643" spans="1:22">
      <c r="A1643" s="385" t="s">
        <v>3743</v>
      </c>
      <c r="B1643" s="10" t="s">
        <v>14246</v>
      </c>
      <c r="C1643" s="10"/>
      <c r="D1643" s="343">
        <v>56</v>
      </c>
      <c r="E1643" s="341"/>
      <c r="F1643" s="341"/>
      <c r="G1643" s="91">
        <v>43368</v>
      </c>
      <c r="H1643" s="341" t="s">
        <v>1237</v>
      </c>
      <c r="I1643" s="341"/>
      <c r="J1643" s="341" t="s">
        <v>1263</v>
      </c>
      <c r="K1643" s="10" t="s">
        <v>14246</v>
      </c>
      <c r="L1643" s="341"/>
      <c r="M1643" s="341"/>
      <c r="N1643" s="341"/>
      <c r="O1643" s="341"/>
      <c r="P1643" s="341"/>
      <c r="Q1643" s="341"/>
      <c r="R1643" s="341"/>
      <c r="S1643" s="341"/>
      <c r="T1643" s="341"/>
      <c r="U1643" s="11">
        <f>IFERROR(IF($W$1="", "", IF(Price_List___WMH_ShortDescV2[[#This Row],[ListPrice]]=0, "",ROUND(Price_List___WMH_ShortDescV2[[#This Row],[ListPrice]]*$W$1, 2))),"")</f>
        <v>25.2</v>
      </c>
      <c r="V1643" s="8"/>
    </row>
    <row r="1644" spans="1:22">
      <c r="A1644" s="385" t="s">
        <v>3744</v>
      </c>
      <c r="B1644" s="10" t="s">
        <v>14197</v>
      </c>
      <c r="C1644" s="10"/>
      <c r="D1644" s="343">
        <v>13</v>
      </c>
      <c r="E1644" s="341"/>
      <c r="F1644" s="341"/>
      <c r="G1644" s="91">
        <v>43368</v>
      </c>
      <c r="H1644" s="341" t="s">
        <v>1237</v>
      </c>
      <c r="I1644" s="341"/>
      <c r="J1644" s="341" t="s">
        <v>1263</v>
      </c>
      <c r="K1644" s="10" t="s">
        <v>14197</v>
      </c>
      <c r="L1644" s="341"/>
      <c r="M1644" s="341"/>
      <c r="N1644" s="341"/>
      <c r="O1644" s="341"/>
      <c r="P1644" s="341"/>
      <c r="Q1644" s="341"/>
      <c r="R1644" s="341"/>
      <c r="S1644" s="341"/>
      <c r="T1644" s="341"/>
      <c r="U1644" s="11">
        <f>IFERROR(IF($W$1="", "", IF(Price_List___WMH_ShortDescV2[[#This Row],[ListPrice]]=0, "",ROUND(Price_List___WMH_ShortDescV2[[#This Row],[ListPrice]]*$W$1, 2))),"")</f>
        <v>5.85</v>
      </c>
      <c r="V1644" s="8"/>
    </row>
    <row r="1645" spans="1:22">
      <c r="A1645" s="385" t="s">
        <v>3745</v>
      </c>
      <c r="B1645" s="10" t="s">
        <v>14196</v>
      </c>
      <c r="C1645" s="10"/>
      <c r="D1645" s="343">
        <v>13</v>
      </c>
      <c r="E1645" s="341"/>
      <c r="F1645" s="341"/>
      <c r="G1645" s="91">
        <v>43368</v>
      </c>
      <c r="H1645" s="341" t="s">
        <v>1237</v>
      </c>
      <c r="I1645" s="341"/>
      <c r="J1645" s="341" t="s">
        <v>1263</v>
      </c>
      <c r="K1645" s="10" t="s">
        <v>14196</v>
      </c>
      <c r="L1645" s="341"/>
      <c r="M1645" s="341"/>
      <c r="N1645" s="341"/>
      <c r="O1645" s="341"/>
      <c r="P1645" s="341"/>
      <c r="Q1645" s="341"/>
      <c r="R1645" s="341"/>
      <c r="S1645" s="341"/>
      <c r="T1645" s="341"/>
      <c r="U1645" s="11">
        <f>IFERROR(IF($W$1="", "", IF(Price_List___WMH_ShortDescV2[[#This Row],[ListPrice]]=0, "",ROUND(Price_List___WMH_ShortDescV2[[#This Row],[ListPrice]]*$W$1, 2))),"")</f>
        <v>5.85</v>
      </c>
      <c r="V1645" s="8"/>
    </row>
    <row r="1646" spans="1:22">
      <c r="A1646" s="385" t="s">
        <v>3746</v>
      </c>
      <c r="B1646" s="10" t="s">
        <v>3747</v>
      </c>
      <c r="C1646" s="10" t="s">
        <v>3748</v>
      </c>
      <c r="D1646" s="343">
        <v>68</v>
      </c>
      <c r="E1646" s="341"/>
      <c r="F1646" s="341"/>
      <c r="G1646" s="91">
        <v>42093</v>
      </c>
      <c r="H1646" s="341" t="s">
        <v>1237</v>
      </c>
      <c r="I1646" s="341"/>
      <c r="J1646" s="341" t="s">
        <v>1263</v>
      </c>
      <c r="K1646" s="10" t="s">
        <v>3747</v>
      </c>
      <c r="L1646" s="341"/>
      <c r="M1646" s="341"/>
      <c r="N1646" s="341"/>
      <c r="O1646" s="341"/>
      <c r="P1646" s="341"/>
      <c r="Q1646" s="341"/>
      <c r="R1646" s="341"/>
      <c r="S1646" s="341"/>
      <c r="T1646" s="341"/>
      <c r="U1646" s="11">
        <f>IFERROR(IF($W$1="", "", IF(Price_List___WMH_ShortDescV2[[#This Row],[ListPrice]]=0, "",ROUND(Price_List___WMH_ShortDescV2[[#This Row],[ListPrice]]*$W$1, 2))),"")</f>
        <v>30.6</v>
      </c>
      <c r="V1646" s="8"/>
    </row>
    <row r="1647" spans="1:22">
      <c r="A1647" s="385" t="s">
        <v>3749</v>
      </c>
      <c r="B1647" s="10" t="s">
        <v>1950</v>
      </c>
      <c r="C1647" s="10"/>
      <c r="D1647" s="343">
        <v>6</v>
      </c>
      <c r="E1647" s="341"/>
      <c r="F1647" s="341"/>
      <c r="G1647" s="91">
        <v>40655</v>
      </c>
      <c r="H1647" s="341" t="s">
        <v>1237</v>
      </c>
      <c r="I1647" s="341"/>
      <c r="J1647" s="341" t="s">
        <v>1263</v>
      </c>
      <c r="K1647" s="10" t="s">
        <v>1950</v>
      </c>
      <c r="L1647" s="341"/>
      <c r="M1647" s="341"/>
      <c r="N1647" s="341"/>
      <c r="O1647" s="341"/>
      <c r="P1647" s="341"/>
      <c r="Q1647" s="341"/>
      <c r="R1647" s="341"/>
      <c r="S1647" s="341"/>
      <c r="T1647" s="341"/>
      <c r="U1647" s="11">
        <f>IFERROR(IF($W$1="", "", IF(Price_List___WMH_ShortDescV2[[#This Row],[ListPrice]]=0, "",ROUND(Price_List___WMH_ShortDescV2[[#This Row],[ListPrice]]*$W$1, 2))),"")</f>
        <v>2.7</v>
      </c>
      <c r="V1647" s="8"/>
    </row>
    <row r="1648" spans="1:22">
      <c r="A1648" s="385" t="s">
        <v>3750</v>
      </c>
      <c r="B1648" s="10" t="s">
        <v>14247</v>
      </c>
      <c r="C1648" s="10"/>
      <c r="D1648" s="343">
        <v>6</v>
      </c>
      <c r="E1648" s="341"/>
      <c r="F1648" s="341"/>
      <c r="G1648" s="91">
        <v>40655</v>
      </c>
      <c r="H1648" s="341" t="s">
        <v>1237</v>
      </c>
      <c r="I1648" s="341"/>
      <c r="J1648" s="341" t="s">
        <v>1263</v>
      </c>
      <c r="K1648" s="10" t="s">
        <v>14247</v>
      </c>
      <c r="L1648" s="341"/>
      <c r="M1648" s="341"/>
      <c r="N1648" s="341"/>
      <c r="O1648" s="341"/>
      <c r="P1648" s="341"/>
      <c r="Q1648" s="341"/>
      <c r="R1648" s="341"/>
      <c r="S1648" s="341"/>
      <c r="T1648" s="341"/>
      <c r="U1648" s="11">
        <f>IFERROR(IF($W$1="", "", IF(Price_List___WMH_ShortDescV2[[#This Row],[ListPrice]]=0, "",ROUND(Price_List___WMH_ShortDescV2[[#This Row],[ListPrice]]*$W$1, 2))),"")</f>
        <v>2.7</v>
      </c>
      <c r="V1648" s="8"/>
    </row>
    <row r="1649" spans="1:22">
      <c r="A1649" s="385" t="s">
        <v>3751</v>
      </c>
      <c r="B1649" s="10" t="s">
        <v>14248</v>
      </c>
      <c r="C1649" s="10"/>
      <c r="D1649" s="343">
        <v>6</v>
      </c>
      <c r="E1649" s="341"/>
      <c r="F1649" s="341"/>
      <c r="G1649" s="91">
        <v>40655</v>
      </c>
      <c r="H1649" s="341" t="s">
        <v>1237</v>
      </c>
      <c r="I1649" s="341"/>
      <c r="J1649" s="341" t="s">
        <v>1263</v>
      </c>
      <c r="K1649" s="10" t="s">
        <v>14248</v>
      </c>
      <c r="L1649" s="341"/>
      <c r="M1649" s="341"/>
      <c r="N1649" s="341"/>
      <c r="O1649" s="341"/>
      <c r="P1649" s="341"/>
      <c r="Q1649" s="341"/>
      <c r="R1649" s="341"/>
      <c r="S1649" s="341"/>
      <c r="T1649" s="341"/>
      <c r="U1649" s="11">
        <f>IFERROR(IF($W$1="", "", IF(Price_List___WMH_ShortDescV2[[#This Row],[ListPrice]]=0, "",ROUND(Price_List___WMH_ShortDescV2[[#This Row],[ListPrice]]*$W$1, 2))),"")</f>
        <v>2.7</v>
      </c>
      <c r="V1649" s="8"/>
    </row>
    <row r="1650" spans="1:22">
      <c r="A1650" s="385" t="s">
        <v>3752</v>
      </c>
      <c r="B1650" s="10" t="s">
        <v>1906</v>
      </c>
      <c r="C1650" s="10"/>
      <c r="D1650" s="343">
        <v>22</v>
      </c>
      <c r="E1650" s="341"/>
      <c r="F1650" s="341"/>
      <c r="G1650" s="91">
        <v>40655</v>
      </c>
      <c r="H1650" s="341" t="s">
        <v>1237</v>
      </c>
      <c r="I1650" s="341"/>
      <c r="J1650" s="341" t="s">
        <v>1263</v>
      </c>
      <c r="K1650" s="10" t="s">
        <v>1906</v>
      </c>
      <c r="L1650" s="341"/>
      <c r="M1650" s="341"/>
      <c r="N1650" s="341"/>
      <c r="O1650" s="341"/>
      <c r="P1650" s="341"/>
      <c r="Q1650" s="341"/>
      <c r="R1650" s="341"/>
      <c r="S1650" s="341"/>
      <c r="T1650" s="341"/>
      <c r="U1650" s="11">
        <f>IFERROR(IF($W$1="", "", IF(Price_List___WMH_ShortDescV2[[#This Row],[ListPrice]]=0, "",ROUND(Price_List___WMH_ShortDescV2[[#This Row],[ListPrice]]*$W$1, 2))),"")</f>
        <v>9.9</v>
      </c>
      <c r="V1650" s="8"/>
    </row>
    <row r="1651" spans="1:22">
      <c r="A1651" s="385" t="s">
        <v>3753</v>
      </c>
      <c r="B1651" s="10" t="s">
        <v>1906</v>
      </c>
      <c r="C1651" s="10"/>
      <c r="D1651" s="343">
        <v>24</v>
      </c>
      <c r="E1651" s="341"/>
      <c r="F1651" s="341"/>
      <c r="G1651" s="91">
        <v>40655</v>
      </c>
      <c r="H1651" s="341" t="s">
        <v>1237</v>
      </c>
      <c r="I1651" s="341"/>
      <c r="J1651" s="341" t="s">
        <v>1263</v>
      </c>
      <c r="K1651" s="10" t="s">
        <v>1906</v>
      </c>
      <c r="L1651" s="341"/>
      <c r="M1651" s="341"/>
      <c r="N1651" s="341"/>
      <c r="O1651" s="341"/>
      <c r="P1651" s="341"/>
      <c r="Q1651" s="341"/>
      <c r="R1651" s="341"/>
      <c r="S1651" s="341"/>
      <c r="T1651" s="341"/>
      <c r="U1651" s="11">
        <f>IFERROR(IF($W$1="", "", IF(Price_List___WMH_ShortDescV2[[#This Row],[ListPrice]]=0, "",ROUND(Price_List___WMH_ShortDescV2[[#This Row],[ListPrice]]*$W$1, 2))),"")</f>
        <v>10.8</v>
      </c>
      <c r="V1651" s="8"/>
    </row>
    <row r="1652" spans="1:22">
      <c r="A1652" s="385" t="s">
        <v>3754</v>
      </c>
      <c r="B1652" s="10" t="s">
        <v>1950</v>
      </c>
      <c r="C1652" s="10"/>
      <c r="D1652" s="343">
        <v>6</v>
      </c>
      <c r="E1652" s="341"/>
      <c r="F1652" s="341"/>
      <c r="G1652" s="91">
        <v>40655</v>
      </c>
      <c r="H1652" s="341" t="s">
        <v>1237</v>
      </c>
      <c r="I1652" s="341"/>
      <c r="J1652" s="341" t="s">
        <v>1263</v>
      </c>
      <c r="K1652" s="10" t="s">
        <v>1950</v>
      </c>
      <c r="L1652" s="341"/>
      <c r="M1652" s="341"/>
      <c r="N1652" s="341"/>
      <c r="O1652" s="341"/>
      <c r="P1652" s="341"/>
      <c r="Q1652" s="341"/>
      <c r="R1652" s="341"/>
      <c r="S1652" s="341"/>
      <c r="T1652" s="341"/>
      <c r="U1652" s="11">
        <f>IFERROR(IF($W$1="", "", IF(Price_List___WMH_ShortDescV2[[#This Row],[ListPrice]]=0, "",ROUND(Price_List___WMH_ShortDescV2[[#This Row],[ListPrice]]*$W$1, 2))),"")</f>
        <v>2.7</v>
      </c>
      <c r="V1652" s="8"/>
    </row>
    <row r="1653" spans="1:22">
      <c r="A1653" s="385" t="s">
        <v>3755</v>
      </c>
      <c r="B1653" s="10" t="s">
        <v>14106</v>
      </c>
      <c r="C1653" s="10"/>
      <c r="D1653" s="343">
        <v>6</v>
      </c>
      <c r="E1653" s="341"/>
      <c r="F1653" s="341"/>
      <c r="G1653" s="91">
        <v>40655</v>
      </c>
      <c r="H1653" s="341" t="s">
        <v>1237</v>
      </c>
      <c r="I1653" s="341"/>
      <c r="J1653" s="341" t="s">
        <v>1263</v>
      </c>
      <c r="K1653" s="10" t="s">
        <v>14106</v>
      </c>
      <c r="L1653" s="341"/>
      <c r="M1653" s="341"/>
      <c r="N1653" s="341"/>
      <c r="O1653" s="341"/>
      <c r="P1653" s="341"/>
      <c r="Q1653" s="341"/>
      <c r="R1653" s="341"/>
      <c r="S1653" s="341"/>
      <c r="T1653" s="341"/>
      <c r="U1653" s="11">
        <f>IFERROR(IF($W$1="", "", IF(Price_List___WMH_ShortDescV2[[#This Row],[ListPrice]]=0, "",ROUND(Price_List___WMH_ShortDescV2[[#This Row],[ListPrice]]*$W$1, 2))),"")</f>
        <v>2.7</v>
      </c>
      <c r="V1653" s="8"/>
    </row>
    <row r="1654" spans="1:22">
      <c r="A1654" s="385" t="s">
        <v>3756</v>
      </c>
      <c r="B1654" s="10" t="s">
        <v>14106</v>
      </c>
      <c r="C1654" s="10"/>
      <c r="D1654" s="343">
        <v>6</v>
      </c>
      <c r="E1654" s="341"/>
      <c r="F1654" s="341"/>
      <c r="G1654" s="91">
        <v>40655</v>
      </c>
      <c r="H1654" s="341" t="s">
        <v>1237</v>
      </c>
      <c r="I1654" s="341"/>
      <c r="J1654" s="341" t="s">
        <v>1263</v>
      </c>
      <c r="K1654" s="10" t="s">
        <v>14106</v>
      </c>
      <c r="L1654" s="341"/>
      <c r="M1654" s="341"/>
      <c r="N1654" s="341"/>
      <c r="O1654" s="341"/>
      <c r="P1654" s="341"/>
      <c r="Q1654" s="341"/>
      <c r="R1654" s="341"/>
      <c r="S1654" s="341"/>
      <c r="T1654" s="341"/>
      <c r="U1654" s="11">
        <f>IFERROR(IF($W$1="", "", IF(Price_List___WMH_ShortDescV2[[#This Row],[ListPrice]]=0, "",ROUND(Price_List___WMH_ShortDescV2[[#This Row],[ListPrice]]*$W$1, 2))),"")</f>
        <v>2.7</v>
      </c>
      <c r="V1654" s="8"/>
    </row>
    <row r="1655" spans="1:22">
      <c r="A1655" s="385" t="s">
        <v>3757</v>
      </c>
      <c r="B1655" s="10" t="s">
        <v>1848</v>
      </c>
      <c r="C1655" s="10"/>
      <c r="D1655" s="343">
        <v>6</v>
      </c>
      <c r="E1655" s="341"/>
      <c r="F1655" s="341"/>
      <c r="G1655" s="91">
        <v>40655</v>
      </c>
      <c r="H1655" s="341" t="s">
        <v>1237</v>
      </c>
      <c r="I1655" s="341"/>
      <c r="J1655" s="341" t="s">
        <v>1263</v>
      </c>
      <c r="K1655" s="10" t="s">
        <v>1848</v>
      </c>
      <c r="L1655" s="341"/>
      <c r="M1655" s="341"/>
      <c r="N1655" s="341"/>
      <c r="O1655" s="341"/>
      <c r="P1655" s="341"/>
      <c r="Q1655" s="341"/>
      <c r="R1655" s="341"/>
      <c r="S1655" s="341"/>
      <c r="T1655" s="341"/>
      <c r="U1655" s="11">
        <f>IFERROR(IF($W$1="", "", IF(Price_List___WMH_ShortDescV2[[#This Row],[ListPrice]]=0, "",ROUND(Price_List___WMH_ShortDescV2[[#This Row],[ListPrice]]*$W$1, 2))),"")</f>
        <v>2.7</v>
      </c>
      <c r="V1655" s="8"/>
    </row>
    <row r="1656" spans="1:22">
      <c r="A1656" s="385" t="s">
        <v>3758</v>
      </c>
      <c r="B1656" s="10" t="s">
        <v>14249</v>
      </c>
      <c r="C1656" s="10"/>
      <c r="D1656" s="343">
        <v>5</v>
      </c>
      <c r="E1656" s="341"/>
      <c r="F1656" s="341">
        <v>3.5</v>
      </c>
      <c r="G1656" s="91">
        <v>40655</v>
      </c>
      <c r="H1656" s="341" t="s">
        <v>1237</v>
      </c>
      <c r="I1656" s="341"/>
      <c r="J1656" s="341" t="s">
        <v>1263</v>
      </c>
      <c r="K1656" s="10" t="s">
        <v>14249</v>
      </c>
      <c r="L1656" s="341"/>
      <c r="M1656" s="341"/>
      <c r="N1656" s="341"/>
      <c r="O1656" s="341"/>
      <c r="P1656" s="341"/>
      <c r="Q1656" s="341"/>
      <c r="R1656" s="341"/>
      <c r="S1656" s="341"/>
      <c r="T1656" s="341"/>
      <c r="U1656" s="11">
        <f>IFERROR(IF($W$1="", "", IF(Price_List___WMH_ShortDescV2[[#This Row],[ListPrice]]=0, "",ROUND(Price_List___WMH_ShortDescV2[[#This Row],[ListPrice]]*$W$1, 2))),"")</f>
        <v>2.25</v>
      </c>
      <c r="V1656" s="8"/>
    </row>
    <row r="1657" spans="1:22">
      <c r="A1657" s="385" t="s">
        <v>3759</v>
      </c>
      <c r="B1657" s="10" t="s">
        <v>14250</v>
      </c>
      <c r="C1657" s="10"/>
      <c r="D1657" s="343">
        <v>5</v>
      </c>
      <c r="E1657" s="341"/>
      <c r="F1657" s="341">
        <v>3.5</v>
      </c>
      <c r="G1657" s="91">
        <v>40655</v>
      </c>
      <c r="H1657" s="341" t="s">
        <v>1237</v>
      </c>
      <c r="I1657" s="341"/>
      <c r="J1657" s="341" t="s">
        <v>1263</v>
      </c>
      <c r="K1657" s="10" t="s">
        <v>14250</v>
      </c>
      <c r="L1657" s="341"/>
      <c r="M1657" s="341"/>
      <c r="N1657" s="341"/>
      <c r="O1657" s="341"/>
      <c r="P1657" s="341"/>
      <c r="Q1657" s="341"/>
      <c r="R1657" s="341"/>
      <c r="S1657" s="341"/>
      <c r="T1657" s="341"/>
      <c r="U1657" s="11">
        <f>IFERROR(IF($W$1="", "", IF(Price_List___WMH_ShortDescV2[[#This Row],[ListPrice]]=0, "",ROUND(Price_List___WMH_ShortDescV2[[#This Row],[ListPrice]]*$W$1, 2))),"")</f>
        <v>2.25</v>
      </c>
      <c r="V1657" s="8"/>
    </row>
    <row r="1658" spans="1:22">
      <c r="A1658" s="385" t="s">
        <v>3760</v>
      </c>
      <c r="B1658" s="10" t="s">
        <v>14251</v>
      </c>
      <c r="C1658" s="10"/>
      <c r="D1658" s="343">
        <v>5</v>
      </c>
      <c r="E1658" s="341"/>
      <c r="F1658" s="341">
        <v>0.25</v>
      </c>
      <c r="G1658" s="91">
        <v>40655</v>
      </c>
      <c r="H1658" s="341" t="s">
        <v>1237</v>
      </c>
      <c r="I1658" s="341"/>
      <c r="J1658" s="341" t="s">
        <v>1263</v>
      </c>
      <c r="K1658" s="10" t="s">
        <v>14251</v>
      </c>
      <c r="L1658" s="341"/>
      <c r="M1658" s="341"/>
      <c r="N1658" s="341"/>
      <c r="O1658" s="341"/>
      <c r="P1658" s="341"/>
      <c r="Q1658" s="341"/>
      <c r="R1658" s="341"/>
      <c r="S1658" s="341"/>
      <c r="T1658" s="341"/>
      <c r="U1658" s="11">
        <f>IFERROR(IF($W$1="", "", IF(Price_List___WMH_ShortDescV2[[#This Row],[ListPrice]]=0, "",ROUND(Price_List___WMH_ShortDescV2[[#This Row],[ListPrice]]*$W$1, 2))),"")</f>
        <v>2.25</v>
      </c>
      <c r="V1658" s="8"/>
    </row>
    <row r="1659" spans="1:22">
      <c r="A1659" s="385" t="s">
        <v>3761</v>
      </c>
      <c r="B1659" s="10" t="s">
        <v>3762</v>
      </c>
      <c r="C1659" s="10"/>
      <c r="D1659" s="343">
        <v>5</v>
      </c>
      <c r="E1659" s="341"/>
      <c r="F1659" s="341"/>
      <c r="G1659" s="91">
        <v>40655</v>
      </c>
      <c r="H1659" s="341" t="s">
        <v>1237</v>
      </c>
      <c r="I1659" s="341"/>
      <c r="J1659" s="341" t="s">
        <v>1263</v>
      </c>
      <c r="K1659" s="10" t="s">
        <v>3762</v>
      </c>
      <c r="L1659" s="341"/>
      <c r="M1659" s="341"/>
      <c r="N1659" s="341"/>
      <c r="O1659" s="341"/>
      <c r="P1659" s="341"/>
      <c r="Q1659" s="341"/>
      <c r="R1659" s="341"/>
      <c r="S1659" s="341"/>
      <c r="T1659" s="341"/>
      <c r="U1659" s="11">
        <f>IFERROR(IF($W$1="", "", IF(Price_List___WMH_ShortDescV2[[#This Row],[ListPrice]]=0, "",ROUND(Price_List___WMH_ShortDescV2[[#This Row],[ListPrice]]*$W$1, 2))),"")</f>
        <v>2.25</v>
      </c>
      <c r="V1659" s="8"/>
    </row>
    <row r="1660" spans="1:22">
      <c r="A1660" s="385" t="s">
        <v>3763</v>
      </c>
      <c r="B1660" s="10" t="s">
        <v>14252</v>
      </c>
      <c r="C1660" s="10"/>
      <c r="D1660" s="343">
        <v>11</v>
      </c>
      <c r="E1660" s="341"/>
      <c r="F1660" s="341"/>
      <c r="G1660" s="91">
        <v>40655</v>
      </c>
      <c r="H1660" s="341" t="s">
        <v>1237</v>
      </c>
      <c r="I1660" s="341"/>
      <c r="J1660" s="341" t="s">
        <v>1263</v>
      </c>
      <c r="K1660" s="10" t="s">
        <v>14252</v>
      </c>
      <c r="L1660" s="341"/>
      <c r="M1660" s="341"/>
      <c r="N1660" s="341"/>
      <c r="O1660" s="341"/>
      <c r="P1660" s="341"/>
      <c r="Q1660" s="341"/>
      <c r="R1660" s="341"/>
      <c r="S1660" s="341"/>
      <c r="T1660" s="341"/>
      <c r="U1660" s="11">
        <f>IFERROR(IF($W$1="", "", IF(Price_List___WMH_ShortDescV2[[#This Row],[ListPrice]]=0, "",ROUND(Price_List___WMH_ShortDescV2[[#This Row],[ListPrice]]*$W$1, 2))),"")</f>
        <v>4.95</v>
      </c>
      <c r="V1660" s="8"/>
    </row>
    <row r="1661" spans="1:22">
      <c r="A1661" s="385" t="s">
        <v>3764</v>
      </c>
      <c r="B1661" s="10" t="s">
        <v>2503</v>
      </c>
      <c r="C1661" s="10"/>
      <c r="D1661" s="343">
        <v>6</v>
      </c>
      <c r="E1661" s="341"/>
      <c r="F1661" s="341"/>
      <c r="G1661" s="91">
        <v>40655</v>
      </c>
      <c r="H1661" s="341" t="s">
        <v>1237</v>
      </c>
      <c r="I1661" s="341"/>
      <c r="J1661" s="341" t="s">
        <v>1263</v>
      </c>
      <c r="K1661" s="10" t="s">
        <v>2503</v>
      </c>
      <c r="L1661" s="341"/>
      <c r="M1661" s="341"/>
      <c r="N1661" s="341"/>
      <c r="O1661" s="341"/>
      <c r="P1661" s="341"/>
      <c r="Q1661" s="341"/>
      <c r="R1661" s="341"/>
      <c r="S1661" s="341"/>
      <c r="T1661" s="341"/>
      <c r="U1661" s="11">
        <f>IFERROR(IF($W$1="", "", IF(Price_List___WMH_ShortDescV2[[#This Row],[ListPrice]]=0, "",ROUND(Price_List___WMH_ShortDescV2[[#This Row],[ListPrice]]*$W$1, 2))),"")</f>
        <v>2.7</v>
      </c>
      <c r="V1661" s="8"/>
    </row>
    <row r="1662" spans="1:22">
      <c r="A1662" s="385" t="s">
        <v>3765</v>
      </c>
      <c r="B1662" s="10" t="s">
        <v>2503</v>
      </c>
      <c r="C1662" s="10"/>
      <c r="D1662" s="343">
        <v>6</v>
      </c>
      <c r="E1662" s="341"/>
      <c r="F1662" s="341"/>
      <c r="G1662" s="91">
        <v>40655</v>
      </c>
      <c r="H1662" s="341" t="s">
        <v>1237</v>
      </c>
      <c r="I1662" s="341"/>
      <c r="J1662" s="341" t="s">
        <v>1263</v>
      </c>
      <c r="K1662" s="10" t="s">
        <v>2503</v>
      </c>
      <c r="L1662" s="341"/>
      <c r="M1662" s="341"/>
      <c r="N1662" s="341"/>
      <c r="O1662" s="341"/>
      <c r="P1662" s="341"/>
      <c r="Q1662" s="341"/>
      <c r="R1662" s="341"/>
      <c r="S1662" s="341"/>
      <c r="T1662" s="341"/>
      <c r="U1662" s="11">
        <f>IFERROR(IF($W$1="", "", IF(Price_List___WMH_ShortDescV2[[#This Row],[ListPrice]]=0, "",ROUND(Price_List___WMH_ShortDescV2[[#This Row],[ListPrice]]*$W$1, 2))),"")</f>
        <v>2.7</v>
      </c>
      <c r="V1662" s="8"/>
    </row>
    <row r="1663" spans="1:22">
      <c r="A1663" s="385" t="s">
        <v>3766</v>
      </c>
      <c r="B1663" s="10" t="s">
        <v>2503</v>
      </c>
      <c r="C1663" s="10"/>
      <c r="D1663" s="343">
        <v>28</v>
      </c>
      <c r="E1663" s="341"/>
      <c r="F1663" s="341"/>
      <c r="G1663" s="91">
        <v>40655</v>
      </c>
      <c r="H1663" s="341" t="s">
        <v>1237</v>
      </c>
      <c r="I1663" s="341"/>
      <c r="J1663" s="341" t="s">
        <v>1263</v>
      </c>
      <c r="K1663" s="10" t="s">
        <v>2503</v>
      </c>
      <c r="L1663" s="341"/>
      <c r="M1663" s="341"/>
      <c r="N1663" s="341"/>
      <c r="O1663" s="341"/>
      <c r="P1663" s="341"/>
      <c r="Q1663" s="341"/>
      <c r="R1663" s="341"/>
      <c r="S1663" s="341"/>
      <c r="T1663" s="341"/>
      <c r="U1663" s="11">
        <f>IFERROR(IF($W$1="", "", IF(Price_List___WMH_ShortDescV2[[#This Row],[ListPrice]]=0, "",ROUND(Price_List___WMH_ShortDescV2[[#This Row],[ListPrice]]*$W$1, 2))),"")</f>
        <v>12.6</v>
      </c>
      <c r="V1663" s="8"/>
    </row>
    <row r="1664" spans="1:22">
      <c r="A1664" s="385" t="s">
        <v>3767</v>
      </c>
      <c r="B1664" s="10" t="s">
        <v>2503</v>
      </c>
      <c r="C1664" s="10"/>
      <c r="D1664" s="343">
        <v>22</v>
      </c>
      <c r="E1664" s="341"/>
      <c r="F1664" s="341"/>
      <c r="G1664" s="91">
        <v>40655</v>
      </c>
      <c r="H1664" s="341" t="s">
        <v>1237</v>
      </c>
      <c r="I1664" s="341"/>
      <c r="J1664" s="341" t="s">
        <v>1263</v>
      </c>
      <c r="K1664" s="10" t="s">
        <v>2503</v>
      </c>
      <c r="L1664" s="341"/>
      <c r="M1664" s="341"/>
      <c r="N1664" s="341"/>
      <c r="O1664" s="341"/>
      <c r="P1664" s="341"/>
      <c r="Q1664" s="341"/>
      <c r="R1664" s="341"/>
      <c r="S1664" s="341"/>
      <c r="T1664" s="341"/>
      <c r="U1664" s="11">
        <f>IFERROR(IF($W$1="", "", IF(Price_List___WMH_ShortDescV2[[#This Row],[ListPrice]]=0, "",ROUND(Price_List___WMH_ShortDescV2[[#This Row],[ListPrice]]*$W$1, 2))),"")</f>
        <v>9.9</v>
      </c>
      <c r="V1664" s="8"/>
    </row>
    <row r="1665" spans="1:22">
      <c r="A1665" s="385" t="s">
        <v>3768</v>
      </c>
      <c r="B1665" s="10" t="s">
        <v>16284</v>
      </c>
      <c r="C1665" s="10"/>
      <c r="D1665" s="343">
        <v>6</v>
      </c>
      <c r="E1665" s="341"/>
      <c r="F1665" s="341"/>
      <c r="G1665" s="91">
        <v>40655</v>
      </c>
      <c r="H1665" s="341" t="s">
        <v>1237</v>
      </c>
      <c r="I1665" s="341"/>
      <c r="J1665" s="341" t="s">
        <v>1263</v>
      </c>
      <c r="K1665" s="10" t="s">
        <v>16284</v>
      </c>
      <c r="L1665" s="341"/>
      <c r="M1665" s="341"/>
      <c r="N1665" s="341"/>
      <c r="O1665" s="341"/>
      <c r="P1665" s="341"/>
      <c r="Q1665" s="341"/>
      <c r="R1665" s="341"/>
      <c r="S1665" s="341"/>
      <c r="T1665" s="341"/>
      <c r="U1665" s="11">
        <f>IFERROR(IF($W$1="", "", IF(Price_List___WMH_ShortDescV2[[#This Row],[ListPrice]]=0, "",ROUND(Price_List___WMH_ShortDescV2[[#This Row],[ListPrice]]*$W$1, 2))),"")</f>
        <v>2.7</v>
      </c>
      <c r="V1665" s="8"/>
    </row>
    <row r="1666" spans="1:22">
      <c r="A1666" s="385" t="s">
        <v>3769</v>
      </c>
      <c r="B1666" s="10" t="s">
        <v>1414</v>
      </c>
      <c r="C1666" s="10"/>
      <c r="D1666" s="343">
        <v>5</v>
      </c>
      <c r="E1666" s="341"/>
      <c r="F1666" s="341">
        <v>0.25</v>
      </c>
      <c r="G1666" s="91">
        <v>40655</v>
      </c>
      <c r="H1666" s="341" t="s">
        <v>1237</v>
      </c>
      <c r="I1666" s="341"/>
      <c r="J1666" s="341" t="s">
        <v>1263</v>
      </c>
      <c r="K1666" s="10" t="s">
        <v>1414</v>
      </c>
      <c r="L1666" s="341"/>
      <c r="M1666" s="341"/>
      <c r="N1666" s="341"/>
      <c r="O1666" s="341"/>
      <c r="P1666" s="341"/>
      <c r="Q1666" s="341"/>
      <c r="R1666" s="341"/>
      <c r="S1666" s="341"/>
      <c r="T1666" s="341"/>
      <c r="U1666" s="11">
        <f>IFERROR(IF($W$1="", "", IF(Price_List___WMH_ShortDescV2[[#This Row],[ListPrice]]=0, "",ROUND(Price_List___WMH_ShortDescV2[[#This Row],[ListPrice]]*$W$1, 2))),"")</f>
        <v>2.25</v>
      </c>
      <c r="V1666" s="8"/>
    </row>
    <row r="1667" spans="1:22">
      <c r="A1667" s="385" t="s">
        <v>3770</v>
      </c>
      <c r="B1667" s="10" t="s">
        <v>3055</v>
      </c>
      <c r="C1667" s="10"/>
      <c r="D1667" s="343">
        <v>5</v>
      </c>
      <c r="E1667" s="341"/>
      <c r="F1667" s="341">
        <v>0.5</v>
      </c>
      <c r="G1667" s="91">
        <v>40655</v>
      </c>
      <c r="H1667" s="341" t="s">
        <v>1237</v>
      </c>
      <c r="I1667" s="341"/>
      <c r="J1667" s="341" t="s">
        <v>1263</v>
      </c>
      <c r="K1667" s="10" t="s">
        <v>3055</v>
      </c>
      <c r="L1667" s="341"/>
      <c r="M1667" s="341"/>
      <c r="N1667" s="341"/>
      <c r="O1667" s="341"/>
      <c r="P1667" s="341"/>
      <c r="Q1667" s="341"/>
      <c r="R1667" s="341"/>
      <c r="S1667" s="341"/>
      <c r="T1667" s="341"/>
      <c r="U1667" s="11">
        <f>IFERROR(IF($W$1="", "", IF(Price_List___WMH_ShortDescV2[[#This Row],[ListPrice]]=0, "",ROUND(Price_List___WMH_ShortDescV2[[#This Row],[ListPrice]]*$W$1, 2))),"")</f>
        <v>2.25</v>
      </c>
      <c r="V1667" s="8"/>
    </row>
    <row r="1668" spans="1:22">
      <c r="A1668" s="385" t="s">
        <v>3771</v>
      </c>
      <c r="B1668" s="10" t="s">
        <v>1411</v>
      </c>
      <c r="C1668" s="10"/>
      <c r="D1668" s="343">
        <v>5</v>
      </c>
      <c r="E1668" s="341"/>
      <c r="F1668" s="341">
        <v>0.15</v>
      </c>
      <c r="G1668" s="91">
        <v>40655</v>
      </c>
      <c r="H1668" s="341" t="s">
        <v>1237</v>
      </c>
      <c r="I1668" s="341"/>
      <c r="J1668" s="341" t="s">
        <v>1263</v>
      </c>
      <c r="K1668" s="10" t="s">
        <v>1411</v>
      </c>
      <c r="L1668" s="341"/>
      <c r="M1668" s="341"/>
      <c r="N1668" s="341"/>
      <c r="O1668" s="341"/>
      <c r="P1668" s="341"/>
      <c r="Q1668" s="341"/>
      <c r="R1668" s="341"/>
      <c r="S1668" s="341"/>
      <c r="T1668" s="341"/>
      <c r="U1668" s="11">
        <f>IFERROR(IF($W$1="", "", IF(Price_List___WMH_ShortDescV2[[#This Row],[ListPrice]]=0, "",ROUND(Price_List___WMH_ShortDescV2[[#This Row],[ListPrice]]*$W$1, 2))),"")</f>
        <v>2.25</v>
      </c>
      <c r="V1668" s="8"/>
    </row>
    <row r="1669" spans="1:22">
      <c r="A1669" s="385" t="s">
        <v>3772</v>
      </c>
      <c r="B1669" s="10" t="s">
        <v>14253</v>
      </c>
      <c r="C1669" s="10"/>
      <c r="D1669" s="343">
        <v>56</v>
      </c>
      <c r="E1669" s="341"/>
      <c r="F1669" s="341"/>
      <c r="G1669" s="91">
        <v>40655</v>
      </c>
      <c r="H1669" s="341" t="s">
        <v>1237</v>
      </c>
      <c r="I1669" s="341"/>
      <c r="J1669" s="341" t="s">
        <v>1263</v>
      </c>
      <c r="K1669" s="10" t="s">
        <v>14253</v>
      </c>
      <c r="L1669" s="341"/>
      <c r="M1669" s="341"/>
      <c r="N1669" s="341"/>
      <c r="O1669" s="341"/>
      <c r="P1669" s="341"/>
      <c r="Q1669" s="341"/>
      <c r="R1669" s="341"/>
      <c r="S1669" s="341"/>
      <c r="T1669" s="341"/>
      <c r="U1669" s="11">
        <f>IFERROR(IF($W$1="", "", IF(Price_List___WMH_ShortDescV2[[#This Row],[ListPrice]]=0, "",ROUND(Price_List___WMH_ShortDescV2[[#This Row],[ListPrice]]*$W$1, 2))),"")</f>
        <v>25.2</v>
      </c>
      <c r="V1669" s="8"/>
    </row>
    <row r="1670" spans="1:22">
      <c r="A1670" s="385" t="s">
        <v>3773</v>
      </c>
      <c r="B1670" s="10" t="s">
        <v>14129</v>
      </c>
      <c r="C1670" s="10"/>
      <c r="D1670" s="343">
        <v>16</v>
      </c>
      <c r="E1670" s="341"/>
      <c r="F1670" s="341"/>
      <c r="G1670" s="91">
        <v>40655</v>
      </c>
      <c r="H1670" s="341" t="s">
        <v>1237</v>
      </c>
      <c r="I1670" s="341"/>
      <c r="J1670" s="341" t="s">
        <v>1263</v>
      </c>
      <c r="K1670" s="10" t="s">
        <v>14129</v>
      </c>
      <c r="L1670" s="341"/>
      <c r="M1670" s="341"/>
      <c r="N1670" s="341"/>
      <c r="O1670" s="341"/>
      <c r="P1670" s="341"/>
      <c r="Q1670" s="341"/>
      <c r="R1670" s="341"/>
      <c r="S1670" s="341"/>
      <c r="T1670" s="341"/>
      <c r="U1670" s="11">
        <f>IFERROR(IF($W$1="", "", IF(Price_List___WMH_ShortDescV2[[#This Row],[ListPrice]]=0, "",ROUND(Price_List___WMH_ShortDescV2[[#This Row],[ListPrice]]*$W$1, 2))),"")</f>
        <v>7.2</v>
      </c>
      <c r="V1670" s="8"/>
    </row>
    <row r="1671" spans="1:22">
      <c r="A1671" s="385" t="s">
        <v>3774</v>
      </c>
      <c r="B1671" s="10" t="s">
        <v>14209</v>
      </c>
      <c r="C1671" s="10"/>
      <c r="D1671" s="343">
        <v>29</v>
      </c>
      <c r="E1671" s="341"/>
      <c r="F1671" s="341">
        <v>2</v>
      </c>
      <c r="G1671" s="91">
        <v>40655</v>
      </c>
      <c r="H1671" s="341" t="s">
        <v>1237</v>
      </c>
      <c r="I1671" s="341"/>
      <c r="J1671" s="341" t="s">
        <v>1263</v>
      </c>
      <c r="K1671" s="10" t="s">
        <v>14209</v>
      </c>
      <c r="L1671" s="341"/>
      <c r="M1671" s="341"/>
      <c r="N1671" s="341"/>
      <c r="O1671" s="341"/>
      <c r="P1671" s="341"/>
      <c r="Q1671" s="341"/>
      <c r="R1671" s="341"/>
      <c r="S1671" s="341"/>
      <c r="T1671" s="341"/>
      <c r="U1671" s="11">
        <f>IFERROR(IF($W$1="", "", IF(Price_List___WMH_ShortDescV2[[#This Row],[ListPrice]]=0, "",ROUND(Price_List___WMH_ShortDescV2[[#This Row],[ListPrice]]*$W$1, 2))),"")</f>
        <v>13.05</v>
      </c>
      <c r="V1671" s="8"/>
    </row>
    <row r="1672" spans="1:22">
      <c r="A1672" s="385" t="s">
        <v>3775</v>
      </c>
      <c r="B1672" s="10" t="s">
        <v>14209</v>
      </c>
      <c r="C1672" s="10"/>
      <c r="D1672" s="343">
        <v>33</v>
      </c>
      <c r="E1672" s="341"/>
      <c r="F1672" s="341">
        <v>2</v>
      </c>
      <c r="G1672" s="91">
        <v>40655</v>
      </c>
      <c r="H1672" s="341" t="s">
        <v>1237</v>
      </c>
      <c r="I1672" s="341"/>
      <c r="J1672" s="341" t="s">
        <v>1263</v>
      </c>
      <c r="K1672" s="10" t="s">
        <v>14209</v>
      </c>
      <c r="L1672" s="341"/>
      <c r="M1672" s="341"/>
      <c r="N1672" s="341"/>
      <c r="O1672" s="341"/>
      <c r="P1672" s="341"/>
      <c r="Q1672" s="341"/>
      <c r="R1672" s="341"/>
      <c r="S1672" s="341"/>
      <c r="T1672" s="341"/>
      <c r="U1672" s="11">
        <f>IFERROR(IF($W$1="", "", IF(Price_List___WMH_ShortDescV2[[#This Row],[ListPrice]]=0, "",ROUND(Price_List___WMH_ShortDescV2[[#This Row],[ListPrice]]*$W$1, 2))),"")</f>
        <v>14.85</v>
      </c>
      <c r="V1672" s="8"/>
    </row>
    <row r="1673" spans="1:22">
      <c r="A1673" s="385" t="s">
        <v>3776</v>
      </c>
      <c r="B1673" s="10" t="s">
        <v>14124</v>
      </c>
      <c r="C1673" s="10"/>
      <c r="D1673" s="343">
        <v>6</v>
      </c>
      <c r="E1673" s="341"/>
      <c r="F1673" s="341"/>
      <c r="G1673" s="91">
        <v>40655</v>
      </c>
      <c r="H1673" s="341" t="s">
        <v>1237</v>
      </c>
      <c r="I1673" s="341"/>
      <c r="J1673" s="341" t="s">
        <v>1263</v>
      </c>
      <c r="K1673" s="10" t="s">
        <v>14124</v>
      </c>
      <c r="L1673" s="341"/>
      <c r="M1673" s="341"/>
      <c r="N1673" s="341"/>
      <c r="O1673" s="341"/>
      <c r="P1673" s="341"/>
      <c r="Q1673" s="341"/>
      <c r="R1673" s="341"/>
      <c r="S1673" s="341"/>
      <c r="T1673" s="341"/>
      <c r="U1673" s="11">
        <f>IFERROR(IF($W$1="", "", IF(Price_List___WMH_ShortDescV2[[#This Row],[ListPrice]]=0, "",ROUND(Price_List___WMH_ShortDescV2[[#This Row],[ListPrice]]*$W$1, 2))),"")</f>
        <v>2.7</v>
      </c>
      <c r="V1673" s="8"/>
    </row>
    <row r="1674" spans="1:22">
      <c r="A1674" s="385" t="s">
        <v>3777</v>
      </c>
      <c r="B1674" s="10" t="s">
        <v>14106</v>
      </c>
      <c r="C1674" s="10"/>
      <c r="D1674" s="343">
        <v>6</v>
      </c>
      <c r="E1674" s="341"/>
      <c r="F1674" s="341"/>
      <c r="G1674" s="91">
        <v>40655</v>
      </c>
      <c r="H1674" s="341" t="s">
        <v>1237</v>
      </c>
      <c r="I1674" s="341"/>
      <c r="J1674" s="341" t="s">
        <v>1263</v>
      </c>
      <c r="K1674" s="10" t="s">
        <v>14106</v>
      </c>
      <c r="L1674" s="341"/>
      <c r="M1674" s="341"/>
      <c r="N1674" s="341"/>
      <c r="O1674" s="341"/>
      <c r="P1674" s="341"/>
      <c r="Q1674" s="341"/>
      <c r="R1674" s="341"/>
      <c r="S1674" s="341"/>
      <c r="T1674" s="341"/>
      <c r="U1674" s="11">
        <f>IFERROR(IF($W$1="", "", IF(Price_List___WMH_ShortDescV2[[#This Row],[ListPrice]]=0, "",ROUND(Price_List___WMH_ShortDescV2[[#This Row],[ListPrice]]*$W$1, 2))),"")</f>
        <v>2.7</v>
      </c>
      <c r="V1674" s="8"/>
    </row>
    <row r="1675" spans="1:22">
      <c r="A1675" s="385" t="s">
        <v>3778</v>
      </c>
      <c r="B1675" s="10" t="s">
        <v>14254</v>
      </c>
      <c r="C1675" s="10"/>
      <c r="D1675" s="343">
        <v>47</v>
      </c>
      <c r="E1675" s="341"/>
      <c r="F1675" s="341"/>
      <c r="G1675" s="91">
        <v>40655</v>
      </c>
      <c r="H1675" s="341" t="s">
        <v>1237</v>
      </c>
      <c r="I1675" s="341"/>
      <c r="J1675" s="341" t="s">
        <v>1263</v>
      </c>
      <c r="K1675" s="10" t="s">
        <v>14254</v>
      </c>
      <c r="L1675" s="341"/>
      <c r="M1675" s="341"/>
      <c r="N1675" s="341"/>
      <c r="O1675" s="341"/>
      <c r="P1675" s="341"/>
      <c r="Q1675" s="341"/>
      <c r="R1675" s="341"/>
      <c r="S1675" s="341"/>
      <c r="T1675" s="341"/>
      <c r="U1675" s="11">
        <f>IFERROR(IF($W$1="", "", IF(Price_List___WMH_ShortDescV2[[#This Row],[ListPrice]]=0, "",ROUND(Price_List___WMH_ShortDescV2[[#This Row],[ListPrice]]*$W$1, 2))),"")</f>
        <v>21.15</v>
      </c>
      <c r="V1675" s="8"/>
    </row>
    <row r="1676" spans="1:22">
      <c r="A1676" s="385" t="s">
        <v>3779</v>
      </c>
      <c r="B1676" s="10" t="s">
        <v>14255</v>
      </c>
      <c r="C1676" s="10"/>
      <c r="D1676" s="343">
        <v>48</v>
      </c>
      <c r="E1676" s="341"/>
      <c r="F1676" s="341"/>
      <c r="G1676" s="91">
        <v>40655</v>
      </c>
      <c r="H1676" s="341" t="s">
        <v>1237</v>
      </c>
      <c r="I1676" s="341"/>
      <c r="J1676" s="341" t="s">
        <v>1263</v>
      </c>
      <c r="K1676" s="10" t="s">
        <v>14255</v>
      </c>
      <c r="L1676" s="341"/>
      <c r="M1676" s="341"/>
      <c r="N1676" s="341"/>
      <c r="O1676" s="341"/>
      <c r="P1676" s="341"/>
      <c r="Q1676" s="341"/>
      <c r="R1676" s="341"/>
      <c r="S1676" s="341"/>
      <c r="T1676" s="341"/>
      <c r="U1676" s="11">
        <f>IFERROR(IF($W$1="", "", IF(Price_List___WMH_ShortDescV2[[#This Row],[ListPrice]]=0, "",ROUND(Price_List___WMH_ShortDescV2[[#This Row],[ListPrice]]*$W$1, 2))),"")</f>
        <v>21.6</v>
      </c>
      <c r="V1676" s="8"/>
    </row>
    <row r="1677" spans="1:22">
      <c r="A1677" s="385" t="s">
        <v>3780</v>
      </c>
      <c r="B1677" s="10" t="s">
        <v>14256</v>
      </c>
      <c r="C1677" s="10"/>
      <c r="D1677" s="343">
        <v>98</v>
      </c>
      <c r="E1677" s="341"/>
      <c r="F1677" s="341"/>
      <c r="G1677" s="91">
        <v>40655</v>
      </c>
      <c r="H1677" s="341" t="s">
        <v>1237</v>
      </c>
      <c r="I1677" s="341"/>
      <c r="J1677" s="341" t="s">
        <v>1263</v>
      </c>
      <c r="K1677" s="10" t="s">
        <v>14256</v>
      </c>
      <c r="L1677" s="341"/>
      <c r="M1677" s="341"/>
      <c r="N1677" s="341"/>
      <c r="O1677" s="341"/>
      <c r="P1677" s="341"/>
      <c r="Q1677" s="341"/>
      <c r="R1677" s="341"/>
      <c r="S1677" s="341"/>
      <c r="T1677" s="341"/>
      <c r="U1677" s="11">
        <f>IFERROR(IF($W$1="", "", IF(Price_List___WMH_ShortDescV2[[#This Row],[ListPrice]]=0, "",ROUND(Price_List___WMH_ShortDescV2[[#This Row],[ListPrice]]*$W$1, 2))),"")</f>
        <v>44.1</v>
      </c>
      <c r="V1677" s="8"/>
    </row>
    <row r="1678" spans="1:22">
      <c r="A1678" s="385" t="s">
        <v>3781</v>
      </c>
      <c r="B1678" s="10" t="s">
        <v>14257</v>
      </c>
      <c r="C1678" s="10"/>
      <c r="D1678" s="343">
        <v>99</v>
      </c>
      <c r="E1678" s="341"/>
      <c r="F1678" s="341"/>
      <c r="G1678" s="91">
        <v>40655</v>
      </c>
      <c r="H1678" s="341" t="s">
        <v>1237</v>
      </c>
      <c r="I1678" s="341"/>
      <c r="J1678" s="341" t="s">
        <v>1263</v>
      </c>
      <c r="K1678" s="10" t="s">
        <v>14257</v>
      </c>
      <c r="L1678" s="341"/>
      <c r="M1678" s="341"/>
      <c r="N1678" s="341"/>
      <c r="O1678" s="341"/>
      <c r="P1678" s="341"/>
      <c r="Q1678" s="341"/>
      <c r="R1678" s="341"/>
      <c r="S1678" s="341"/>
      <c r="T1678" s="341"/>
      <c r="U1678" s="11">
        <f>IFERROR(IF($W$1="", "", IF(Price_List___WMH_ShortDescV2[[#This Row],[ListPrice]]=0, "",ROUND(Price_List___WMH_ShortDescV2[[#This Row],[ListPrice]]*$W$1, 2))),"")</f>
        <v>44.55</v>
      </c>
      <c r="V1678" s="8"/>
    </row>
    <row r="1679" spans="1:22">
      <c r="A1679" s="385" t="s">
        <v>3782</v>
      </c>
      <c r="B1679" s="10" t="s">
        <v>14258</v>
      </c>
      <c r="C1679" s="10"/>
      <c r="D1679" s="343">
        <v>64</v>
      </c>
      <c r="E1679" s="341"/>
      <c r="F1679" s="341">
        <v>6</v>
      </c>
      <c r="G1679" s="91">
        <v>40655</v>
      </c>
      <c r="H1679" s="341" t="s">
        <v>1237</v>
      </c>
      <c r="I1679" s="341"/>
      <c r="J1679" s="341" t="s">
        <v>1263</v>
      </c>
      <c r="K1679" s="10" t="s">
        <v>14258</v>
      </c>
      <c r="L1679" s="341"/>
      <c r="M1679" s="341"/>
      <c r="N1679" s="341"/>
      <c r="O1679" s="341"/>
      <c r="P1679" s="341"/>
      <c r="Q1679" s="341"/>
      <c r="R1679" s="341"/>
      <c r="S1679" s="341"/>
      <c r="T1679" s="341"/>
      <c r="U1679" s="11">
        <f>IFERROR(IF($W$1="", "", IF(Price_List___WMH_ShortDescV2[[#This Row],[ListPrice]]=0, "",ROUND(Price_List___WMH_ShortDescV2[[#This Row],[ListPrice]]*$W$1, 2))),"")</f>
        <v>28.8</v>
      </c>
      <c r="V1679" s="8"/>
    </row>
    <row r="1680" spans="1:22">
      <c r="A1680" s="385" t="s">
        <v>3783</v>
      </c>
      <c r="B1680" s="10" t="s">
        <v>14259</v>
      </c>
      <c r="C1680" s="10"/>
      <c r="D1680" s="343">
        <v>74</v>
      </c>
      <c r="E1680" s="341"/>
      <c r="F1680" s="341"/>
      <c r="G1680" s="91">
        <v>40655</v>
      </c>
      <c r="H1680" s="341" t="s">
        <v>1237</v>
      </c>
      <c r="I1680" s="341"/>
      <c r="J1680" s="341" t="s">
        <v>1263</v>
      </c>
      <c r="K1680" s="10" t="s">
        <v>14259</v>
      </c>
      <c r="L1680" s="341"/>
      <c r="M1680" s="341"/>
      <c r="N1680" s="341"/>
      <c r="O1680" s="341"/>
      <c r="P1680" s="341"/>
      <c r="Q1680" s="341"/>
      <c r="R1680" s="341"/>
      <c r="S1680" s="341"/>
      <c r="T1680" s="341"/>
      <c r="U1680" s="11">
        <f>IFERROR(IF($W$1="", "", IF(Price_List___WMH_ShortDescV2[[#This Row],[ListPrice]]=0, "",ROUND(Price_List___WMH_ShortDescV2[[#This Row],[ListPrice]]*$W$1, 2))),"")</f>
        <v>33.299999999999997</v>
      </c>
      <c r="V1680" s="8"/>
    </row>
    <row r="1681" spans="1:22">
      <c r="A1681" s="385" t="s">
        <v>3784</v>
      </c>
      <c r="B1681" s="10" t="s">
        <v>14260</v>
      </c>
      <c r="C1681" s="10"/>
      <c r="D1681" s="343">
        <v>12</v>
      </c>
      <c r="E1681" s="341"/>
      <c r="F1681" s="341">
        <v>0.75</v>
      </c>
      <c r="G1681" s="91">
        <v>40655</v>
      </c>
      <c r="H1681" s="341" t="s">
        <v>1237</v>
      </c>
      <c r="I1681" s="341"/>
      <c r="J1681" s="341" t="s">
        <v>1263</v>
      </c>
      <c r="K1681" s="10" t="s">
        <v>14260</v>
      </c>
      <c r="L1681" s="341"/>
      <c r="M1681" s="341"/>
      <c r="N1681" s="341"/>
      <c r="O1681" s="341"/>
      <c r="P1681" s="341"/>
      <c r="Q1681" s="341"/>
      <c r="R1681" s="341"/>
      <c r="S1681" s="341"/>
      <c r="T1681" s="341"/>
      <c r="U1681" s="11">
        <f>IFERROR(IF($W$1="", "", IF(Price_List___WMH_ShortDescV2[[#This Row],[ListPrice]]=0, "",ROUND(Price_List___WMH_ShortDescV2[[#This Row],[ListPrice]]*$W$1, 2))),"")</f>
        <v>5.4</v>
      </c>
      <c r="V1681" s="8"/>
    </row>
    <row r="1682" spans="1:22">
      <c r="A1682" s="385" t="s">
        <v>3785</v>
      </c>
      <c r="B1682" s="10" t="s">
        <v>14260</v>
      </c>
      <c r="C1682" s="10"/>
      <c r="D1682" s="343">
        <v>12</v>
      </c>
      <c r="E1682" s="341"/>
      <c r="F1682" s="341">
        <v>0.75</v>
      </c>
      <c r="G1682" s="91">
        <v>40655</v>
      </c>
      <c r="H1682" s="341" t="s">
        <v>1237</v>
      </c>
      <c r="I1682" s="341"/>
      <c r="J1682" s="341" t="s">
        <v>1263</v>
      </c>
      <c r="K1682" s="10" t="s">
        <v>14260</v>
      </c>
      <c r="L1682" s="341"/>
      <c r="M1682" s="341"/>
      <c r="N1682" s="341"/>
      <c r="O1682" s="341"/>
      <c r="P1682" s="341"/>
      <c r="Q1682" s="341"/>
      <c r="R1682" s="341"/>
      <c r="S1682" s="341"/>
      <c r="T1682" s="341"/>
      <c r="U1682" s="11">
        <f>IFERROR(IF($W$1="", "", IF(Price_List___WMH_ShortDescV2[[#This Row],[ListPrice]]=0, "",ROUND(Price_List___WMH_ShortDescV2[[#This Row],[ListPrice]]*$W$1, 2))),"")</f>
        <v>5.4</v>
      </c>
      <c r="V1682" s="8"/>
    </row>
    <row r="1683" spans="1:22">
      <c r="A1683" s="385" t="s">
        <v>3786</v>
      </c>
      <c r="B1683" s="10" t="s">
        <v>14261</v>
      </c>
      <c r="C1683" s="10"/>
      <c r="D1683" s="343">
        <v>5</v>
      </c>
      <c r="E1683" s="341"/>
      <c r="F1683" s="341">
        <v>0.25</v>
      </c>
      <c r="G1683" s="91">
        <v>40655</v>
      </c>
      <c r="H1683" s="341" t="s">
        <v>1237</v>
      </c>
      <c r="I1683" s="341"/>
      <c r="J1683" s="341" t="s">
        <v>1263</v>
      </c>
      <c r="K1683" s="10" t="s">
        <v>14261</v>
      </c>
      <c r="L1683" s="341"/>
      <c r="M1683" s="341"/>
      <c r="N1683" s="341"/>
      <c r="O1683" s="341"/>
      <c r="P1683" s="341"/>
      <c r="Q1683" s="341"/>
      <c r="R1683" s="341"/>
      <c r="S1683" s="341"/>
      <c r="T1683" s="341"/>
      <c r="U1683" s="11">
        <f>IFERROR(IF($W$1="", "", IF(Price_List___WMH_ShortDescV2[[#This Row],[ListPrice]]=0, "",ROUND(Price_List___WMH_ShortDescV2[[#This Row],[ListPrice]]*$W$1, 2))),"")</f>
        <v>2.25</v>
      </c>
      <c r="V1683" s="8"/>
    </row>
    <row r="1684" spans="1:22">
      <c r="A1684" s="385" t="s">
        <v>3787</v>
      </c>
      <c r="B1684" s="10" t="s">
        <v>5889</v>
      </c>
      <c r="C1684" s="10"/>
      <c r="D1684" s="343">
        <v>13</v>
      </c>
      <c r="E1684" s="341"/>
      <c r="F1684" s="341"/>
      <c r="G1684" s="91">
        <v>40655</v>
      </c>
      <c r="H1684" s="341" t="s">
        <v>1237</v>
      </c>
      <c r="I1684" s="341"/>
      <c r="J1684" s="341" t="s">
        <v>1263</v>
      </c>
      <c r="K1684" s="10" t="s">
        <v>5889</v>
      </c>
      <c r="L1684" s="341"/>
      <c r="M1684" s="341"/>
      <c r="N1684" s="341"/>
      <c r="O1684" s="341"/>
      <c r="P1684" s="341"/>
      <c r="Q1684" s="341"/>
      <c r="R1684" s="341"/>
      <c r="S1684" s="341"/>
      <c r="T1684" s="341"/>
      <c r="U1684" s="11">
        <f>IFERROR(IF($W$1="", "", IF(Price_List___WMH_ShortDescV2[[#This Row],[ListPrice]]=0, "",ROUND(Price_List___WMH_ShortDescV2[[#This Row],[ListPrice]]*$W$1, 2))),"")</f>
        <v>5.85</v>
      </c>
      <c r="V1684" s="8"/>
    </row>
    <row r="1685" spans="1:22">
      <c r="A1685" s="385" t="s">
        <v>3788</v>
      </c>
      <c r="B1685" s="10" t="s">
        <v>14262</v>
      </c>
      <c r="C1685" s="10"/>
      <c r="D1685" s="343">
        <v>60</v>
      </c>
      <c r="E1685" s="341"/>
      <c r="F1685" s="341"/>
      <c r="G1685" s="91">
        <v>41929</v>
      </c>
      <c r="H1685" s="341" t="s">
        <v>1237</v>
      </c>
      <c r="I1685" s="341"/>
      <c r="J1685" s="341" t="s">
        <v>1263</v>
      </c>
      <c r="K1685" s="10" t="s">
        <v>14262</v>
      </c>
      <c r="L1685" s="341"/>
      <c r="M1685" s="341"/>
      <c r="N1685" s="341"/>
      <c r="O1685" s="341"/>
      <c r="P1685" s="341"/>
      <c r="Q1685" s="341"/>
      <c r="R1685" s="341"/>
      <c r="S1685" s="341"/>
      <c r="T1685" s="341"/>
      <c r="U1685" s="11">
        <f>IFERROR(IF($W$1="", "", IF(Price_List___WMH_ShortDescV2[[#This Row],[ListPrice]]=0, "",ROUND(Price_List___WMH_ShortDescV2[[#This Row],[ListPrice]]*$W$1, 2))),"")</f>
        <v>27</v>
      </c>
      <c r="V1685" s="8"/>
    </row>
    <row r="1686" spans="1:22">
      <c r="A1686" s="385" t="s">
        <v>3789</v>
      </c>
      <c r="B1686" s="10" t="s">
        <v>3790</v>
      </c>
      <c r="C1686" s="10"/>
      <c r="D1686" s="343">
        <v>71</v>
      </c>
      <c r="E1686" s="341"/>
      <c r="F1686" s="341"/>
      <c r="G1686" s="91">
        <v>43368</v>
      </c>
      <c r="H1686" s="341" t="s">
        <v>1237</v>
      </c>
      <c r="I1686" s="341"/>
      <c r="J1686" s="341" t="s">
        <v>1263</v>
      </c>
      <c r="K1686" s="10" t="s">
        <v>3790</v>
      </c>
      <c r="L1686" s="341"/>
      <c r="M1686" s="341"/>
      <c r="N1686" s="341"/>
      <c r="O1686" s="341"/>
      <c r="P1686" s="341"/>
      <c r="Q1686" s="341"/>
      <c r="R1686" s="341"/>
      <c r="S1686" s="341"/>
      <c r="T1686" s="341"/>
      <c r="U1686" s="11">
        <f>IFERROR(IF($W$1="", "", IF(Price_List___WMH_ShortDescV2[[#This Row],[ListPrice]]=0, "",ROUND(Price_List___WMH_ShortDescV2[[#This Row],[ListPrice]]*$W$1, 2))),"")</f>
        <v>31.95</v>
      </c>
      <c r="V1686" s="8"/>
    </row>
    <row r="1687" spans="1:22">
      <c r="A1687" s="385" t="s">
        <v>3791</v>
      </c>
      <c r="B1687" s="10" t="s">
        <v>15140</v>
      </c>
      <c r="C1687" s="10"/>
      <c r="D1687" s="343">
        <v>74</v>
      </c>
      <c r="E1687" s="341"/>
      <c r="F1687" s="341"/>
      <c r="G1687" s="91">
        <v>43368</v>
      </c>
      <c r="H1687" s="341" t="s">
        <v>1237</v>
      </c>
      <c r="I1687" s="341"/>
      <c r="J1687" s="341" t="s">
        <v>1263</v>
      </c>
      <c r="K1687" s="10" t="s">
        <v>15140</v>
      </c>
      <c r="L1687" s="341"/>
      <c r="M1687" s="341"/>
      <c r="N1687" s="341"/>
      <c r="O1687" s="341"/>
      <c r="P1687" s="341"/>
      <c r="Q1687" s="341"/>
      <c r="R1687" s="341"/>
      <c r="S1687" s="341"/>
      <c r="T1687" s="341"/>
      <c r="U1687" s="11">
        <f>IFERROR(IF($W$1="", "", IF(Price_List___WMH_ShortDescV2[[#This Row],[ListPrice]]=0, "",ROUND(Price_List___WMH_ShortDescV2[[#This Row],[ListPrice]]*$W$1, 2))),"")</f>
        <v>33.299999999999997</v>
      </c>
      <c r="V1687" s="8"/>
    </row>
    <row r="1688" spans="1:22">
      <c r="A1688" s="385" t="s">
        <v>3792</v>
      </c>
      <c r="B1688" s="10" t="s">
        <v>14263</v>
      </c>
      <c r="C1688" s="10"/>
      <c r="D1688" s="343">
        <v>30</v>
      </c>
      <c r="E1688" s="341"/>
      <c r="F1688" s="341"/>
      <c r="G1688" s="91">
        <v>41725</v>
      </c>
      <c r="H1688" s="341" t="s">
        <v>1237</v>
      </c>
      <c r="I1688" s="341"/>
      <c r="J1688" s="341" t="s">
        <v>1263</v>
      </c>
      <c r="K1688" s="10" t="s">
        <v>14263</v>
      </c>
      <c r="L1688" s="341"/>
      <c r="M1688" s="341"/>
      <c r="N1688" s="341"/>
      <c r="O1688" s="341"/>
      <c r="P1688" s="341"/>
      <c r="Q1688" s="341"/>
      <c r="R1688" s="341"/>
      <c r="S1688" s="341"/>
      <c r="T1688" s="341"/>
      <c r="U1688" s="11">
        <f>IFERROR(IF($W$1="", "", IF(Price_List___WMH_ShortDescV2[[#This Row],[ListPrice]]=0, "",ROUND(Price_List___WMH_ShortDescV2[[#This Row],[ListPrice]]*$W$1, 2))),"")</f>
        <v>13.5</v>
      </c>
      <c r="V1688" s="8"/>
    </row>
    <row r="1689" spans="1:22">
      <c r="A1689" s="385" t="s">
        <v>3793</v>
      </c>
      <c r="B1689" s="10" t="s">
        <v>15484</v>
      </c>
      <c r="C1689" s="10" t="s">
        <v>3794</v>
      </c>
      <c r="D1689" s="343">
        <v>209</v>
      </c>
      <c r="E1689" s="341"/>
      <c r="F1689" s="341"/>
      <c r="G1689" s="91">
        <v>41929</v>
      </c>
      <c r="H1689" s="341" t="s">
        <v>1237</v>
      </c>
      <c r="I1689" s="341"/>
      <c r="J1689" s="341" t="s">
        <v>1263</v>
      </c>
      <c r="K1689" s="10" t="s">
        <v>15484</v>
      </c>
      <c r="L1689" s="341"/>
      <c r="M1689" s="341"/>
      <c r="N1689" s="341"/>
      <c r="O1689" s="341"/>
      <c r="P1689" s="341"/>
      <c r="Q1689" s="341"/>
      <c r="R1689" s="341"/>
      <c r="S1689" s="341"/>
      <c r="T1689" s="341"/>
      <c r="U1689" s="11">
        <f>IFERROR(IF($W$1="", "", IF(Price_List___WMH_ShortDescV2[[#This Row],[ListPrice]]=0, "",ROUND(Price_List___WMH_ShortDescV2[[#This Row],[ListPrice]]*$W$1, 2))),"")</f>
        <v>94.05</v>
      </c>
      <c r="V1689" s="8"/>
    </row>
    <row r="1690" spans="1:22">
      <c r="A1690" s="385" t="s">
        <v>3795</v>
      </c>
      <c r="B1690" s="10" t="s">
        <v>15485</v>
      </c>
      <c r="C1690" s="10" t="s">
        <v>3794</v>
      </c>
      <c r="D1690" s="343">
        <v>209</v>
      </c>
      <c r="E1690" s="341"/>
      <c r="F1690" s="341"/>
      <c r="G1690" s="91">
        <v>41929</v>
      </c>
      <c r="H1690" s="341" t="s">
        <v>1237</v>
      </c>
      <c r="I1690" s="341"/>
      <c r="J1690" s="341" t="s">
        <v>1263</v>
      </c>
      <c r="K1690" s="10" t="s">
        <v>15485</v>
      </c>
      <c r="L1690" s="341"/>
      <c r="M1690" s="341"/>
      <c r="N1690" s="341"/>
      <c r="O1690" s="341"/>
      <c r="P1690" s="341"/>
      <c r="Q1690" s="341"/>
      <c r="R1690" s="341"/>
      <c r="S1690" s="341"/>
      <c r="T1690" s="341"/>
      <c r="U1690" s="11">
        <f>IFERROR(IF($W$1="", "", IF(Price_List___WMH_ShortDescV2[[#This Row],[ListPrice]]=0, "",ROUND(Price_List___WMH_ShortDescV2[[#This Row],[ListPrice]]*$W$1, 2))),"")</f>
        <v>94.05</v>
      </c>
      <c r="V1690" s="8"/>
    </row>
    <row r="1691" spans="1:22">
      <c r="A1691" s="385" t="s">
        <v>3796</v>
      </c>
      <c r="B1691" s="10" t="s">
        <v>14264</v>
      </c>
      <c r="C1691" s="10"/>
      <c r="D1691" s="343">
        <v>77</v>
      </c>
      <c r="E1691" s="341"/>
      <c r="F1691" s="341"/>
      <c r="G1691" s="91">
        <v>41725</v>
      </c>
      <c r="H1691" s="341" t="s">
        <v>1237</v>
      </c>
      <c r="I1691" s="341"/>
      <c r="J1691" s="341" t="s">
        <v>1263</v>
      </c>
      <c r="K1691" s="10" t="s">
        <v>14264</v>
      </c>
      <c r="L1691" s="341"/>
      <c r="M1691" s="341"/>
      <c r="N1691" s="341"/>
      <c r="O1691" s="341"/>
      <c r="P1691" s="341"/>
      <c r="Q1691" s="341"/>
      <c r="R1691" s="341"/>
      <c r="S1691" s="341"/>
      <c r="T1691" s="341"/>
      <c r="U1691" s="11">
        <f>IFERROR(IF($W$1="", "", IF(Price_List___WMH_ShortDescV2[[#This Row],[ListPrice]]=0, "",ROUND(Price_List___WMH_ShortDescV2[[#This Row],[ListPrice]]*$W$1, 2))),"")</f>
        <v>34.65</v>
      </c>
      <c r="V1691" s="8"/>
    </row>
    <row r="1692" spans="1:22">
      <c r="A1692" s="385" t="s">
        <v>3797</v>
      </c>
      <c r="B1692" s="10" t="s">
        <v>14264</v>
      </c>
      <c r="C1692" s="10"/>
      <c r="D1692" s="343">
        <v>77</v>
      </c>
      <c r="E1692" s="341"/>
      <c r="F1692" s="341"/>
      <c r="G1692" s="91">
        <v>41725</v>
      </c>
      <c r="H1692" s="341" t="s">
        <v>1237</v>
      </c>
      <c r="I1692" s="341"/>
      <c r="J1692" s="341" t="s">
        <v>1263</v>
      </c>
      <c r="K1692" s="10" t="s">
        <v>14264</v>
      </c>
      <c r="L1692" s="341"/>
      <c r="M1692" s="341"/>
      <c r="N1692" s="341"/>
      <c r="O1692" s="341"/>
      <c r="P1692" s="341"/>
      <c r="Q1692" s="341"/>
      <c r="R1692" s="341"/>
      <c r="S1692" s="341"/>
      <c r="T1692" s="341"/>
      <c r="U1692" s="11">
        <f>IFERROR(IF($W$1="", "", IF(Price_List___WMH_ShortDescV2[[#This Row],[ListPrice]]=0, "",ROUND(Price_List___WMH_ShortDescV2[[#This Row],[ListPrice]]*$W$1, 2))),"")</f>
        <v>34.65</v>
      </c>
      <c r="V1692" s="8"/>
    </row>
    <row r="1693" spans="1:22">
      <c r="A1693" s="385" t="s">
        <v>3798</v>
      </c>
      <c r="B1693" s="10" t="s">
        <v>14265</v>
      </c>
      <c r="C1693" s="10"/>
      <c r="D1693" s="343">
        <v>9</v>
      </c>
      <c r="E1693" s="341"/>
      <c r="F1693" s="341"/>
      <c r="G1693" s="91">
        <v>40655</v>
      </c>
      <c r="H1693" s="341" t="s">
        <v>1237</v>
      </c>
      <c r="I1693" s="341"/>
      <c r="J1693" s="341" t="s">
        <v>1263</v>
      </c>
      <c r="K1693" s="10" t="s">
        <v>14265</v>
      </c>
      <c r="L1693" s="341"/>
      <c r="M1693" s="341"/>
      <c r="N1693" s="341"/>
      <c r="O1693" s="341"/>
      <c r="P1693" s="341"/>
      <c r="Q1693" s="341"/>
      <c r="R1693" s="341"/>
      <c r="S1693" s="341"/>
      <c r="T1693" s="341"/>
      <c r="U1693" s="11">
        <f>IFERROR(IF($W$1="", "", IF(Price_List___WMH_ShortDescV2[[#This Row],[ListPrice]]=0, "",ROUND(Price_List___WMH_ShortDescV2[[#This Row],[ListPrice]]*$W$1, 2))),"")</f>
        <v>4.05</v>
      </c>
      <c r="V1693" s="8"/>
    </row>
    <row r="1694" spans="1:22">
      <c r="A1694" s="385" t="s">
        <v>3799</v>
      </c>
      <c r="B1694" s="10" t="s">
        <v>14265</v>
      </c>
      <c r="C1694" s="10"/>
      <c r="D1694" s="343">
        <v>10</v>
      </c>
      <c r="E1694" s="341"/>
      <c r="F1694" s="341"/>
      <c r="G1694" s="91">
        <v>40655</v>
      </c>
      <c r="H1694" s="341" t="s">
        <v>1237</v>
      </c>
      <c r="I1694" s="341"/>
      <c r="J1694" s="341" t="s">
        <v>1263</v>
      </c>
      <c r="K1694" s="10" t="s">
        <v>14265</v>
      </c>
      <c r="L1694" s="341"/>
      <c r="M1694" s="341"/>
      <c r="N1694" s="341"/>
      <c r="O1694" s="341"/>
      <c r="P1694" s="341"/>
      <c r="Q1694" s="341"/>
      <c r="R1694" s="341"/>
      <c r="S1694" s="341"/>
      <c r="T1694" s="341"/>
      <c r="U1694" s="11">
        <f>IFERROR(IF($W$1="", "", IF(Price_List___WMH_ShortDescV2[[#This Row],[ListPrice]]=0, "",ROUND(Price_List___WMH_ShortDescV2[[#This Row],[ListPrice]]*$W$1, 2))),"")</f>
        <v>4.5</v>
      </c>
      <c r="V1694" s="8"/>
    </row>
    <row r="1695" spans="1:22">
      <c r="A1695" s="385" t="s">
        <v>3800</v>
      </c>
      <c r="B1695" s="10" t="s">
        <v>14265</v>
      </c>
      <c r="C1695" s="10"/>
      <c r="D1695" s="343">
        <v>11</v>
      </c>
      <c r="E1695" s="341"/>
      <c r="F1695" s="341"/>
      <c r="G1695" s="91">
        <v>40655</v>
      </c>
      <c r="H1695" s="341" t="s">
        <v>1237</v>
      </c>
      <c r="I1695" s="341"/>
      <c r="J1695" s="341" t="s">
        <v>1263</v>
      </c>
      <c r="K1695" s="10" t="s">
        <v>14265</v>
      </c>
      <c r="L1695" s="341"/>
      <c r="M1695" s="341"/>
      <c r="N1695" s="341"/>
      <c r="O1695" s="341"/>
      <c r="P1695" s="341"/>
      <c r="Q1695" s="341"/>
      <c r="R1695" s="341"/>
      <c r="S1695" s="341"/>
      <c r="T1695" s="341"/>
      <c r="U1695" s="11">
        <f>IFERROR(IF($W$1="", "", IF(Price_List___WMH_ShortDescV2[[#This Row],[ListPrice]]=0, "",ROUND(Price_List___WMH_ShortDescV2[[#This Row],[ListPrice]]*$W$1, 2))),"")</f>
        <v>4.95</v>
      </c>
      <c r="V1695" s="8"/>
    </row>
    <row r="1696" spans="1:22">
      <c r="A1696" s="385" t="s">
        <v>3801</v>
      </c>
      <c r="B1696" s="10" t="s">
        <v>14266</v>
      </c>
      <c r="C1696" s="10"/>
      <c r="D1696" s="343">
        <v>10</v>
      </c>
      <c r="E1696" s="341"/>
      <c r="F1696" s="341"/>
      <c r="G1696" s="91">
        <v>40655</v>
      </c>
      <c r="H1696" s="341" t="s">
        <v>1237</v>
      </c>
      <c r="I1696" s="341"/>
      <c r="J1696" s="341" t="s">
        <v>1263</v>
      </c>
      <c r="K1696" s="10" t="s">
        <v>14266</v>
      </c>
      <c r="L1696" s="341"/>
      <c r="M1696" s="341"/>
      <c r="N1696" s="341"/>
      <c r="O1696" s="341"/>
      <c r="P1696" s="341"/>
      <c r="Q1696" s="341"/>
      <c r="R1696" s="341"/>
      <c r="S1696" s="341"/>
      <c r="T1696" s="341"/>
      <c r="U1696" s="11">
        <f>IFERROR(IF($W$1="", "", IF(Price_List___WMH_ShortDescV2[[#This Row],[ListPrice]]=0, "",ROUND(Price_List___WMH_ShortDescV2[[#This Row],[ListPrice]]*$W$1, 2))),"")</f>
        <v>4.5</v>
      </c>
      <c r="V1696" s="8"/>
    </row>
    <row r="1697" spans="1:22">
      <c r="A1697" s="385" t="s">
        <v>3802</v>
      </c>
      <c r="B1697" s="10" t="s">
        <v>14266</v>
      </c>
      <c r="C1697" s="10"/>
      <c r="D1697" s="343">
        <v>11</v>
      </c>
      <c r="E1697" s="341"/>
      <c r="F1697" s="341"/>
      <c r="G1697" s="91">
        <v>40655</v>
      </c>
      <c r="H1697" s="341" t="s">
        <v>1237</v>
      </c>
      <c r="I1697" s="341"/>
      <c r="J1697" s="341" t="s">
        <v>1263</v>
      </c>
      <c r="K1697" s="10" t="s">
        <v>14266</v>
      </c>
      <c r="L1697" s="341"/>
      <c r="M1697" s="341"/>
      <c r="N1697" s="341"/>
      <c r="O1697" s="341"/>
      <c r="P1697" s="341"/>
      <c r="Q1697" s="341"/>
      <c r="R1697" s="341"/>
      <c r="S1697" s="341"/>
      <c r="T1697" s="341"/>
      <c r="U1697" s="11">
        <f>IFERROR(IF($W$1="", "", IF(Price_List___WMH_ShortDescV2[[#This Row],[ListPrice]]=0, "",ROUND(Price_List___WMH_ShortDescV2[[#This Row],[ListPrice]]*$W$1, 2))),"")</f>
        <v>4.95</v>
      </c>
      <c r="V1697" s="8"/>
    </row>
    <row r="1698" spans="1:22">
      <c r="A1698" s="385" t="s">
        <v>3803</v>
      </c>
      <c r="B1698" s="10" t="s">
        <v>14266</v>
      </c>
      <c r="C1698" s="10"/>
      <c r="D1698" s="343">
        <v>12</v>
      </c>
      <c r="E1698" s="341"/>
      <c r="F1698" s="341"/>
      <c r="G1698" s="91">
        <v>40655</v>
      </c>
      <c r="H1698" s="341" t="s">
        <v>1237</v>
      </c>
      <c r="I1698" s="341"/>
      <c r="J1698" s="341" t="s">
        <v>1263</v>
      </c>
      <c r="K1698" s="10" t="s">
        <v>14266</v>
      </c>
      <c r="L1698" s="341"/>
      <c r="M1698" s="341"/>
      <c r="N1698" s="341"/>
      <c r="O1698" s="341"/>
      <c r="P1698" s="341"/>
      <c r="Q1698" s="341"/>
      <c r="R1698" s="341"/>
      <c r="S1698" s="341"/>
      <c r="T1698" s="341"/>
      <c r="U1698" s="11">
        <f>IFERROR(IF($W$1="", "", IF(Price_List___WMH_ShortDescV2[[#This Row],[ListPrice]]=0, "",ROUND(Price_List___WMH_ShortDescV2[[#This Row],[ListPrice]]*$W$1, 2))),"")</f>
        <v>5.4</v>
      </c>
      <c r="V1698" s="8"/>
    </row>
    <row r="1699" spans="1:22">
      <c r="A1699" s="385" t="s">
        <v>3804</v>
      </c>
      <c r="B1699" s="10" t="s">
        <v>14267</v>
      </c>
      <c r="C1699" s="10"/>
      <c r="D1699" s="343">
        <v>201</v>
      </c>
      <c r="E1699" s="341"/>
      <c r="F1699" s="341">
        <v>9</v>
      </c>
      <c r="G1699" s="91">
        <v>40655</v>
      </c>
      <c r="H1699" s="341" t="s">
        <v>1237</v>
      </c>
      <c r="I1699" s="341" t="s">
        <v>3805</v>
      </c>
      <c r="J1699" s="341" t="s">
        <v>1263</v>
      </c>
      <c r="K1699" s="10" t="s">
        <v>14267</v>
      </c>
      <c r="L1699" s="341"/>
      <c r="M1699" s="341"/>
      <c r="N1699" s="341"/>
      <c r="O1699" s="341"/>
      <c r="P1699" s="341"/>
      <c r="Q1699" s="341"/>
      <c r="R1699" s="341"/>
      <c r="S1699" s="341"/>
      <c r="T1699" s="341"/>
      <c r="U1699" s="11">
        <f>IFERROR(IF($W$1="", "", IF(Price_List___WMH_ShortDescV2[[#This Row],[ListPrice]]=0, "",ROUND(Price_List___WMH_ShortDescV2[[#This Row],[ListPrice]]*$W$1, 2))),"")</f>
        <v>90.45</v>
      </c>
      <c r="V1699" s="8"/>
    </row>
    <row r="1700" spans="1:22">
      <c r="A1700" s="385" t="s">
        <v>3806</v>
      </c>
      <c r="B1700" s="10" t="s">
        <v>9986</v>
      </c>
      <c r="C1700" s="10"/>
      <c r="D1700" s="343">
        <v>30</v>
      </c>
      <c r="E1700" s="341"/>
      <c r="F1700" s="341"/>
      <c r="G1700" s="91">
        <v>40655</v>
      </c>
      <c r="H1700" s="341" t="s">
        <v>1237</v>
      </c>
      <c r="I1700" s="341"/>
      <c r="J1700" s="341" t="s">
        <v>1263</v>
      </c>
      <c r="K1700" s="10" t="s">
        <v>9986</v>
      </c>
      <c r="L1700" s="341"/>
      <c r="M1700" s="341"/>
      <c r="N1700" s="341"/>
      <c r="O1700" s="341"/>
      <c r="P1700" s="341"/>
      <c r="Q1700" s="341"/>
      <c r="R1700" s="341"/>
      <c r="S1700" s="341"/>
      <c r="T1700" s="341"/>
      <c r="U1700" s="11">
        <f>IFERROR(IF($W$1="", "", IF(Price_List___WMH_ShortDescV2[[#This Row],[ListPrice]]=0, "",ROUND(Price_List___WMH_ShortDescV2[[#This Row],[ListPrice]]*$W$1, 2))),"")</f>
        <v>13.5</v>
      </c>
      <c r="V1700" s="8"/>
    </row>
    <row r="1701" spans="1:22">
      <c r="A1701" s="385" t="s">
        <v>3807</v>
      </c>
      <c r="B1701" s="10" t="s">
        <v>14268</v>
      </c>
      <c r="C1701" s="10"/>
      <c r="D1701" s="343">
        <v>30</v>
      </c>
      <c r="E1701" s="341"/>
      <c r="F1701" s="341"/>
      <c r="G1701" s="91">
        <v>40655</v>
      </c>
      <c r="H1701" s="341" t="s">
        <v>1237</v>
      </c>
      <c r="I1701" s="341"/>
      <c r="J1701" s="341" t="s">
        <v>1263</v>
      </c>
      <c r="K1701" s="10" t="s">
        <v>14268</v>
      </c>
      <c r="L1701" s="341"/>
      <c r="M1701" s="341"/>
      <c r="N1701" s="341"/>
      <c r="O1701" s="341"/>
      <c r="P1701" s="341"/>
      <c r="Q1701" s="341"/>
      <c r="R1701" s="341"/>
      <c r="S1701" s="341"/>
      <c r="T1701" s="341"/>
      <c r="U1701" s="11">
        <f>IFERROR(IF($W$1="", "", IF(Price_List___WMH_ShortDescV2[[#This Row],[ListPrice]]=0, "",ROUND(Price_List___WMH_ShortDescV2[[#This Row],[ListPrice]]*$W$1, 2))),"")</f>
        <v>13.5</v>
      </c>
      <c r="V1701" s="8"/>
    </row>
    <row r="1702" spans="1:22">
      <c r="A1702" s="385" t="s">
        <v>3808</v>
      </c>
      <c r="B1702" s="10" t="s">
        <v>14269</v>
      </c>
      <c r="C1702" s="10"/>
      <c r="D1702" s="343">
        <v>30</v>
      </c>
      <c r="E1702" s="341"/>
      <c r="F1702" s="341"/>
      <c r="G1702" s="91">
        <v>40655</v>
      </c>
      <c r="H1702" s="341" t="s">
        <v>1237</v>
      </c>
      <c r="I1702" s="341"/>
      <c r="J1702" s="341" t="s">
        <v>1263</v>
      </c>
      <c r="K1702" s="10" t="s">
        <v>14269</v>
      </c>
      <c r="L1702" s="341"/>
      <c r="M1702" s="341"/>
      <c r="N1702" s="341"/>
      <c r="O1702" s="341"/>
      <c r="P1702" s="341"/>
      <c r="Q1702" s="341"/>
      <c r="R1702" s="341"/>
      <c r="S1702" s="341"/>
      <c r="T1702" s="341"/>
      <c r="U1702" s="11">
        <f>IFERROR(IF($W$1="", "", IF(Price_List___WMH_ShortDescV2[[#This Row],[ListPrice]]=0, "",ROUND(Price_List___WMH_ShortDescV2[[#This Row],[ListPrice]]*$W$1, 2))),"")</f>
        <v>13.5</v>
      </c>
      <c r="V1702" s="8"/>
    </row>
    <row r="1703" spans="1:22">
      <c r="A1703" s="385" t="s">
        <v>3809</v>
      </c>
      <c r="B1703" s="10" t="s">
        <v>14270</v>
      </c>
      <c r="C1703" s="10"/>
      <c r="D1703" s="343">
        <v>30</v>
      </c>
      <c r="E1703" s="341"/>
      <c r="F1703" s="341"/>
      <c r="G1703" s="91">
        <v>40655</v>
      </c>
      <c r="H1703" s="341" t="s">
        <v>1237</v>
      </c>
      <c r="I1703" s="341"/>
      <c r="J1703" s="341" t="s">
        <v>1263</v>
      </c>
      <c r="K1703" s="10" t="s">
        <v>14270</v>
      </c>
      <c r="L1703" s="341"/>
      <c r="M1703" s="341"/>
      <c r="N1703" s="341"/>
      <c r="O1703" s="341"/>
      <c r="P1703" s="341"/>
      <c r="Q1703" s="341"/>
      <c r="R1703" s="341"/>
      <c r="S1703" s="341"/>
      <c r="T1703" s="341"/>
      <c r="U1703" s="11">
        <f>IFERROR(IF($W$1="", "", IF(Price_List___WMH_ShortDescV2[[#This Row],[ListPrice]]=0, "",ROUND(Price_List___WMH_ShortDescV2[[#This Row],[ListPrice]]*$W$1, 2))),"")</f>
        <v>13.5</v>
      </c>
      <c r="V1703" s="8"/>
    </row>
    <row r="1704" spans="1:22">
      <c r="A1704" s="385" t="s">
        <v>3810</v>
      </c>
      <c r="B1704" s="10" t="s">
        <v>14271</v>
      </c>
      <c r="C1704" s="10"/>
      <c r="D1704" s="343">
        <v>30</v>
      </c>
      <c r="E1704" s="341"/>
      <c r="F1704" s="341"/>
      <c r="G1704" s="91">
        <v>40655</v>
      </c>
      <c r="H1704" s="341" t="s">
        <v>1237</v>
      </c>
      <c r="I1704" s="341"/>
      <c r="J1704" s="341" t="s">
        <v>1263</v>
      </c>
      <c r="K1704" s="10" t="s">
        <v>14271</v>
      </c>
      <c r="L1704" s="341"/>
      <c r="M1704" s="341"/>
      <c r="N1704" s="341"/>
      <c r="O1704" s="341"/>
      <c r="P1704" s="341"/>
      <c r="Q1704" s="341"/>
      <c r="R1704" s="341"/>
      <c r="S1704" s="341"/>
      <c r="T1704" s="341"/>
      <c r="U1704" s="11">
        <f>IFERROR(IF($W$1="", "", IF(Price_List___WMH_ShortDescV2[[#This Row],[ListPrice]]=0, "",ROUND(Price_List___WMH_ShortDescV2[[#This Row],[ListPrice]]*$W$1, 2))),"")</f>
        <v>13.5</v>
      </c>
      <c r="V1704" s="8"/>
    </row>
    <row r="1705" spans="1:22">
      <c r="A1705" s="385" t="s">
        <v>3811</v>
      </c>
      <c r="B1705" s="10" t="s">
        <v>14272</v>
      </c>
      <c r="C1705" s="10"/>
      <c r="D1705" s="343">
        <v>30</v>
      </c>
      <c r="E1705" s="341"/>
      <c r="F1705" s="341"/>
      <c r="G1705" s="91">
        <v>40655</v>
      </c>
      <c r="H1705" s="341" t="s">
        <v>1237</v>
      </c>
      <c r="I1705" s="341"/>
      <c r="J1705" s="341" t="s">
        <v>1263</v>
      </c>
      <c r="K1705" s="10" t="s">
        <v>14272</v>
      </c>
      <c r="L1705" s="341"/>
      <c r="M1705" s="341"/>
      <c r="N1705" s="341"/>
      <c r="O1705" s="341"/>
      <c r="P1705" s="341"/>
      <c r="Q1705" s="341"/>
      <c r="R1705" s="341"/>
      <c r="S1705" s="341"/>
      <c r="T1705" s="341"/>
      <c r="U1705" s="11">
        <f>IFERROR(IF($W$1="", "", IF(Price_List___WMH_ShortDescV2[[#This Row],[ListPrice]]=0, "",ROUND(Price_List___WMH_ShortDescV2[[#This Row],[ListPrice]]*$W$1, 2))),"")</f>
        <v>13.5</v>
      </c>
      <c r="V1705" s="8"/>
    </row>
    <row r="1706" spans="1:22">
      <c r="A1706" s="385" t="s">
        <v>3812</v>
      </c>
      <c r="B1706" s="10" t="s">
        <v>14273</v>
      </c>
      <c r="C1706" s="10"/>
      <c r="D1706" s="343">
        <v>227</v>
      </c>
      <c r="E1706" s="341"/>
      <c r="F1706" s="341"/>
      <c r="G1706" s="91">
        <v>40655</v>
      </c>
      <c r="H1706" s="341" t="s">
        <v>1237</v>
      </c>
      <c r="I1706" s="341" t="s">
        <v>3813</v>
      </c>
      <c r="J1706" s="341" t="s">
        <v>1263</v>
      </c>
      <c r="K1706" s="10" t="s">
        <v>14273</v>
      </c>
      <c r="L1706" s="341"/>
      <c r="M1706" s="341"/>
      <c r="N1706" s="341"/>
      <c r="O1706" s="341"/>
      <c r="P1706" s="341"/>
      <c r="Q1706" s="341"/>
      <c r="R1706" s="341"/>
      <c r="S1706" s="341"/>
      <c r="T1706" s="341"/>
      <c r="U1706" s="11">
        <f>IFERROR(IF($W$1="", "", IF(Price_List___WMH_ShortDescV2[[#This Row],[ListPrice]]=0, "",ROUND(Price_List___WMH_ShortDescV2[[#This Row],[ListPrice]]*$W$1, 2))),"")</f>
        <v>102.15</v>
      </c>
      <c r="V1706" s="8"/>
    </row>
    <row r="1707" spans="1:22">
      <c r="A1707" s="385" t="s">
        <v>3814</v>
      </c>
      <c r="B1707" s="10" t="s">
        <v>9986</v>
      </c>
      <c r="C1707" s="10"/>
      <c r="D1707" s="343">
        <v>37</v>
      </c>
      <c r="E1707" s="341"/>
      <c r="F1707" s="341"/>
      <c r="G1707" s="91">
        <v>40655</v>
      </c>
      <c r="H1707" s="341" t="s">
        <v>1237</v>
      </c>
      <c r="I1707" s="341"/>
      <c r="J1707" s="341" t="s">
        <v>1263</v>
      </c>
      <c r="K1707" s="10" t="s">
        <v>9986</v>
      </c>
      <c r="L1707" s="341"/>
      <c r="M1707" s="341"/>
      <c r="N1707" s="341"/>
      <c r="O1707" s="341"/>
      <c r="P1707" s="341"/>
      <c r="Q1707" s="341"/>
      <c r="R1707" s="341"/>
      <c r="S1707" s="341"/>
      <c r="T1707" s="341"/>
      <c r="U1707" s="11">
        <f>IFERROR(IF($W$1="", "", IF(Price_List___WMH_ShortDescV2[[#This Row],[ListPrice]]=0, "",ROUND(Price_List___WMH_ShortDescV2[[#This Row],[ListPrice]]*$W$1, 2))),"")</f>
        <v>16.649999999999999</v>
      </c>
      <c r="V1707" s="8"/>
    </row>
    <row r="1708" spans="1:22">
      <c r="A1708" s="385" t="s">
        <v>3815</v>
      </c>
      <c r="B1708" s="10" t="s">
        <v>14268</v>
      </c>
      <c r="C1708" s="10"/>
      <c r="D1708" s="343">
        <v>37</v>
      </c>
      <c r="E1708" s="341"/>
      <c r="F1708" s="341"/>
      <c r="G1708" s="91">
        <v>40655</v>
      </c>
      <c r="H1708" s="341" t="s">
        <v>1237</v>
      </c>
      <c r="I1708" s="341"/>
      <c r="J1708" s="341" t="s">
        <v>1263</v>
      </c>
      <c r="K1708" s="10" t="s">
        <v>14268</v>
      </c>
      <c r="L1708" s="341"/>
      <c r="M1708" s="341"/>
      <c r="N1708" s="341"/>
      <c r="O1708" s="341"/>
      <c r="P1708" s="341"/>
      <c r="Q1708" s="341"/>
      <c r="R1708" s="341"/>
      <c r="S1708" s="341"/>
      <c r="T1708" s="341"/>
      <c r="U1708" s="11">
        <f>IFERROR(IF($W$1="", "", IF(Price_List___WMH_ShortDescV2[[#This Row],[ListPrice]]=0, "",ROUND(Price_List___WMH_ShortDescV2[[#This Row],[ListPrice]]*$W$1, 2))),"")</f>
        <v>16.649999999999999</v>
      </c>
      <c r="V1708" s="8"/>
    </row>
    <row r="1709" spans="1:22">
      <c r="A1709" s="385" t="s">
        <v>3816</v>
      </c>
      <c r="B1709" s="10" t="s">
        <v>14269</v>
      </c>
      <c r="C1709" s="10"/>
      <c r="D1709" s="343">
        <v>37</v>
      </c>
      <c r="E1709" s="341"/>
      <c r="F1709" s="341"/>
      <c r="G1709" s="91">
        <v>40655</v>
      </c>
      <c r="H1709" s="341" t="s">
        <v>1237</v>
      </c>
      <c r="I1709" s="341"/>
      <c r="J1709" s="341" t="s">
        <v>1263</v>
      </c>
      <c r="K1709" s="10" t="s">
        <v>14269</v>
      </c>
      <c r="L1709" s="341"/>
      <c r="M1709" s="341"/>
      <c r="N1709" s="341"/>
      <c r="O1709" s="341"/>
      <c r="P1709" s="341"/>
      <c r="Q1709" s="341"/>
      <c r="R1709" s="341"/>
      <c r="S1709" s="341"/>
      <c r="T1709" s="341"/>
      <c r="U1709" s="11">
        <f>IFERROR(IF($W$1="", "", IF(Price_List___WMH_ShortDescV2[[#This Row],[ListPrice]]=0, "",ROUND(Price_List___WMH_ShortDescV2[[#This Row],[ListPrice]]*$W$1, 2))),"")</f>
        <v>16.649999999999999</v>
      </c>
      <c r="V1709" s="8"/>
    </row>
    <row r="1710" spans="1:22">
      <c r="A1710" s="385" t="s">
        <v>3817</v>
      </c>
      <c r="B1710" s="10" t="s">
        <v>14270</v>
      </c>
      <c r="C1710" s="10"/>
      <c r="D1710" s="343">
        <v>37</v>
      </c>
      <c r="E1710" s="341"/>
      <c r="F1710" s="341"/>
      <c r="G1710" s="91">
        <v>40655</v>
      </c>
      <c r="H1710" s="341" t="s">
        <v>1237</v>
      </c>
      <c r="I1710" s="341"/>
      <c r="J1710" s="341" t="s">
        <v>1263</v>
      </c>
      <c r="K1710" s="10" t="s">
        <v>14270</v>
      </c>
      <c r="L1710" s="341"/>
      <c r="M1710" s="341"/>
      <c r="N1710" s="341"/>
      <c r="O1710" s="341"/>
      <c r="P1710" s="341"/>
      <c r="Q1710" s="341"/>
      <c r="R1710" s="341"/>
      <c r="S1710" s="341"/>
      <c r="T1710" s="341"/>
      <c r="U1710" s="11">
        <f>IFERROR(IF($W$1="", "", IF(Price_List___WMH_ShortDescV2[[#This Row],[ListPrice]]=0, "",ROUND(Price_List___WMH_ShortDescV2[[#This Row],[ListPrice]]*$W$1, 2))),"")</f>
        <v>16.649999999999999</v>
      </c>
      <c r="V1710" s="8"/>
    </row>
    <row r="1711" spans="1:22">
      <c r="A1711" s="385" t="s">
        <v>3818</v>
      </c>
      <c r="B1711" s="10" t="s">
        <v>14271</v>
      </c>
      <c r="C1711" s="10"/>
      <c r="D1711" s="343">
        <v>37</v>
      </c>
      <c r="E1711" s="341"/>
      <c r="F1711" s="341"/>
      <c r="G1711" s="91">
        <v>40655</v>
      </c>
      <c r="H1711" s="341" t="s">
        <v>1237</v>
      </c>
      <c r="I1711" s="341"/>
      <c r="J1711" s="341" t="s">
        <v>1263</v>
      </c>
      <c r="K1711" s="10" t="s">
        <v>14271</v>
      </c>
      <c r="L1711" s="341"/>
      <c r="M1711" s="341"/>
      <c r="N1711" s="341"/>
      <c r="O1711" s="341"/>
      <c r="P1711" s="341"/>
      <c r="Q1711" s="341"/>
      <c r="R1711" s="341"/>
      <c r="S1711" s="341"/>
      <c r="T1711" s="341"/>
      <c r="U1711" s="11">
        <f>IFERROR(IF($W$1="", "", IF(Price_List___WMH_ShortDescV2[[#This Row],[ListPrice]]=0, "",ROUND(Price_List___WMH_ShortDescV2[[#This Row],[ListPrice]]*$W$1, 2))),"")</f>
        <v>16.649999999999999</v>
      </c>
      <c r="V1711" s="8"/>
    </row>
    <row r="1712" spans="1:22">
      <c r="A1712" s="385" t="s">
        <v>3819</v>
      </c>
      <c r="B1712" s="10" t="s">
        <v>14272</v>
      </c>
      <c r="C1712" s="10"/>
      <c r="D1712" s="343">
        <v>37</v>
      </c>
      <c r="E1712" s="341"/>
      <c r="F1712" s="341"/>
      <c r="G1712" s="91">
        <v>40655</v>
      </c>
      <c r="H1712" s="341" t="s">
        <v>1237</v>
      </c>
      <c r="I1712" s="341"/>
      <c r="J1712" s="341" t="s">
        <v>1263</v>
      </c>
      <c r="K1712" s="10" t="s">
        <v>14272</v>
      </c>
      <c r="L1712" s="341"/>
      <c r="M1712" s="341"/>
      <c r="N1712" s="341"/>
      <c r="O1712" s="341"/>
      <c r="P1712" s="341"/>
      <c r="Q1712" s="341"/>
      <c r="R1712" s="341"/>
      <c r="S1712" s="341"/>
      <c r="T1712" s="341"/>
      <c r="U1712" s="11">
        <f>IFERROR(IF($W$1="", "", IF(Price_List___WMH_ShortDescV2[[#This Row],[ListPrice]]=0, "",ROUND(Price_List___WMH_ShortDescV2[[#This Row],[ListPrice]]*$W$1, 2))),"")</f>
        <v>16.649999999999999</v>
      </c>
      <c r="V1712" s="8"/>
    </row>
    <row r="1713" spans="1:22">
      <c r="A1713" s="385" t="s">
        <v>3820</v>
      </c>
      <c r="B1713" s="10" t="s">
        <v>14274</v>
      </c>
      <c r="C1713" s="10"/>
      <c r="D1713" s="343">
        <v>242</v>
      </c>
      <c r="E1713" s="341"/>
      <c r="F1713" s="341"/>
      <c r="G1713" s="91">
        <v>40655</v>
      </c>
      <c r="H1713" s="341" t="s">
        <v>1237</v>
      </c>
      <c r="I1713" s="341" t="s">
        <v>3821</v>
      </c>
      <c r="J1713" s="341" t="s">
        <v>1263</v>
      </c>
      <c r="K1713" s="10" t="s">
        <v>14274</v>
      </c>
      <c r="L1713" s="341"/>
      <c r="M1713" s="341"/>
      <c r="N1713" s="341"/>
      <c r="O1713" s="341"/>
      <c r="P1713" s="341"/>
      <c r="Q1713" s="341"/>
      <c r="R1713" s="341"/>
      <c r="S1713" s="341"/>
      <c r="T1713" s="341"/>
      <c r="U1713" s="11">
        <f>IFERROR(IF($W$1="", "", IF(Price_List___WMH_ShortDescV2[[#This Row],[ListPrice]]=0, "",ROUND(Price_List___WMH_ShortDescV2[[#This Row],[ListPrice]]*$W$1, 2))),"")</f>
        <v>108.9</v>
      </c>
      <c r="V1713" s="8"/>
    </row>
    <row r="1714" spans="1:22">
      <c r="A1714" s="385" t="s">
        <v>3822</v>
      </c>
      <c r="B1714" s="10" t="s">
        <v>9986</v>
      </c>
      <c r="C1714" s="10"/>
      <c r="D1714" s="343">
        <v>34</v>
      </c>
      <c r="E1714" s="341"/>
      <c r="F1714" s="341"/>
      <c r="G1714" s="91">
        <v>40655</v>
      </c>
      <c r="H1714" s="341" t="s">
        <v>1237</v>
      </c>
      <c r="I1714" s="341"/>
      <c r="J1714" s="341" t="s">
        <v>1263</v>
      </c>
      <c r="K1714" s="10" t="s">
        <v>9986</v>
      </c>
      <c r="L1714" s="341"/>
      <c r="M1714" s="341"/>
      <c r="N1714" s="341"/>
      <c r="O1714" s="341"/>
      <c r="P1714" s="341"/>
      <c r="Q1714" s="341"/>
      <c r="R1714" s="341"/>
      <c r="S1714" s="341"/>
      <c r="T1714" s="341"/>
      <c r="U1714" s="11">
        <f>IFERROR(IF($W$1="", "", IF(Price_List___WMH_ShortDescV2[[#This Row],[ListPrice]]=0, "",ROUND(Price_List___WMH_ShortDescV2[[#This Row],[ListPrice]]*$W$1, 2))),"")</f>
        <v>15.3</v>
      </c>
      <c r="V1714" s="8"/>
    </row>
    <row r="1715" spans="1:22">
      <c r="A1715" s="385" t="s">
        <v>3823</v>
      </c>
      <c r="B1715" s="10" t="s">
        <v>9986</v>
      </c>
      <c r="C1715" s="10"/>
      <c r="D1715" s="343">
        <v>34</v>
      </c>
      <c r="E1715" s="341"/>
      <c r="F1715" s="341"/>
      <c r="G1715" s="91">
        <v>40655</v>
      </c>
      <c r="H1715" s="341" t="s">
        <v>1237</v>
      </c>
      <c r="I1715" s="341"/>
      <c r="J1715" s="341" t="s">
        <v>1263</v>
      </c>
      <c r="K1715" s="10" t="s">
        <v>9986</v>
      </c>
      <c r="L1715" s="341"/>
      <c r="M1715" s="341"/>
      <c r="N1715" s="341"/>
      <c r="O1715" s="341"/>
      <c r="P1715" s="341"/>
      <c r="Q1715" s="341"/>
      <c r="R1715" s="341"/>
      <c r="S1715" s="341"/>
      <c r="T1715" s="341"/>
      <c r="U1715" s="11">
        <f>IFERROR(IF($W$1="", "", IF(Price_List___WMH_ShortDescV2[[#This Row],[ListPrice]]=0, "",ROUND(Price_List___WMH_ShortDescV2[[#This Row],[ListPrice]]*$W$1, 2))),"")</f>
        <v>15.3</v>
      </c>
      <c r="V1715" s="8"/>
    </row>
    <row r="1716" spans="1:22">
      <c r="A1716" s="385" t="s">
        <v>3824</v>
      </c>
      <c r="B1716" s="10" t="s">
        <v>14269</v>
      </c>
      <c r="C1716" s="10"/>
      <c r="D1716" s="343">
        <v>34</v>
      </c>
      <c r="E1716" s="341"/>
      <c r="F1716" s="341"/>
      <c r="G1716" s="91">
        <v>40655</v>
      </c>
      <c r="H1716" s="341" t="s">
        <v>1237</v>
      </c>
      <c r="I1716" s="341"/>
      <c r="J1716" s="341" t="s">
        <v>1263</v>
      </c>
      <c r="K1716" s="10" t="s">
        <v>14269</v>
      </c>
      <c r="L1716" s="341"/>
      <c r="M1716" s="341"/>
      <c r="N1716" s="341"/>
      <c r="O1716" s="341"/>
      <c r="P1716" s="341"/>
      <c r="Q1716" s="341"/>
      <c r="R1716" s="341"/>
      <c r="S1716" s="341"/>
      <c r="T1716" s="341"/>
      <c r="U1716" s="11">
        <f>IFERROR(IF($W$1="", "", IF(Price_List___WMH_ShortDescV2[[#This Row],[ListPrice]]=0, "",ROUND(Price_List___WMH_ShortDescV2[[#This Row],[ListPrice]]*$W$1, 2))),"")</f>
        <v>15.3</v>
      </c>
      <c r="V1716" s="8"/>
    </row>
    <row r="1717" spans="1:22">
      <c r="A1717" s="385" t="s">
        <v>3825</v>
      </c>
      <c r="B1717" s="10" t="s">
        <v>14275</v>
      </c>
      <c r="C1717" s="10"/>
      <c r="D1717" s="343">
        <v>34</v>
      </c>
      <c r="E1717" s="341"/>
      <c r="F1717" s="341"/>
      <c r="G1717" s="91">
        <v>40655</v>
      </c>
      <c r="H1717" s="341" t="s">
        <v>1237</v>
      </c>
      <c r="I1717" s="341"/>
      <c r="J1717" s="341" t="s">
        <v>1263</v>
      </c>
      <c r="K1717" s="10" t="s">
        <v>14275</v>
      </c>
      <c r="L1717" s="341"/>
      <c r="M1717" s="341"/>
      <c r="N1717" s="341"/>
      <c r="O1717" s="341"/>
      <c r="P1717" s="341"/>
      <c r="Q1717" s="341"/>
      <c r="R1717" s="341"/>
      <c r="S1717" s="341"/>
      <c r="T1717" s="341"/>
      <c r="U1717" s="11">
        <f>IFERROR(IF($W$1="", "", IF(Price_List___WMH_ShortDescV2[[#This Row],[ListPrice]]=0, "",ROUND(Price_List___WMH_ShortDescV2[[#This Row],[ListPrice]]*$W$1, 2))),"")</f>
        <v>15.3</v>
      </c>
      <c r="V1717" s="8"/>
    </row>
    <row r="1718" spans="1:22">
      <c r="A1718" s="385" t="s">
        <v>3826</v>
      </c>
      <c r="B1718" s="10" t="s">
        <v>14276</v>
      </c>
      <c r="C1718" s="10"/>
      <c r="D1718" s="343">
        <v>34</v>
      </c>
      <c r="E1718" s="341"/>
      <c r="F1718" s="341"/>
      <c r="G1718" s="91">
        <v>40655</v>
      </c>
      <c r="H1718" s="341" t="s">
        <v>1237</v>
      </c>
      <c r="I1718" s="341"/>
      <c r="J1718" s="341" t="s">
        <v>1263</v>
      </c>
      <c r="K1718" s="10" t="s">
        <v>14276</v>
      </c>
      <c r="L1718" s="341"/>
      <c r="M1718" s="341"/>
      <c r="N1718" s="341"/>
      <c r="O1718" s="341"/>
      <c r="P1718" s="341"/>
      <c r="Q1718" s="341"/>
      <c r="R1718" s="341"/>
      <c r="S1718" s="341"/>
      <c r="T1718" s="341"/>
      <c r="U1718" s="11">
        <f>IFERROR(IF($W$1="", "", IF(Price_List___WMH_ShortDescV2[[#This Row],[ListPrice]]=0, "",ROUND(Price_List___WMH_ShortDescV2[[#This Row],[ListPrice]]*$W$1, 2))),"")</f>
        <v>15.3</v>
      </c>
      <c r="V1718" s="8"/>
    </row>
    <row r="1719" spans="1:22">
      <c r="A1719" s="385" t="s">
        <v>3827</v>
      </c>
      <c r="B1719" s="10" t="s">
        <v>14271</v>
      </c>
      <c r="C1719" s="10"/>
      <c r="D1719" s="343">
        <v>34</v>
      </c>
      <c r="E1719" s="341"/>
      <c r="F1719" s="341"/>
      <c r="G1719" s="91">
        <v>40655</v>
      </c>
      <c r="H1719" s="341" t="s">
        <v>1237</v>
      </c>
      <c r="I1719" s="341"/>
      <c r="J1719" s="341" t="s">
        <v>1263</v>
      </c>
      <c r="K1719" s="10" t="s">
        <v>14271</v>
      </c>
      <c r="L1719" s="341"/>
      <c r="M1719" s="341"/>
      <c r="N1719" s="341"/>
      <c r="O1719" s="341"/>
      <c r="P1719" s="341"/>
      <c r="Q1719" s="341"/>
      <c r="R1719" s="341"/>
      <c r="S1719" s="341"/>
      <c r="T1719" s="341"/>
      <c r="U1719" s="11">
        <f>IFERROR(IF($W$1="", "", IF(Price_List___WMH_ShortDescV2[[#This Row],[ListPrice]]=0, "",ROUND(Price_List___WMH_ShortDescV2[[#This Row],[ListPrice]]*$W$1, 2))),"")</f>
        <v>15.3</v>
      </c>
      <c r="V1719" s="8"/>
    </row>
    <row r="1720" spans="1:22">
      <c r="A1720" s="385" t="s">
        <v>3828</v>
      </c>
      <c r="B1720" s="10" t="s">
        <v>14272</v>
      </c>
      <c r="C1720" s="10"/>
      <c r="D1720" s="343">
        <v>34</v>
      </c>
      <c r="E1720" s="341"/>
      <c r="F1720" s="341"/>
      <c r="G1720" s="91">
        <v>40655</v>
      </c>
      <c r="H1720" s="341" t="s">
        <v>1237</v>
      </c>
      <c r="I1720" s="341"/>
      <c r="J1720" s="341" t="s">
        <v>1263</v>
      </c>
      <c r="K1720" s="10" t="s">
        <v>14272</v>
      </c>
      <c r="L1720" s="341"/>
      <c r="M1720" s="341"/>
      <c r="N1720" s="341"/>
      <c r="O1720" s="341"/>
      <c r="P1720" s="341"/>
      <c r="Q1720" s="341"/>
      <c r="R1720" s="341"/>
      <c r="S1720" s="341"/>
      <c r="T1720" s="341"/>
      <c r="U1720" s="11">
        <f>IFERROR(IF($W$1="", "", IF(Price_List___WMH_ShortDescV2[[#This Row],[ListPrice]]=0, "",ROUND(Price_List___WMH_ShortDescV2[[#This Row],[ListPrice]]*$W$1, 2))),"")</f>
        <v>15.3</v>
      </c>
      <c r="V1720" s="8"/>
    </row>
    <row r="1721" spans="1:22">
      <c r="A1721" s="385" t="s">
        <v>3829</v>
      </c>
      <c r="B1721" s="10" t="s">
        <v>5752</v>
      </c>
      <c r="C1721" s="10"/>
      <c r="D1721" s="343">
        <v>5</v>
      </c>
      <c r="E1721" s="341"/>
      <c r="F1721" s="341">
        <v>0.125</v>
      </c>
      <c r="G1721" s="91">
        <v>40655</v>
      </c>
      <c r="H1721" s="341" t="s">
        <v>1237</v>
      </c>
      <c r="I1721" s="341"/>
      <c r="J1721" s="341" t="s">
        <v>1263</v>
      </c>
      <c r="K1721" s="10" t="s">
        <v>5752</v>
      </c>
      <c r="L1721" s="341"/>
      <c r="M1721" s="341"/>
      <c r="N1721" s="341"/>
      <c r="O1721" s="341"/>
      <c r="P1721" s="341"/>
      <c r="Q1721" s="341"/>
      <c r="R1721" s="341"/>
      <c r="S1721" s="341"/>
      <c r="T1721" s="341"/>
      <c r="U1721" s="11">
        <f>IFERROR(IF($W$1="", "", IF(Price_List___WMH_ShortDescV2[[#This Row],[ListPrice]]=0, "",ROUND(Price_List___WMH_ShortDescV2[[#This Row],[ListPrice]]*$W$1, 2))),"")</f>
        <v>2.25</v>
      </c>
      <c r="V1721" s="8"/>
    </row>
    <row r="1722" spans="1:22">
      <c r="A1722" s="385" t="s">
        <v>3830</v>
      </c>
      <c r="B1722" s="10" t="s">
        <v>1950</v>
      </c>
      <c r="C1722" s="10"/>
      <c r="D1722" s="343">
        <v>5</v>
      </c>
      <c r="E1722" s="341"/>
      <c r="F1722" s="341">
        <v>0.5</v>
      </c>
      <c r="G1722" s="91">
        <v>40655</v>
      </c>
      <c r="H1722" s="341" t="s">
        <v>1237</v>
      </c>
      <c r="I1722" s="341"/>
      <c r="J1722" s="341" t="s">
        <v>1263</v>
      </c>
      <c r="K1722" s="10" t="s">
        <v>1950</v>
      </c>
      <c r="L1722" s="341"/>
      <c r="M1722" s="341"/>
      <c r="N1722" s="341"/>
      <c r="O1722" s="341"/>
      <c r="P1722" s="341"/>
      <c r="Q1722" s="341"/>
      <c r="R1722" s="341"/>
      <c r="S1722" s="341"/>
      <c r="T1722" s="341"/>
      <c r="U1722" s="11">
        <f>IFERROR(IF($W$1="", "", IF(Price_List___WMH_ShortDescV2[[#This Row],[ListPrice]]=0, "",ROUND(Price_List___WMH_ShortDescV2[[#This Row],[ListPrice]]*$W$1, 2))),"")</f>
        <v>2.25</v>
      </c>
      <c r="V1722" s="8"/>
    </row>
    <row r="1723" spans="1:22">
      <c r="A1723" s="385" t="s">
        <v>3831</v>
      </c>
      <c r="B1723" s="10" t="s">
        <v>1950</v>
      </c>
      <c r="C1723" s="10"/>
      <c r="D1723" s="343">
        <v>5</v>
      </c>
      <c r="E1723" s="341"/>
      <c r="F1723" s="341">
        <v>0.25</v>
      </c>
      <c r="G1723" s="91">
        <v>40655</v>
      </c>
      <c r="H1723" s="341" t="s">
        <v>1237</v>
      </c>
      <c r="I1723" s="341"/>
      <c r="J1723" s="341" t="s">
        <v>1263</v>
      </c>
      <c r="K1723" s="10" t="s">
        <v>1950</v>
      </c>
      <c r="L1723" s="341"/>
      <c r="M1723" s="341"/>
      <c r="N1723" s="341"/>
      <c r="O1723" s="341"/>
      <c r="P1723" s="341"/>
      <c r="Q1723" s="341"/>
      <c r="R1723" s="341"/>
      <c r="S1723" s="341"/>
      <c r="T1723" s="341"/>
      <c r="U1723" s="11">
        <f>IFERROR(IF($W$1="", "", IF(Price_List___WMH_ShortDescV2[[#This Row],[ListPrice]]=0, "",ROUND(Price_List___WMH_ShortDescV2[[#This Row],[ListPrice]]*$W$1, 2))),"")</f>
        <v>2.25</v>
      </c>
      <c r="V1723" s="8"/>
    </row>
    <row r="1724" spans="1:22">
      <c r="A1724" s="385" t="s">
        <v>3832</v>
      </c>
      <c r="B1724" s="10" t="s">
        <v>1340</v>
      </c>
      <c r="C1724" s="10"/>
      <c r="D1724" s="343">
        <v>74</v>
      </c>
      <c r="E1724" s="341"/>
      <c r="F1724" s="341"/>
      <c r="G1724" s="91">
        <v>40655</v>
      </c>
      <c r="H1724" s="341" t="s">
        <v>1237</v>
      </c>
      <c r="I1724" s="341"/>
      <c r="J1724" s="341" t="s">
        <v>1263</v>
      </c>
      <c r="K1724" s="10" t="s">
        <v>1340</v>
      </c>
      <c r="L1724" s="341"/>
      <c r="M1724" s="341"/>
      <c r="N1724" s="341"/>
      <c r="O1724" s="341"/>
      <c r="P1724" s="341"/>
      <c r="Q1724" s="341"/>
      <c r="R1724" s="341"/>
      <c r="S1724" s="341"/>
      <c r="T1724" s="341"/>
      <c r="U1724" s="11">
        <f>IFERROR(IF($W$1="", "", IF(Price_List___WMH_ShortDescV2[[#This Row],[ListPrice]]=0, "",ROUND(Price_List___WMH_ShortDescV2[[#This Row],[ListPrice]]*$W$1, 2))),"")</f>
        <v>33.299999999999997</v>
      </c>
      <c r="V1724" s="8"/>
    </row>
    <row r="1725" spans="1:22">
      <c r="A1725" s="385" t="s">
        <v>3833</v>
      </c>
      <c r="B1725" s="10" t="s">
        <v>1340</v>
      </c>
      <c r="C1725" s="10"/>
      <c r="D1725" s="343">
        <v>84</v>
      </c>
      <c r="E1725" s="341"/>
      <c r="F1725" s="341"/>
      <c r="G1725" s="91">
        <v>40655</v>
      </c>
      <c r="H1725" s="341" t="s">
        <v>1237</v>
      </c>
      <c r="I1725" s="341"/>
      <c r="J1725" s="341" t="s">
        <v>1263</v>
      </c>
      <c r="K1725" s="10" t="s">
        <v>1340</v>
      </c>
      <c r="L1725" s="341"/>
      <c r="M1725" s="341"/>
      <c r="N1725" s="341"/>
      <c r="O1725" s="341"/>
      <c r="P1725" s="341"/>
      <c r="Q1725" s="341"/>
      <c r="R1725" s="341"/>
      <c r="S1725" s="341"/>
      <c r="T1725" s="341"/>
      <c r="U1725" s="11">
        <f>IFERROR(IF($W$1="", "", IF(Price_List___WMH_ShortDescV2[[#This Row],[ListPrice]]=0, "",ROUND(Price_List___WMH_ShortDescV2[[#This Row],[ListPrice]]*$W$1, 2))),"")</f>
        <v>37.799999999999997</v>
      </c>
      <c r="V1725" s="8"/>
    </row>
    <row r="1726" spans="1:22">
      <c r="A1726" s="385" t="s">
        <v>3834</v>
      </c>
      <c r="B1726" s="10" t="s">
        <v>14277</v>
      </c>
      <c r="C1726" s="10"/>
      <c r="D1726" s="343">
        <v>623</v>
      </c>
      <c r="E1726" s="341"/>
      <c r="F1726" s="341"/>
      <c r="G1726" s="91">
        <v>43368</v>
      </c>
      <c r="H1726" s="341" t="s">
        <v>1237</v>
      </c>
      <c r="I1726" s="341"/>
      <c r="J1726" s="341" t="s">
        <v>1263</v>
      </c>
      <c r="K1726" s="10" t="s">
        <v>14277</v>
      </c>
      <c r="L1726" s="341"/>
      <c r="M1726" s="341"/>
      <c r="N1726" s="341"/>
      <c r="O1726" s="341"/>
      <c r="P1726" s="341"/>
      <c r="Q1726" s="341"/>
      <c r="R1726" s="341"/>
      <c r="S1726" s="341"/>
      <c r="T1726" s="341"/>
      <c r="U1726" s="11">
        <f>IFERROR(IF($W$1="", "", IF(Price_List___WMH_ShortDescV2[[#This Row],[ListPrice]]=0, "",ROUND(Price_List___WMH_ShortDescV2[[#This Row],[ListPrice]]*$W$1, 2))),"")</f>
        <v>280.35000000000002</v>
      </c>
      <c r="V1726" s="8"/>
    </row>
    <row r="1727" spans="1:22">
      <c r="A1727" s="385" t="s">
        <v>3835</v>
      </c>
      <c r="B1727" s="10" t="s">
        <v>14278</v>
      </c>
      <c r="C1727" s="10"/>
      <c r="D1727" s="343">
        <v>1495</v>
      </c>
      <c r="E1727" s="341"/>
      <c r="F1727" s="341"/>
      <c r="G1727" s="91">
        <v>43368</v>
      </c>
      <c r="H1727" s="341" t="s">
        <v>1237</v>
      </c>
      <c r="I1727" s="341"/>
      <c r="J1727" s="341" t="s">
        <v>1263</v>
      </c>
      <c r="K1727" s="10" t="s">
        <v>14278</v>
      </c>
      <c r="L1727" s="341"/>
      <c r="M1727" s="341"/>
      <c r="N1727" s="341"/>
      <c r="O1727" s="341"/>
      <c r="P1727" s="341"/>
      <c r="Q1727" s="341"/>
      <c r="R1727" s="341"/>
      <c r="S1727" s="341"/>
      <c r="T1727" s="341"/>
      <c r="U1727" s="11">
        <f>IFERROR(IF($W$1="", "", IF(Price_List___WMH_ShortDescV2[[#This Row],[ListPrice]]=0, "",ROUND(Price_List___WMH_ShortDescV2[[#This Row],[ListPrice]]*$W$1, 2))),"")</f>
        <v>672.75</v>
      </c>
      <c r="V1727" s="8"/>
    </row>
    <row r="1728" spans="1:22">
      <c r="A1728" s="385" t="s">
        <v>3836</v>
      </c>
      <c r="B1728" s="10" t="s">
        <v>14279</v>
      </c>
      <c r="C1728" s="10"/>
      <c r="D1728" s="343">
        <v>5</v>
      </c>
      <c r="E1728" s="341"/>
      <c r="F1728" s="341"/>
      <c r="G1728" s="91">
        <v>43368</v>
      </c>
      <c r="H1728" s="341" t="s">
        <v>1237</v>
      </c>
      <c r="I1728" s="341"/>
      <c r="J1728" s="341" t="s">
        <v>1263</v>
      </c>
      <c r="K1728" s="10" t="s">
        <v>14279</v>
      </c>
      <c r="L1728" s="341"/>
      <c r="M1728" s="341"/>
      <c r="N1728" s="341"/>
      <c r="O1728" s="341"/>
      <c r="P1728" s="341"/>
      <c r="Q1728" s="341"/>
      <c r="R1728" s="341"/>
      <c r="S1728" s="341"/>
      <c r="T1728" s="341"/>
      <c r="U1728" s="11">
        <f>IFERROR(IF($W$1="", "", IF(Price_List___WMH_ShortDescV2[[#This Row],[ListPrice]]=0, "",ROUND(Price_List___WMH_ShortDescV2[[#This Row],[ListPrice]]*$W$1, 2))),"")</f>
        <v>2.25</v>
      </c>
      <c r="V1728" s="8"/>
    </row>
    <row r="1729" spans="1:22">
      <c r="A1729" s="385" t="s">
        <v>3837</v>
      </c>
      <c r="B1729" s="10" t="s">
        <v>14280</v>
      </c>
      <c r="C1729" s="10"/>
      <c r="D1729" s="343">
        <v>18</v>
      </c>
      <c r="E1729" s="341"/>
      <c r="F1729" s="341"/>
      <c r="G1729" s="91">
        <v>43368</v>
      </c>
      <c r="H1729" s="341" t="s">
        <v>1237</v>
      </c>
      <c r="I1729" s="341"/>
      <c r="J1729" s="341" t="s">
        <v>1263</v>
      </c>
      <c r="K1729" s="10" t="s">
        <v>14280</v>
      </c>
      <c r="L1729" s="341"/>
      <c r="M1729" s="341"/>
      <c r="N1729" s="341"/>
      <c r="O1729" s="341"/>
      <c r="P1729" s="341"/>
      <c r="Q1729" s="341"/>
      <c r="R1729" s="341"/>
      <c r="S1729" s="341"/>
      <c r="T1729" s="341"/>
      <c r="U1729" s="11">
        <f>IFERROR(IF($W$1="", "", IF(Price_List___WMH_ShortDescV2[[#This Row],[ListPrice]]=0, "",ROUND(Price_List___WMH_ShortDescV2[[#This Row],[ListPrice]]*$W$1, 2))),"")</f>
        <v>8.1</v>
      </c>
      <c r="V1729" s="8"/>
    </row>
    <row r="1730" spans="1:22">
      <c r="A1730" s="385" t="s">
        <v>3838</v>
      </c>
      <c r="B1730" s="10" t="s">
        <v>14281</v>
      </c>
      <c r="C1730" s="10"/>
      <c r="D1730" s="343">
        <v>10</v>
      </c>
      <c r="E1730" s="341"/>
      <c r="F1730" s="341"/>
      <c r="G1730" s="91">
        <v>43368</v>
      </c>
      <c r="H1730" s="341" t="s">
        <v>1237</v>
      </c>
      <c r="I1730" s="341"/>
      <c r="J1730" s="341" t="s">
        <v>1263</v>
      </c>
      <c r="K1730" s="10" t="s">
        <v>14281</v>
      </c>
      <c r="L1730" s="341"/>
      <c r="M1730" s="341"/>
      <c r="N1730" s="341"/>
      <c r="O1730" s="341"/>
      <c r="P1730" s="341"/>
      <c r="Q1730" s="341"/>
      <c r="R1730" s="341"/>
      <c r="S1730" s="341"/>
      <c r="T1730" s="341"/>
      <c r="U1730" s="11">
        <f>IFERROR(IF($W$1="", "", IF(Price_List___WMH_ShortDescV2[[#This Row],[ListPrice]]=0, "",ROUND(Price_List___WMH_ShortDescV2[[#This Row],[ListPrice]]*$W$1, 2))),"")</f>
        <v>4.5</v>
      </c>
      <c r="V1730" s="8"/>
    </row>
    <row r="1731" spans="1:22">
      <c r="A1731" s="385" t="s">
        <v>3839</v>
      </c>
      <c r="B1731" s="10" t="s">
        <v>14282</v>
      </c>
      <c r="C1731" s="10"/>
      <c r="D1731" s="343">
        <v>25</v>
      </c>
      <c r="E1731" s="341"/>
      <c r="F1731" s="341"/>
      <c r="G1731" s="91">
        <v>43368</v>
      </c>
      <c r="H1731" s="341" t="s">
        <v>1237</v>
      </c>
      <c r="I1731" s="341"/>
      <c r="J1731" s="341" t="s">
        <v>1263</v>
      </c>
      <c r="K1731" s="10" t="s">
        <v>14282</v>
      </c>
      <c r="L1731" s="341"/>
      <c r="M1731" s="341"/>
      <c r="N1731" s="341"/>
      <c r="O1731" s="341"/>
      <c r="P1731" s="341"/>
      <c r="Q1731" s="341"/>
      <c r="R1731" s="341"/>
      <c r="S1731" s="341"/>
      <c r="T1731" s="341"/>
      <c r="U1731" s="11">
        <f>IFERROR(IF($W$1="", "", IF(Price_List___WMH_ShortDescV2[[#This Row],[ListPrice]]=0, "",ROUND(Price_List___WMH_ShortDescV2[[#This Row],[ListPrice]]*$W$1, 2))),"")</f>
        <v>11.25</v>
      </c>
      <c r="V1731" s="8"/>
    </row>
    <row r="1732" spans="1:22">
      <c r="A1732" s="385" t="s">
        <v>3840</v>
      </c>
      <c r="B1732" s="10" t="s">
        <v>3841</v>
      </c>
      <c r="C1732" s="10" t="s">
        <v>3842</v>
      </c>
      <c r="D1732" s="343">
        <v>38</v>
      </c>
      <c r="E1732" s="341"/>
      <c r="F1732" s="341"/>
      <c r="G1732" s="91">
        <v>43178</v>
      </c>
      <c r="H1732" s="341" t="s">
        <v>1237</v>
      </c>
      <c r="I1732" s="341"/>
      <c r="J1732" s="341" t="s">
        <v>1263</v>
      </c>
      <c r="K1732" s="10" t="s">
        <v>3841</v>
      </c>
      <c r="L1732" s="341"/>
      <c r="M1732" s="341"/>
      <c r="N1732" s="341"/>
      <c r="O1732" s="341"/>
      <c r="P1732" s="341"/>
      <c r="Q1732" s="341"/>
      <c r="R1732" s="341"/>
      <c r="S1732" s="341"/>
      <c r="T1732" s="341"/>
      <c r="U1732" s="11">
        <f>IFERROR(IF($W$1="", "", IF(Price_List___WMH_ShortDescV2[[#This Row],[ListPrice]]=0, "",ROUND(Price_List___WMH_ShortDescV2[[#This Row],[ListPrice]]*$W$1, 2))),"")</f>
        <v>17.100000000000001</v>
      </c>
      <c r="V1732" s="8"/>
    </row>
    <row r="1733" spans="1:22">
      <c r="A1733" s="385" t="s">
        <v>3843</v>
      </c>
      <c r="B1733" s="10" t="s">
        <v>14283</v>
      </c>
      <c r="C1733" s="10"/>
      <c r="D1733" s="343">
        <v>8</v>
      </c>
      <c r="E1733" s="341"/>
      <c r="F1733" s="341"/>
      <c r="G1733" s="91">
        <v>43368</v>
      </c>
      <c r="H1733" s="341" t="s">
        <v>1237</v>
      </c>
      <c r="I1733" s="341"/>
      <c r="J1733" s="341" t="s">
        <v>1263</v>
      </c>
      <c r="K1733" s="10" t="s">
        <v>14283</v>
      </c>
      <c r="L1733" s="341"/>
      <c r="M1733" s="341"/>
      <c r="N1733" s="341"/>
      <c r="O1733" s="341"/>
      <c r="P1733" s="341"/>
      <c r="Q1733" s="341"/>
      <c r="R1733" s="341"/>
      <c r="S1733" s="341"/>
      <c r="T1733" s="341"/>
      <c r="U1733" s="11">
        <f>IFERROR(IF($W$1="", "", IF(Price_List___WMH_ShortDescV2[[#This Row],[ListPrice]]=0, "",ROUND(Price_List___WMH_ShortDescV2[[#This Row],[ListPrice]]*$W$1, 2))),"")</f>
        <v>3.6</v>
      </c>
      <c r="V1733" s="8"/>
    </row>
    <row r="1734" spans="1:22">
      <c r="A1734" s="385" t="s">
        <v>3844</v>
      </c>
      <c r="B1734" s="10" t="s">
        <v>14284</v>
      </c>
      <c r="C1734" s="10"/>
      <c r="D1734" s="343">
        <v>8</v>
      </c>
      <c r="E1734" s="341"/>
      <c r="F1734" s="341"/>
      <c r="G1734" s="91">
        <v>43368</v>
      </c>
      <c r="H1734" s="341" t="s">
        <v>1237</v>
      </c>
      <c r="I1734" s="341"/>
      <c r="J1734" s="341" t="s">
        <v>1263</v>
      </c>
      <c r="K1734" s="10" t="s">
        <v>14284</v>
      </c>
      <c r="L1734" s="341"/>
      <c r="M1734" s="341"/>
      <c r="N1734" s="341"/>
      <c r="O1734" s="341"/>
      <c r="P1734" s="341"/>
      <c r="Q1734" s="341"/>
      <c r="R1734" s="341"/>
      <c r="S1734" s="341"/>
      <c r="T1734" s="341"/>
      <c r="U1734" s="11">
        <f>IFERROR(IF($W$1="", "", IF(Price_List___WMH_ShortDescV2[[#This Row],[ListPrice]]=0, "",ROUND(Price_List___WMH_ShortDescV2[[#This Row],[ListPrice]]*$W$1, 2))),"")</f>
        <v>3.6</v>
      </c>
      <c r="V1734" s="8"/>
    </row>
    <row r="1735" spans="1:22">
      <c r="A1735" s="385" t="s">
        <v>3845</v>
      </c>
      <c r="B1735" s="10" t="s">
        <v>14285</v>
      </c>
      <c r="C1735" s="10"/>
      <c r="D1735" s="343">
        <v>8</v>
      </c>
      <c r="E1735" s="341"/>
      <c r="F1735" s="341"/>
      <c r="G1735" s="91">
        <v>43368</v>
      </c>
      <c r="H1735" s="341" t="s">
        <v>1237</v>
      </c>
      <c r="I1735" s="341"/>
      <c r="J1735" s="341" t="s">
        <v>1263</v>
      </c>
      <c r="K1735" s="10" t="s">
        <v>14285</v>
      </c>
      <c r="L1735" s="341"/>
      <c r="M1735" s="341"/>
      <c r="N1735" s="341"/>
      <c r="O1735" s="341"/>
      <c r="P1735" s="341"/>
      <c r="Q1735" s="341"/>
      <c r="R1735" s="341"/>
      <c r="S1735" s="341"/>
      <c r="T1735" s="341"/>
      <c r="U1735" s="11">
        <f>IFERROR(IF($W$1="", "", IF(Price_List___WMH_ShortDescV2[[#This Row],[ListPrice]]=0, "",ROUND(Price_List___WMH_ShortDescV2[[#This Row],[ListPrice]]*$W$1, 2))),"")</f>
        <v>3.6</v>
      </c>
      <c r="V1735" s="8"/>
    </row>
    <row r="1736" spans="1:22">
      <c r="A1736" s="385" t="s">
        <v>3846</v>
      </c>
      <c r="B1736" s="10" t="s">
        <v>14286</v>
      </c>
      <c r="C1736" s="10"/>
      <c r="D1736" s="343">
        <v>40</v>
      </c>
      <c r="E1736" s="341"/>
      <c r="F1736" s="341"/>
      <c r="G1736" s="91">
        <v>43368</v>
      </c>
      <c r="H1736" s="341" t="s">
        <v>1237</v>
      </c>
      <c r="I1736" s="341"/>
      <c r="J1736" s="341" t="s">
        <v>1263</v>
      </c>
      <c r="K1736" s="10" t="s">
        <v>14286</v>
      </c>
      <c r="L1736" s="341"/>
      <c r="M1736" s="341"/>
      <c r="N1736" s="341"/>
      <c r="O1736" s="341"/>
      <c r="P1736" s="341"/>
      <c r="Q1736" s="341"/>
      <c r="R1736" s="341"/>
      <c r="S1736" s="341"/>
      <c r="T1736" s="341"/>
      <c r="U1736" s="11">
        <f>IFERROR(IF($W$1="", "", IF(Price_List___WMH_ShortDescV2[[#This Row],[ListPrice]]=0, "",ROUND(Price_List___WMH_ShortDescV2[[#This Row],[ListPrice]]*$W$1, 2))),"")</f>
        <v>18</v>
      </c>
      <c r="V1736" s="8"/>
    </row>
    <row r="1737" spans="1:22">
      <c r="A1737" s="385" t="s">
        <v>3847</v>
      </c>
      <c r="B1737" s="10" t="s">
        <v>14287</v>
      </c>
      <c r="C1737" s="10"/>
      <c r="D1737" s="343">
        <v>29</v>
      </c>
      <c r="E1737" s="341"/>
      <c r="F1737" s="341"/>
      <c r="G1737" s="91">
        <v>43368</v>
      </c>
      <c r="H1737" s="341" t="s">
        <v>1237</v>
      </c>
      <c r="I1737" s="341"/>
      <c r="J1737" s="341" t="s">
        <v>1263</v>
      </c>
      <c r="K1737" s="10" t="s">
        <v>14287</v>
      </c>
      <c r="L1737" s="341"/>
      <c r="M1737" s="341"/>
      <c r="N1737" s="341"/>
      <c r="O1737" s="341"/>
      <c r="P1737" s="341"/>
      <c r="Q1737" s="341"/>
      <c r="R1737" s="341"/>
      <c r="S1737" s="341"/>
      <c r="T1737" s="341"/>
      <c r="U1737" s="11">
        <f>IFERROR(IF($W$1="", "", IF(Price_List___WMH_ShortDescV2[[#This Row],[ListPrice]]=0, "",ROUND(Price_List___WMH_ShortDescV2[[#This Row],[ListPrice]]*$W$1, 2))),"")</f>
        <v>13.05</v>
      </c>
      <c r="V1737" s="8"/>
    </row>
    <row r="1738" spans="1:22">
      <c r="A1738" s="385" t="s">
        <v>3848</v>
      </c>
      <c r="B1738" s="10" t="s">
        <v>14288</v>
      </c>
      <c r="C1738" s="10"/>
      <c r="D1738" s="343">
        <v>142</v>
      </c>
      <c r="E1738" s="341"/>
      <c r="F1738" s="341">
        <v>10.5</v>
      </c>
      <c r="G1738" s="91">
        <v>40655</v>
      </c>
      <c r="H1738" s="341" t="s">
        <v>1237</v>
      </c>
      <c r="I1738" s="341"/>
      <c r="J1738" s="341" t="s">
        <v>1263</v>
      </c>
      <c r="K1738" s="10" t="s">
        <v>14288</v>
      </c>
      <c r="L1738" s="341"/>
      <c r="M1738" s="341"/>
      <c r="N1738" s="341"/>
      <c r="O1738" s="341"/>
      <c r="P1738" s="341"/>
      <c r="Q1738" s="341"/>
      <c r="R1738" s="341"/>
      <c r="S1738" s="341"/>
      <c r="T1738" s="341"/>
      <c r="U1738" s="11">
        <f>IFERROR(IF($W$1="", "", IF(Price_List___WMH_ShortDescV2[[#This Row],[ListPrice]]=0, "",ROUND(Price_List___WMH_ShortDescV2[[#This Row],[ListPrice]]*$W$1, 2))),"")</f>
        <v>63.9</v>
      </c>
      <c r="V1738" s="8"/>
    </row>
    <row r="1739" spans="1:22">
      <c r="A1739" s="385" t="s">
        <v>3849</v>
      </c>
      <c r="B1739" s="10" t="s">
        <v>14288</v>
      </c>
      <c r="C1739" s="10"/>
      <c r="D1739" s="343">
        <v>123</v>
      </c>
      <c r="E1739" s="341"/>
      <c r="F1739" s="341">
        <v>12</v>
      </c>
      <c r="G1739" s="91">
        <v>40655</v>
      </c>
      <c r="H1739" s="341" t="s">
        <v>1237</v>
      </c>
      <c r="I1739" s="341"/>
      <c r="J1739" s="341" t="s">
        <v>1263</v>
      </c>
      <c r="K1739" s="10" t="s">
        <v>14288</v>
      </c>
      <c r="L1739" s="341"/>
      <c r="M1739" s="341"/>
      <c r="N1739" s="341"/>
      <c r="O1739" s="341"/>
      <c r="P1739" s="341"/>
      <c r="Q1739" s="341"/>
      <c r="R1739" s="341"/>
      <c r="S1739" s="341"/>
      <c r="T1739" s="341"/>
      <c r="U1739" s="11">
        <f>IFERROR(IF($W$1="", "", IF(Price_List___WMH_ShortDescV2[[#This Row],[ListPrice]]=0, "",ROUND(Price_List___WMH_ShortDescV2[[#This Row],[ListPrice]]*$W$1, 2))),"")</f>
        <v>55.35</v>
      </c>
      <c r="V1739" s="8"/>
    </row>
    <row r="1740" spans="1:22">
      <c r="A1740" s="385" t="s">
        <v>3850</v>
      </c>
      <c r="B1740" s="10" t="s">
        <v>14289</v>
      </c>
      <c r="C1740" s="10"/>
      <c r="D1740" s="343">
        <v>118</v>
      </c>
      <c r="E1740" s="341"/>
      <c r="F1740" s="341">
        <v>12</v>
      </c>
      <c r="G1740" s="91">
        <v>40655</v>
      </c>
      <c r="H1740" s="341" t="s">
        <v>1237</v>
      </c>
      <c r="I1740" s="341"/>
      <c r="J1740" s="341" t="s">
        <v>1263</v>
      </c>
      <c r="K1740" s="10" t="s">
        <v>14289</v>
      </c>
      <c r="L1740" s="341"/>
      <c r="M1740" s="341"/>
      <c r="N1740" s="341"/>
      <c r="O1740" s="341"/>
      <c r="P1740" s="341"/>
      <c r="Q1740" s="341"/>
      <c r="R1740" s="341"/>
      <c r="S1740" s="341"/>
      <c r="T1740" s="341"/>
      <c r="U1740" s="11">
        <f>IFERROR(IF($W$1="", "", IF(Price_List___WMH_ShortDescV2[[#This Row],[ListPrice]]=0, "",ROUND(Price_List___WMH_ShortDescV2[[#This Row],[ListPrice]]*$W$1, 2))),"")</f>
        <v>53.1</v>
      </c>
      <c r="V1740" s="8"/>
    </row>
    <row r="1741" spans="1:22">
      <c r="A1741" s="385" t="s">
        <v>3851</v>
      </c>
      <c r="B1741" s="10" t="s">
        <v>14289</v>
      </c>
      <c r="C1741" s="10"/>
      <c r="D1741" s="343">
        <v>131</v>
      </c>
      <c r="E1741" s="341"/>
      <c r="F1741" s="341">
        <v>12</v>
      </c>
      <c r="G1741" s="91">
        <v>40655</v>
      </c>
      <c r="H1741" s="341" t="s">
        <v>1237</v>
      </c>
      <c r="I1741" s="341"/>
      <c r="J1741" s="341" t="s">
        <v>1263</v>
      </c>
      <c r="K1741" s="10" t="s">
        <v>14289</v>
      </c>
      <c r="L1741" s="341"/>
      <c r="M1741" s="341"/>
      <c r="N1741" s="341"/>
      <c r="O1741" s="341"/>
      <c r="P1741" s="341"/>
      <c r="Q1741" s="341"/>
      <c r="R1741" s="341"/>
      <c r="S1741" s="341"/>
      <c r="T1741" s="341"/>
      <c r="U1741" s="11">
        <f>IFERROR(IF($W$1="", "", IF(Price_List___WMH_ShortDescV2[[#This Row],[ListPrice]]=0, "",ROUND(Price_List___WMH_ShortDescV2[[#This Row],[ListPrice]]*$W$1, 2))),"")</f>
        <v>58.95</v>
      </c>
      <c r="V1741" s="8"/>
    </row>
    <row r="1742" spans="1:22">
      <c r="A1742" s="385" t="s">
        <v>3852</v>
      </c>
      <c r="B1742" s="10" t="s">
        <v>14290</v>
      </c>
      <c r="C1742" s="10"/>
      <c r="D1742" s="343">
        <v>5</v>
      </c>
      <c r="E1742" s="341"/>
      <c r="F1742" s="341">
        <v>1</v>
      </c>
      <c r="G1742" s="91">
        <v>40655</v>
      </c>
      <c r="H1742" s="341" t="s">
        <v>1237</v>
      </c>
      <c r="I1742" s="341"/>
      <c r="J1742" s="341" t="s">
        <v>1263</v>
      </c>
      <c r="K1742" s="10" t="s">
        <v>14290</v>
      </c>
      <c r="L1742" s="341"/>
      <c r="M1742" s="341"/>
      <c r="N1742" s="341"/>
      <c r="O1742" s="341"/>
      <c r="P1742" s="341"/>
      <c r="Q1742" s="341"/>
      <c r="R1742" s="341"/>
      <c r="S1742" s="341"/>
      <c r="T1742" s="341"/>
      <c r="U1742" s="11">
        <f>IFERROR(IF($W$1="", "", IF(Price_List___WMH_ShortDescV2[[#This Row],[ListPrice]]=0, "",ROUND(Price_List___WMH_ShortDescV2[[#This Row],[ListPrice]]*$W$1, 2))),"")</f>
        <v>2.25</v>
      </c>
      <c r="V1742" s="8"/>
    </row>
    <row r="1743" spans="1:22">
      <c r="A1743" s="385" t="s">
        <v>3853</v>
      </c>
      <c r="B1743" s="10" t="s">
        <v>14291</v>
      </c>
      <c r="C1743" s="10"/>
      <c r="D1743" s="343">
        <v>4</v>
      </c>
      <c r="E1743" s="341"/>
      <c r="F1743" s="341"/>
      <c r="G1743" s="91">
        <v>40655</v>
      </c>
      <c r="H1743" s="341" t="s">
        <v>1237</v>
      </c>
      <c r="I1743" s="341"/>
      <c r="J1743" s="341" t="s">
        <v>1263</v>
      </c>
      <c r="K1743" s="10" t="s">
        <v>14291</v>
      </c>
      <c r="L1743" s="341"/>
      <c r="M1743" s="341"/>
      <c r="N1743" s="341"/>
      <c r="O1743" s="341"/>
      <c r="P1743" s="341"/>
      <c r="Q1743" s="341"/>
      <c r="R1743" s="341"/>
      <c r="S1743" s="341"/>
      <c r="T1743" s="341"/>
      <c r="U1743" s="11">
        <f>IFERROR(IF($W$1="", "", IF(Price_List___WMH_ShortDescV2[[#This Row],[ListPrice]]=0, "",ROUND(Price_List___WMH_ShortDescV2[[#This Row],[ListPrice]]*$W$1, 2))),"")</f>
        <v>1.8</v>
      </c>
      <c r="V1743" s="8"/>
    </row>
    <row r="1744" spans="1:22">
      <c r="A1744" s="385" t="s">
        <v>3854</v>
      </c>
      <c r="B1744" s="10" t="s">
        <v>1322</v>
      </c>
      <c r="C1744" s="10"/>
      <c r="D1744" s="343">
        <v>22</v>
      </c>
      <c r="E1744" s="341"/>
      <c r="F1744" s="341"/>
      <c r="G1744" s="91">
        <v>40655</v>
      </c>
      <c r="H1744" s="341" t="s">
        <v>1237</v>
      </c>
      <c r="I1744" s="341"/>
      <c r="J1744" s="341" t="s">
        <v>1263</v>
      </c>
      <c r="K1744" s="10" t="s">
        <v>1322</v>
      </c>
      <c r="L1744" s="341"/>
      <c r="M1744" s="341"/>
      <c r="N1744" s="341"/>
      <c r="O1744" s="341"/>
      <c r="P1744" s="341"/>
      <c r="Q1744" s="341"/>
      <c r="R1744" s="341"/>
      <c r="S1744" s="341"/>
      <c r="T1744" s="341"/>
      <c r="U1744" s="11">
        <f>IFERROR(IF($W$1="", "", IF(Price_List___WMH_ShortDescV2[[#This Row],[ListPrice]]=0, "",ROUND(Price_List___WMH_ShortDescV2[[#This Row],[ListPrice]]*$W$1, 2))),"")</f>
        <v>9.9</v>
      </c>
      <c r="V1744" s="8"/>
    </row>
    <row r="1745" spans="1:22">
      <c r="A1745" s="385" t="s">
        <v>3855</v>
      </c>
      <c r="B1745" s="10" t="s">
        <v>3856</v>
      </c>
      <c r="C1745" s="10"/>
      <c r="D1745" s="343">
        <v>27</v>
      </c>
      <c r="E1745" s="341"/>
      <c r="F1745" s="341"/>
      <c r="G1745" s="91">
        <v>40655</v>
      </c>
      <c r="H1745" s="341" t="s">
        <v>1237</v>
      </c>
      <c r="I1745" s="341"/>
      <c r="J1745" s="341" t="s">
        <v>1263</v>
      </c>
      <c r="K1745" s="10" t="s">
        <v>3856</v>
      </c>
      <c r="L1745" s="341"/>
      <c r="M1745" s="341"/>
      <c r="N1745" s="341"/>
      <c r="O1745" s="341"/>
      <c r="P1745" s="341"/>
      <c r="Q1745" s="341"/>
      <c r="R1745" s="341"/>
      <c r="S1745" s="341"/>
      <c r="T1745" s="341"/>
      <c r="U1745" s="11">
        <f>IFERROR(IF($W$1="", "", IF(Price_List___WMH_ShortDescV2[[#This Row],[ListPrice]]=0, "",ROUND(Price_List___WMH_ShortDescV2[[#This Row],[ListPrice]]*$W$1, 2))),"")</f>
        <v>12.15</v>
      </c>
      <c r="V1745" s="8"/>
    </row>
    <row r="1746" spans="1:22">
      <c r="A1746" s="385" t="s">
        <v>3857</v>
      </c>
      <c r="B1746" s="10" t="s">
        <v>14292</v>
      </c>
      <c r="C1746" s="10"/>
      <c r="D1746" s="343">
        <v>5</v>
      </c>
      <c r="E1746" s="341"/>
      <c r="F1746" s="341"/>
      <c r="G1746" s="91">
        <v>40655</v>
      </c>
      <c r="H1746" s="341" t="s">
        <v>1237</v>
      </c>
      <c r="I1746" s="341"/>
      <c r="J1746" s="341" t="s">
        <v>1263</v>
      </c>
      <c r="K1746" s="10" t="s">
        <v>14292</v>
      </c>
      <c r="L1746" s="341"/>
      <c r="M1746" s="341"/>
      <c r="N1746" s="341"/>
      <c r="O1746" s="341"/>
      <c r="P1746" s="341"/>
      <c r="Q1746" s="341"/>
      <c r="R1746" s="341"/>
      <c r="S1746" s="341"/>
      <c r="T1746" s="341"/>
      <c r="U1746" s="11">
        <f>IFERROR(IF($W$1="", "", IF(Price_List___WMH_ShortDescV2[[#This Row],[ListPrice]]=0, "",ROUND(Price_List___WMH_ShortDescV2[[#This Row],[ListPrice]]*$W$1, 2))),"")</f>
        <v>2.25</v>
      </c>
      <c r="V1746" s="8"/>
    </row>
    <row r="1747" spans="1:22">
      <c r="A1747" s="385" t="s">
        <v>3858</v>
      </c>
      <c r="B1747" s="10" t="s">
        <v>14293</v>
      </c>
      <c r="C1747" s="10"/>
      <c r="D1747" s="343">
        <v>18</v>
      </c>
      <c r="E1747" s="341"/>
      <c r="F1747" s="341"/>
      <c r="G1747" s="91">
        <v>40655</v>
      </c>
      <c r="H1747" s="341" t="s">
        <v>1237</v>
      </c>
      <c r="I1747" s="341"/>
      <c r="J1747" s="341" t="s">
        <v>1263</v>
      </c>
      <c r="K1747" s="10" t="s">
        <v>14293</v>
      </c>
      <c r="L1747" s="341"/>
      <c r="M1747" s="341"/>
      <c r="N1747" s="341"/>
      <c r="O1747" s="341"/>
      <c r="P1747" s="341"/>
      <c r="Q1747" s="341"/>
      <c r="R1747" s="341"/>
      <c r="S1747" s="341"/>
      <c r="T1747" s="341"/>
      <c r="U1747" s="11">
        <f>IFERROR(IF($W$1="", "", IF(Price_List___WMH_ShortDescV2[[#This Row],[ListPrice]]=0, "",ROUND(Price_List___WMH_ShortDescV2[[#This Row],[ListPrice]]*$W$1, 2))),"")</f>
        <v>8.1</v>
      </c>
      <c r="V1747" s="8"/>
    </row>
    <row r="1748" spans="1:22">
      <c r="A1748" s="385" t="s">
        <v>3859</v>
      </c>
      <c r="B1748" s="10" t="s">
        <v>14293</v>
      </c>
      <c r="C1748" s="10"/>
      <c r="D1748" s="343">
        <v>18</v>
      </c>
      <c r="E1748" s="341"/>
      <c r="F1748" s="341"/>
      <c r="G1748" s="91">
        <v>40655</v>
      </c>
      <c r="H1748" s="341" t="s">
        <v>1237</v>
      </c>
      <c r="I1748" s="341"/>
      <c r="J1748" s="341" t="s">
        <v>1263</v>
      </c>
      <c r="K1748" s="10" t="s">
        <v>14293</v>
      </c>
      <c r="L1748" s="341"/>
      <c r="M1748" s="341"/>
      <c r="N1748" s="341"/>
      <c r="O1748" s="341"/>
      <c r="P1748" s="341"/>
      <c r="Q1748" s="341"/>
      <c r="R1748" s="341"/>
      <c r="S1748" s="341"/>
      <c r="T1748" s="341"/>
      <c r="U1748" s="11">
        <f>IFERROR(IF($W$1="", "", IF(Price_List___WMH_ShortDescV2[[#This Row],[ListPrice]]=0, "",ROUND(Price_List___WMH_ShortDescV2[[#This Row],[ListPrice]]*$W$1, 2))),"")</f>
        <v>8.1</v>
      </c>
      <c r="V1748" s="8"/>
    </row>
    <row r="1749" spans="1:22">
      <c r="A1749" s="385" t="s">
        <v>3860</v>
      </c>
      <c r="B1749" s="10" t="s">
        <v>14293</v>
      </c>
      <c r="C1749" s="10"/>
      <c r="D1749" s="343">
        <v>21</v>
      </c>
      <c r="E1749" s="341"/>
      <c r="F1749" s="341"/>
      <c r="G1749" s="91">
        <v>40655</v>
      </c>
      <c r="H1749" s="341" t="s">
        <v>1237</v>
      </c>
      <c r="I1749" s="341"/>
      <c r="J1749" s="341" t="s">
        <v>1263</v>
      </c>
      <c r="K1749" s="10" t="s">
        <v>14293</v>
      </c>
      <c r="L1749" s="341"/>
      <c r="M1749" s="341"/>
      <c r="N1749" s="341"/>
      <c r="O1749" s="341"/>
      <c r="P1749" s="341"/>
      <c r="Q1749" s="341"/>
      <c r="R1749" s="341"/>
      <c r="S1749" s="341"/>
      <c r="T1749" s="341"/>
      <c r="U1749" s="11">
        <f>IFERROR(IF($W$1="", "", IF(Price_List___WMH_ShortDescV2[[#This Row],[ListPrice]]=0, "",ROUND(Price_List___WMH_ShortDescV2[[#This Row],[ListPrice]]*$W$1, 2))),"")</f>
        <v>9.4499999999999993</v>
      </c>
      <c r="V1749" s="8"/>
    </row>
    <row r="1750" spans="1:22">
      <c r="A1750" s="385" t="s">
        <v>3861</v>
      </c>
      <c r="B1750" s="10" t="s">
        <v>2770</v>
      </c>
      <c r="C1750" s="10"/>
      <c r="D1750" s="343">
        <v>4</v>
      </c>
      <c r="E1750" s="341"/>
      <c r="F1750" s="341"/>
      <c r="G1750" s="91">
        <v>40655</v>
      </c>
      <c r="H1750" s="341" t="s">
        <v>1237</v>
      </c>
      <c r="I1750" s="341"/>
      <c r="J1750" s="341" t="s">
        <v>1263</v>
      </c>
      <c r="K1750" s="10" t="s">
        <v>2770</v>
      </c>
      <c r="L1750" s="341"/>
      <c r="M1750" s="341"/>
      <c r="N1750" s="341"/>
      <c r="O1750" s="341"/>
      <c r="P1750" s="341"/>
      <c r="Q1750" s="341"/>
      <c r="R1750" s="341"/>
      <c r="S1750" s="341"/>
      <c r="T1750" s="341"/>
      <c r="U1750" s="11">
        <f>IFERROR(IF($W$1="", "", IF(Price_List___WMH_ShortDescV2[[#This Row],[ListPrice]]=0, "",ROUND(Price_List___WMH_ShortDescV2[[#This Row],[ListPrice]]*$W$1, 2))),"")</f>
        <v>1.8</v>
      </c>
      <c r="V1750" s="8"/>
    </row>
    <row r="1751" spans="1:22">
      <c r="A1751" s="385" t="s">
        <v>3862</v>
      </c>
      <c r="B1751" s="10" t="s">
        <v>14294</v>
      </c>
      <c r="C1751" s="10"/>
      <c r="D1751" s="343">
        <v>5</v>
      </c>
      <c r="E1751" s="341"/>
      <c r="F1751" s="341"/>
      <c r="G1751" s="91">
        <v>40655</v>
      </c>
      <c r="H1751" s="341" t="s">
        <v>1237</v>
      </c>
      <c r="I1751" s="341"/>
      <c r="J1751" s="341" t="s">
        <v>1263</v>
      </c>
      <c r="K1751" s="10" t="s">
        <v>14294</v>
      </c>
      <c r="L1751" s="341"/>
      <c r="M1751" s="341"/>
      <c r="N1751" s="341"/>
      <c r="O1751" s="341"/>
      <c r="P1751" s="341"/>
      <c r="Q1751" s="341"/>
      <c r="R1751" s="341"/>
      <c r="S1751" s="341"/>
      <c r="T1751" s="341"/>
      <c r="U1751" s="11">
        <f>IFERROR(IF($W$1="", "", IF(Price_List___WMH_ShortDescV2[[#This Row],[ListPrice]]=0, "",ROUND(Price_List___WMH_ShortDescV2[[#This Row],[ListPrice]]*$W$1, 2))),"")</f>
        <v>2.25</v>
      </c>
      <c r="V1751" s="8"/>
    </row>
    <row r="1752" spans="1:22">
      <c r="A1752" s="385" t="s">
        <v>3863</v>
      </c>
      <c r="B1752" s="10" t="s">
        <v>14295</v>
      </c>
      <c r="C1752" s="10"/>
      <c r="D1752" s="343">
        <v>125</v>
      </c>
      <c r="E1752" s="341"/>
      <c r="F1752" s="341"/>
      <c r="G1752" s="91">
        <v>40655</v>
      </c>
      <c r="H1752" s="341" t="s">
        <v>1237</v>
      </c>
      <c r="I1752" s="341"/>
      <c r="J1752" s="341" t="s">
        <v>1263</v>
      </c>
      <c r="K1752" s="10" t="s">
        <v>14295</v>
      </c>
      <c r="L1752" s="341"/>
      <c r="M1752" s="341"/>
      <c r="N1752" s="341"/>
      <c r="O1752" s="341"/>
      <c r="P1752" s="341"/>
      <c r="Q1752" s="341"/>
      <c r="R1752" s="341"/>
      <c r="S1752" s="341"/>
      <c r="T1752" s="341"/>
      <c r="U1752" s="11">
        <f>IFERROR(IF($W$1="", "", IF(Price_List___WMH_ShortDescV2[[#This Row],[ListPrice]]=0, "",ROUND(Price_List___WMH_ShortDescV2[[#This Row],[ListPrice]]*$W$1, 2))),"")</f>
        <v>56.25</v>
      </c>
      <c r="V1752" s="8"/>
    </row>
    <row r="1753" spans="1:22">
      <c r="A1753" s="385" t="s">
        <v>3864</v>
      </c>
      <c r="B1753" s="10" t="s">
        <v>14295</v>
      </c>
      <c r="C1753" s="10"/>
      <c r="D1753" s="343">
        <v>137</v>
      </c>
      <c r="E1753" s="341"/>
      <c r="F1753" s="341"/>
      <c r="G1753" s="91">
        <v>40655</v>
      </c>
      <c r="H1753" s="341" t="s">
        <v>1237</v>
      </c>
      <c r="I1753" s="341"/>
      <c r="J1753" s="341" t="s">
        <v>1263</v>
      </c>
      <c r="K1753" s="10" t="s">
        <v>14295</v>
      </c>
      <c r="L1753" s="341"/>
      <c r="M1753" s="341"/>
      <c r="N1753" s="341"/>
      <c r="O1753" s="341"/>
      <c r="P1753" s="341"/>
      <c r="Q1753" s="341"/>
      <c r="R1753" s="341"/>
      <c r="S1753" s="341"/>
      <c r="T1753" s="341"/>
      <c r="U1753" s="11">
        <f>IFERROR(IF($W$1="", "", IF(Price_List___WMH_ShortDescV2[[#This Row],[ListPrice]]=0, "",ROUND(Price_List___WMH_ShortDescV2[[#This Row],[ListPrice]]*$W$1, 2))),"")</f>
        <v>61.65</v>
      </c>
      <c r="V1753" s="8"/>
    </row>
    <row r="1754" spans="1:22">
      <c r="A1754" s="385" t="s">
        <v>3865</v>
      </c>
      <c r="B1754" s="10" t="s">
        <v>14296</v>
      </c>
      <c r="C1754" s="10"/>
      <c r="D1754" s="343">
        <v>75</v>
      </c>
      <c r="E1754" s="341"/>
      <c r="F1754" s="341"/>
      <c r="G1754" s="91">
        <v>43368</v>
      </c>
      <c r="H1754" s="341" t="s">
        <v>1237</v>
      </c>
      <c r="I1754" s="341"/>
      <c r="J1754" s="341" t="s">
        <v>1263</v>
      </c>
      <c r="K1754" s="10" t="s">
        <v>14296</v>
      </c>
      <c r="L1754" s="341"/>
      <c r="M1754" s="341"/>
      <c r="N1754" s="341"/>
      <c r="O1754" s="341"/>
      <c r="P1754" s="341"/>
      <c r="Q1754" s="341"/>
      <c r="R1754" s="341"/>
      <c r="S1754" s="341"/>
      <c r="T1754" s="341"/>
      <c r="U1754" s="11">
        <f>IFERROR(IF($W$1="", "", IF(Price_List___WMH_ShortDescV2[[#This Row],[ListPrice]]=0, "",ROUND(Price_List___WMH_ShortDescV2[[#This Row],[ListPrice]]*$W$1, 2))),"")</f>
        <v>33.75</v>
      </c>
      <c r="V1754" s="8"/>
    </row>
    <row r="1755" spans="1:22">
      <c r="A1755" s="385" t="s">
        <v>3866</v>
      </c>
      <c r="B1755" s="10" t="s">
        <v>14296</v>
      </c>
      <c r="C1755" s="10"/>
      <c r="D1755" s="343">
        <v>75</v>
      </c>
      <c r="E1755" s="341"/>
      <c r="F1755" s="341"/>
      <c r="G1755" s="91">
        <v>43368</v>
      </c>
      <c r="H1755" s="341" t="s">
        <v>1237</v>
      </c>
      <c r="I1755" s="341"/>
      <c r="J1755" s="341" t="s">
        <v>1263</v>
      </c>
      <c r="K1755" s="10" t="s">
        <v>14296</v>
      </c>
      <c r="L1755" s="341"/>
      <c r="M1755" s="341"/>
      <c r="N1755" s="341"/>
      <c r="O1755" s="341"/>
      <c r="P1755" s="341"/>
      <c r="Q1755" s="341"/>
      <c r="R1755" s="341"/>
      <c r="S1755" s="341"/>
      <c r="T1755" s="341"/>
      <c r="U1755" s="11">
        <f>IFERROR(IF($W$1="", "", IF(Price_List___WMH_ShortDescV2[[#This Row],[ListPrice]]=0, "",ROUND(Price_List___WMH_ShortDescV2[[#This Row],[ListPrice]]*$W$1, 2))),"")</f>
        <v>33.75</v>
      </c>
      <c r="V1755" s="8"/>
    </row>
    <row r="1756" spans="1:22">
      <c r="A1756" s="385" t="s">
        <v>3867</v>
      </c>
      <c r="B1756" s="10" t="s">
        <v>1322</v>
      </c>
      <c r="C1756" s="10"/>
      <c r="D1756" s="343">
        <v>4</v>
      </c>
      <c r="E1756" s="341"/>
      <c r="F1756" s="341"/>
      <c r="G1756" s="91">
        <v>40655</v>
      </c>
      <c r="H1756" s="341" t="s">
        <v>1237</v>
      </c>
      <c r="I1756" s="341"/>
      <c r="J1756" s="341" t="s">
        <v>1263</v>
      </c>
      <c r="K1756" s="10" t="s">
        <v>1322</v>
      </c>
      <c r="L1756" s="341"/>
      <c r="M1756" s="341"/>
      <c r="N1756" s="341"/>
      <c r="O1756" s="341"/>
      <c r="P1756" s="341"/>
      <c r="Q1756" s="341"/>
      <c r="R1756" s="341"/>
      <c r="S1756" s="341"/>
      <c r="T1756" s="341"/>
      <c r="U1756" s="11">
        <f>IFERROR(IF($W$1="", "", IF(Price_List___WMH_ShortDescV2[[#This Row],[ListPrice]]=0, "",ROUND(Price_List___WMH_ShortDescV2[[#This Row],[ListPrice]]*$W$1, 2))),"")</f>
        <v>1.8</v>
      </c>
      <c r="V1756" s="8"/>
    </row>
    <row r="1757" spans="1:22">
      <c r="A1757" s="385" t="s">
        <v>3868</v>
      </c>
      <c r="B1757" s="10" t="s">
        <v>14297</v>
      </c>
      <c r="C1757" s="10"/>
      <c r="D1757" s="343">
        <v>29</v>
      </c>
      <c r="E1757" s="341"/>
      <c r="F1757" s="341"/>
      <c r="G1757" s="91">
        <v>41929</v>
      </c>
      <c r="H1757" s="341" t="s">
        <v>1237</v>
      </c>
      <c r="I1757" s="341"/>
      <c r="J1757" s="341" t="s">
        <v>1263</v>
      </c>
      <c r="K1757" s="10" t="s">
        <v>14297</v>
      </c>
      <c r="L1757" s="341"/>
      <c r="M1757" s="341"/>
      <c r="N1757" s="341"/>
      <c r="O1757" s="341"/>
      <c r="P1757" s="341"/>
      <c r="Q1757" s="341"/>
      <c r="R1757" s="341"/>
      <c r="S1757" s="341"/>
      <c r="T1757" s="341"/>
      <c r="U1757" s="11">
        <f>IFERROR(IF($W$1="", "", IF(Price_List___WMH_ShortDescV2[[#This Row],[ListPrice]]=0, "",ROUND(Price_List___WMH_ShortDescV2[[#This Row],[ListPrice]]*$W$1, 2))),"")</f>
        <v>13.05</v>
      </c>
      <c r="V1757" s="8"/>
    </row>
    <row r="1758" spans="1:22">
      <c r="A1758" s="385" t="s">
        <v>3869</v>
      </c>
      <c r="B1758" s="10" t="s">
        <v>14298</v>
      </c>
      <c r="C1758" s="10"/>
      <c r="D1758" s="343">
        <v>27</v>
      </c>
      <c r="E1758" s="341"/>
      <c r="F1758" s="341"/>
      <c r="G1758" s="91">
        <v>41929</v>
      </c>
      <c r="H1758" s="341" t="s">
        <v>1237</v>
      </c>
      <c r="I1758" s="341"/>
      <c r="J1758" s="341" t="s">
        <v>1263</v>
      </c>
      <c r="K1758" s="10" t="s">
        <v>14298</v>
      </c>
      <c r="L1758" s="341"/>
      <c r="M1758" s="341"/>
      <c r="N1758" s="341"/>
      <c r="O1758" s="341"/>
      <c r="P1758" s="341"/>
      <c r="Q1758" s="341"/>
      <c r="R1758" s="341"/>
      <c r="S1758" s="341"/>
      <c r="T1758" s="341"/>
      <c r="U1758" s="11">
        <f>IFERROR(IF($W$1="", "", IF(Price_List___WMH_ShortDescV2[[#This Row],[ListPrice]]=0, "",ROUND(Price_List___WMH_ShortDescV2[[#This Row],[ListPrice]]*$W$1, 2))),"")</f>
        <v>12.15</v>
      </c>
      <c r="V1758" s="8"/>
    </row>
    <row r="1759" spans="1:22">
      <c r="A1759" s="385" t="s">
        <v>3870</v>
      </c>
      <c r="B1759" s="10" t="s">
        <v>14299</v>
      </c>
      <c r="C1759" s="10"/>
      <c r="D1759" s="343">
        <v>27</v>
      </c>
      <c r="E1759" s="341"/>
      <c r="F1759" s="341"/>
      <c r="G1759" s="91">
        <v>41929</v>
      </c>
      <c r="H1759" s="341" t="s">
        <v>1237</v>
      </c>
      <c r="I1759" s="341"/>
      <c r="J1759" s="341" t="s">
        <v>1263</v>
      </c>
      <c r="K1759" s="10" t="s">
        <v>14299</v>
      </c>
      <c r="L1759" s="341"/>
      <c r="M1759" s="341"/>
      <c r="N1759" s="341"/>
      <c r="O1759" s="341"/>
      <c r="P1759" s="341"/>
      <c r="Q1759" s="341"/>
      <c r="R1759" s="341"/>
      <c r="S1759" s="341"/>
      <c r="T1759" s="341"/>
      <c r="U1759" s="11">
        <f>IFERROR(IF($W$1="", "", IF(Price_List___WMH_ShortDescV2[[#This Row],[ListPrice]]=0, "",ROUND(Price_List___WMH_ShortDescV2[[#This Row],[ListPrice]]*$W$1, 2))),"")</f>
        <v>12.15</v>
      </c>
      <c r="V1759" s="8"/>
    </row>
    <row r="1760" spans="1:22">
      <c r="A1760" s="385" t="s">
        <v>3871</v>
      </c>
      <c r="B1760" s="10" t="s">
        <v>1322</v>
      </c>
      <c r="C1760" s="10"/>
      <c r="D1760" s="343">
        <v>6</v>
      </c>
      <c r="E1760" s="341"/>
      <c r="F1760" s="341"/>
      <c r="G1760" s="91">
        <v>43368</v>
      </c>
      <c r="H1760" s="341" t="s">
        <v>1237</v>
      </c>
      <c r="I1760" s="341"/>
      <c r="J1760" s="341" t="s">
        <v>1263</v>
      </c>
      <c r="K1760" s="10" t="s">
        <v>1322</v>
      </c>
      <c r="L1760" s="341"/>
      <c r="M1760" s="341"/>
      <c r="N1760" s="341"/>
      <c r="O1760" s="341"/>
      <c r="P1760" s="341"/>
      <c r="Q1760" s="341"/>
      <c r="R1760" s="341"/>
      <c r="S1760" s="341"/>
      <c r="T1760" s="341"/>
      <c r="U1760" s="11">
        <f>IFERROR(IF($W$1="", "", IF(Price_List___WMH_ShortDescV2[[#This Row],[ListPrice]]=0, "",ROUND(Price_List___WMH_ShortDescV2[[#This Row],[ListPrice]]*$W$1, 2))),"")</f>
        <v>2.7</v>
      </c>
      <c r="V1760" s="8"/>
    </row>
    <row r="1761" spans="1:22">
      <c r="A1761" s="385" t="s">
        <v>3872</v>
      </c>
      <c r="B1761" s="10" t="s">
        <v>14006</v>
      </c>
      <c r="C1761" s="10"/>
      <c r="D1761" s="343">
        <v>647</v>
      </c>
      <c r="E1761" s="341"/>
      <c r="F1761" s="341"/>
      <c r="G1761" s="91">
        <v>43368</v>
      </c>
      <c r="H1761" s="341" t="s">
        <v>1237</v>
      </c>
      <c r="I1761" s="341"/>
      <c r="J1761" s="341" t="s">
        <v>1263</v>
      </c>
      <c r="K1761" s="10" t="s">
        <v>14006</v>
      </c>
      <c r="L1761" s="341"/>
      <c r="M1761" s="341"/>
      <c r="N1761" s="341"/>
      <c r="O1761" s="341"/>
      <c r="P1761" s="341"/>
      <c r="Q1761" s="341"/>
      <c r="R1761" s="341"/>
      <c r="S1761" s="341"/>
      <c r="T1761" s="341"/>
      <c r="U1761" s="11">
        <f>IFERROR(IF($W$1="", "", IF(Price_List___WMH_ShortDescV2[[#This Row],[ListPrice]]=0, "",ROUND(Price_List___WMH_ShortDescV2[[#This Row],[ListPrice]]*$W$1, 2))),"")</f>
        <v>291.14999999999998</v>
      </c>
      <c r="V1761" s="8"/>
    </row>
    <row r="1762" spans="1:22">
      <c r="A1762" s="385" t="s">
        <v>3873</v>
      </c>
      <c r="B1762" s="10" t="s">
        <v>14021</v>
      </c>
      <c r="C1762" s="10"/>
      <c r="D1762" s="343">
        <v>673</v>
      </c>
      <c r="E1762" s="341"/>
      <c r="F1762" s="341"/>
      <c r="G1762" s="91">
        <v>43368</v>
      </c>
      <c r="H1762" s="341" t="s">
        <v>1237</v>
      </c>
      <c r="I1762" s="341"/>
      <c r="J1762" s="341" t="s">
        <v>1263</v>
      </c>
      <c r="K1762" s="10" t="s">
        <v>14021</v>
      </c>
      <c r="L1762" s="341"/>
      <c r="M1762" s="341"/>
      <c r="N1762" s="341"/>
      <c r="O1762" s="341"/>
      <c r="P1762" s="341"/>
      <c r="Q1762" s="341"/>
      <c r="R1762" s="341"/>
      <c r="S1762" s="341"/>
      <c r="T1762" s="341"/>
      <c r="U1762" s="11">
        <f>IFERROR(IF($W$1="", "", IF(Price_List___WMH_ShortDescV2[[#This Row],[ListPrice]]=0, "",ROUND(Price_List___WMH_ShortDescV2[[#This Row],[ListPrice]]*$W$1, 2))),"")</f>
        <v>302.85000000000002</v>
      </c>
      <c r="V1762" s="8"/>
    </row>
    <row r="1763" spans="1:22">
      <c r="A1763" s="385" t="s">
        <v>3874</v>
      </c>
      <c r="B1763" s="10" t="s">
        <v>14300</v>
      </c>
      <c r="C1763" s="10" t="s">
        <v>3875</v>
      </c>
      <c r="D1763" s="343">
        <v>723</v>
      </c>
      <c r="E1763" s="341" t="s">
        <v>3876</v>
      </c>
      <c r="F1763" s="341"/>
      <c r="G1763" s="91">
        <v>40779</v>
      </c>
      <c r="H1763" s="341" t="s">
        <v>1237</v>
      </c>
      <c r="I1763" s="341" t="s">
        <v>3877</v>
      </c>
      <c r="J1763" s="341" t="s">
        <v>1263</v>
      </c>
      <c r="K1763" s="10" t="s">
        <v>14300</v>
      </c>
      <c r="L1763" s="341"/>
      <c r="M1763" s="341"/>
      <c r="N1763" s="341"/>
      <c r="O1763" s="341"/>
      <c r="P1763" s="341"/>
      <c r="Q1763" s="341"/>
      <c r="R1763" s="341"/>
      <c r="S1763" s="341"/>
      <c r="T1763" s="341"/>
      <c r="U1763" s="11">
        <f>IFERROR(IF($W$1="", "", IF(Price_List___WMH_ShortDescV2[[#This Row],[ListPrice]]=0, "",ROUND(Price_List___WMH_ShortDescV2[[#This Row],[ListPrice]]*$W$1, 2))),"")</f>
        <v>325.35000000000002</v>
      </c>
      <c r="V1763" s="8"/>
    </row>
    <row r="1764" spans="1:22">
      <c r="A1764" s="385" t="s">
        <v>3878</v>
      </c>
      <c r="B1764" s="10" t="s">
        <v>14301</v>
      </c>
      <c r="C1764" s="10" t="s">
        <v>3879</v>
      </c>
      <c r="D1764" s="343">
        <v>723</v>
      </c>
      <c r="E1764" s="341" t="s">
        <v>3880</v>
      </c>
      <c r="F1764" s="341"/>
      <c r="G1764" s="91">
        <v>40779</v>
      </c>
      <c r="H1764" s="341" t="s">
        <v>1237</v>
      </c>
      <c r="I1764" s="341" t="s">
        <v>3881</v>
      </c>
      <c r="J1764" s="341" t="s">
        <v>1263</v>
      </c>
      <c r="K1764" s="10" t="s">
        <v>14301</v>
      </c>
      <c r="L1764" s="341"/>
      <c r="M1764" s="341"/>
      <c r="N1764" s="341"/>
      <c r="O1764" s="341"/>
      <c r="P1764" s="341"/>
      <c r="Q1764" s="341"/>
      <c r="R1764" s="341"/>
      <c r="S1764" s="341"/>
      <c r="T1764" s="341"/>
      <c r="U1764" s="11">
        <f>IFERROR(IF($W$1="", "", IF(Price_List___WMH_ShortDescV2[[#This Row],[ListPrice]]=0, "",ROUND(Price_List___WMH_ShortDescV2[[#This Row],[ListPrice]]*$W$1, 2))),"")</f>
        <v>325.35000000000002</v>
      </c>
      <c r="V1764" s="8"/>
    </row>
    <row r="1765" spans="1:22">
      <c r="A1765" s="385" t="s">
        <v>3882</v>
      </c>
      <c r="B1765" s="10" t="s">
        <v>1500</v>
      </c>
      <c r="C1765" s="10"/>
      <c r="D1765" s="343">
        <v>7</v>
      </c>
      <c r="E1765" s="341"/>
      <c r="F1765" s="341">
        <v>0.1</v>
      </c>
      <c r="G1765" s="91">
        <v>43368</v>
      </c>
      <c r="H1765" s="341" t="s">
        <v>1237</v>
      </c>
      <c r="I1765" s="341"/>
      <c r="J1765" s="341" t="s">
        <v>1263</v>
      </c>
      <c r="K1765" s="10" t="s">
        <v>1500</v>
      </c>
      <c r="L1765" s="341"/>
      <c r="M1765" s="341"/>
      <c r="N1765" s="341"/>
      <c r="O1765" s="341"/>
      <c r="P1765" s="341"/>
      <c r="Q1765" s="341"/>
      <c r="R1765" s="341"/>
      <c r="S1765" s="341"/>
      <c r="T1765" s="341"/>
      <c r="U1765" s="11">
        <f>IFERROR(IF($W$1="", "", IF(Price_List___WMH_ShortDescV2[[#This Row],[ListPrice]]=0, "",ROUND(Price_List___WMH_ShortDescV2[[#This Row],[ListPrice]]*$W$1, 2))),"")</f>
        <v>3.15</v>
      </c>
      <c r="V1765" s="8"/>
    </row>
    <row r="1766" spans="1:22">
      <c r="A1766" s="385" t="s">
        <v>3883</v>
      </c>
      <c r="B1766" s="10" t="s">
        <v>14302</v>
      </c>
      <c r="C1766" s="10"/>
      <c r="D1766" s="343">
        <v>110</v>
      </c>
      <c r="E1766" s="341"/>
      <c r="F1766" s="341"/>
      <c r="G1766" s="91">
        <v>43368</v>
      </c>
      <c r="H1766" s="341" t="s">
        <v>1237</v>
      </c>
      <c r="I1766" s="341"/>
      <c r="J1766" s="341" t="s">
        <v>1263</v>
      </c>
      <c r="K1766" s="10" t="s">
        <v>14302</v>
      </c>
      <c r="L1766" s="341"/>
      <c r="M1766" s="341"/>
      <c r="N1766" s="341"/>
      <c r="O1766" s="341"/>
      <c r="P1766" s="341"/>
      <c r="Q1766" s="341"/>
      <c r="R1766" s="341"/>
      <c r="S1766" s="341"/>
      <c r="T1766" s="341"/>
      <c r="U1766" s="11">
        <f>IFERROR(IF($W$1="", "", IF(Price_List___WMH_ShortDescV2[[#This Row],[ListPrice]]=0, "",ROUND(Price_List___WMH_ShortDescV2[[#This Row],[ListPrice]]*$W$1, 2))),"")</f>
        <v>49.5</v>
      </c>
      <c r="V1766" s="8"/>
    </row>
    <row r="1767" spans="1:22">
      <c r="A1767" s="385" t="s">
        <v>715</v>
      </c>
      <c r="B1767" s="10" t="s">
        <v>15096</v>
      </c>
      <c r="C1767" s="10" t="s">
        <v>3884</v>
      </c>
      <c r="D1767" s="343">
        <v>54</v>
      </c>
      <c r="E1767" s="341" t="s">
        <v>3876</v>
      </c>
      <c r="F1767" s="341">
        <v>1</v>
      </c>
      <c r="G1767" s="91">
        <v>40933</v>
      </c>
      <c r="H1767" s="341" t="s">
        <v>1237</v>
      </c>
      <c r="I1767" s="341"/>
      <c r="J1767" s="341" t="s">
        <v>1263</v>
      </c>
      <c r="K1767" s="10" t="s">
        <v>1975</v>
      </c>
      <c r="L1767" s="341"/>
      <c r="M1767" s="341"/>
      <c r="N1767" s="341"/>
      <c r="O1767" s="341"/>
      <c r="P1767" s="341"/>
      <c r="Q1767" s="341"/>
      <c r="R1767" s="341"/>
      <c r="S1767" s="341"/>
      <c r="T1767" s="341"/>
      <c r="U1767" s="11">
        <f>IFERROR(IF($W$1="", "", IF(Price_List___WMH_ShortDescV2[[#This Row],[ListPrice]]=0, "",ROUND(Price_List___WMH_ShortDescV2[[#This Row],[ListPrice]]*$W$1, 2))),"")</f>
        <v>24.3</v>
      </c>
      <c r="V1767" s="8"/>
    </row>
    <row r="1768" spans="1:22">
      <c r="A1768" s="385" t="s">
        <v>729</v>
      </c>
      <c r="B1768" s="10" t="s">
        <v>15096</v>
      </c>
      <c r="C1768" s="10" t="s">
        <v>3885</v>
      </c>
      <c r="D1768" s="343">
        <v>54</v>
      </c>
      <c r="E1768" s="341" t="s">
        <v>3876</v>
      </c>
      <c r="F1768" s="341">
        <v>1</v>
      </c>
      <c r="G1768" s="91">
        <v>40933</v>
      </c>
      <c r="H1768" s="341" t="s">
        <v>1237</v>
      </c>
      <c r="I1768" s="341"/>
      <c r="J1768" s="341" t="s">
        <v>1263</v>
      </c>
      <c r="K1768" s="10" t="s">
        <v>1975</v>
      </c>
      <c r="L1768" s="341"/>
      <c r="M1768" s="341"/>
      <c r="N1768" s="341"/>
      <c r="O1768" s="341"/>
      <c r="P1768" s="341"/>
      <c r="Q1768" s="341"/>
      <c r="R1768" s="341"/>
      <c r="S1768" s="341"/>
      <c r="T1768" s="341"/>
      <c r="U1768" s="11">
        <f>IFERROR(IF($W$1="", "", IF(Price_List___WMH_ShortDescV2[[#This Row],[ListPrice]]=0, "",ROUND(Price_List___WMH_ShortDescV2[[#This Row],[ListPrice]]*$W$1, 2))),"")</f>
        <v>24.3</v>
      </c>
      <c r="V1768" s="8"/>
    </row>
    <row r="1769" spans="1:22">
      <c r="A1769" s="385" t="s">
        <v>716</v>
      </c>
      <c r="B1769" s="10" t="s">
        <v>15095</v>
      </c>
      <c r="C1769" s="10" t="s">
        <v>3884</v>
      </c>
      <c r="D1769" s="343">
        <v>54</v>
      </c>
      <c r="E1769" s="341" t="s">
        <v>3880</v>
      </c>
      <c r="F1769" s="341">
        <v>1</v>
      </c>
      <c r="G1769" s="91">
        <v>40933</v>
      </c>
      <c r="H1769" s="341" t="s">
        <v>1237</v>
      </c>
      <c r="I1769" s="341"/>
      <c r="J1769" s="341" t="s">
        <v>1263</v>
      </c>
      <c r="K1769" s="10" t="s">
        <v>1981</v>
      </c>
      <c r="L1769" s="341"/>
      <c r="M1769" s="341"/>
      <c r="N1769" s="341"/>
      <c r="O1769" s="341"/>
      <c r="P1769" s="341"/>
      <c r="Q1769" s="341"/>
      <c r="R1769" s="341"/>
      <c r="S1769" s="341"/>
      <c r="T1769" s="341"/>
      <c r="U1769" s="11">
        <f>IFERROR(IF($W$1="", "", IF(Price_List___WMH_ShortDescV2[[#This Row],[ListPrice]]=0, "",ROUND(Price_List___WMH_ShortDescV2[[#This Row],[ListPrice]]*$W$1, 2))),"")</f>
        <v>24.3</v>
      </c>
      <c r="V1769" s="8"/>
    </row>
    <row r="1770" spans="1:22">
      <c r="A1770" s="385" t="s">
        <v>730</v>
      </c>
      <c r="B1770" s="10" t="s">
        <v>15095</v>
      </c>
      <c r="C1770" s="10" t="s">
        <v>3885</v>
      </c>
      <c r="D1770" s="343">
        <v>54</v>
      </c>
      <c r="E1770" s="341" t="s">
        <v>3880</v>
      </c>
      <c r="F1770" s="341">
        <v>1</v>
      </c>
      <c r="G1770" s="91">
        <v>40933</v>
      </c>
      <c r="H1770" s="341" t="s">
        <v>1237</v>
      </c>
      <c r="I1770" s="341"/>
      <c r="J1770" s="341" t="s">
        <v>1263</v>
      </c>
      <c r="K1770" s="10" t="s">
        <v>1981</v>
      </c>
      <c r="L1770" s="341"/>
      <c r="M1770" s="341"/>
      <c r="N1770" s="341"/>
      <c r="O1770" s="341"/>
      <c r="P1770" s="341"/>
      <c r="Q1770" s="341"/>
      <c r="R1770" s="341"/>
      <c r="S1770" s="341"/>
      <c r="T1770" s="341"/>
      <c r="U1770" s="11">
        <f>IFERROR(IF($W$1="", "", IF(Price_List___WMH_ShortDescV2[[#This Row],[ListPrice]]=0, "",ROUND(Price_List___WMH_ShortDescV2[[#This Row],[ListPrice]]*$W$1, 2))),"")</f>
        <v>24.3</v>
      </c>
      <c r="V1770" s="8"/>
    </row>
    <row r="1771" spans="1:22">
      <c r="A1771" s="385" t="s">
        <v>178</v>
      </c>
      <c r="B1771" s="10" t="s">
        <v>15096</v>
      </c>
      <c r="C1771" s="10" t="s">
        <v>3886</v>
      </c>
      <c r="D1771" s="343">
        <v>54</v>
      </c>
      <c r="E1771" s="341" t="s">
        <v>3876</v>
      </c>
      <c r="F1771" s="341">
        <v>1</v>
      </c>
      <c r="G1771" s="91">
        <v>40933</v>
      </c>
      <c r="H1771" s="341" t="s">
        <v>1237</v>
      </c>
      <c r="I1771" s="341"/>
      <c r="J1771" s="341" t="s">
        <v>1263</v>
      </c>
      <c r="K1771" s="10" t="s">
        <v>1975</v>
      </c>
      <c r="L1771" s="341"/>
      <c r="M1771" s="341"/>
      <c r="N1771" s="341"/>
      <c r="O1771" s="341"/>
      <c r="P1771" s="341"/>
      <c r="Q1771" s="341"/>
      <c r="R1771" s="341"/>
      <c r="S1771" s="341"/>
      <c r="T1771" s="341"/>
      <c r="U1771" s="11">
        <f>IFERROR(IF($W$1="", "", IF(Price_List___WMH_ShortDescV2[[#This Row],[ListPrice]]=0, "",ROUND(Price_List___WMH_ShortDescV2[[#This Row],[ListPrice]]*$W$1, 2))),"")</f>
        <v>24.3</v>
      </c>
      <c r="V1771" s="8"/>
    </row>
    <row r="1772" spans="1:22">
      <c r="A1772" s="385" t="s">
        <v>179</v>
      </c>
      <c r="B1772" s="10" t="s">
        <v>15095</v>
      </c>
      <c r="C1772" s="10" t="s">
        <v>3886</v>
      </c>
      <c r="D1772" s="343">
        <v>54</v>
      </c>
      <c r="E1772" s="341" t="s">
        <v>3880</v>
      </c>
      <c r="F1772" s="341">
        <v>1</v>
      </c>
      <c r="G1772" s="91">
        <v>40933</v>
      </c>
      <c r="H1772" s="341" t="s">
        <v>1237</v>
      </c>
      <c r="I1772" s="341"/>
      <c r="J1772" s="341" t="s">
        <v>1263</v>
      </c>
      <c r="K1772" s="10" t="s">
        <v>1981</v>
      </c>
      <c r="L1772" s="341"/>
      <c r="M1772" s="341"/>
      <c r="N1772" s="341"/>
      <c r="O1772" s="341"/>
      <c r="P1772" s="341"/>
      <c r="Q1772" s="341"/>
      <c r="R1772" s="341"/>
      <c r="S1772" s="341"/>
      <c r="T1772" s="341"/>
      <c r="U1772" s="11">
        <f>IFERROR(IF($W$1="", "", IF(Price_List___WMH_ShortDescV2[[#This Row],[ListPrice]]=0, "",ROUND(Price_List___WMH_ShortDescV2[[#This Row],[ListPrice]]*$W$1, 2))),"")</f>
        <v>24.3</v>
      </c>
      <c r="V1772" s="8"/>
    </row>
    <row r="1773" spans="1:22">
      <c r="A1773" s="385" t="s">
        <v>3887</v>
      </c>
      <c r="B1773" s="10" t="s">
        <v>4576</v>
      </c>
      <c r="C1773" s="10"/>
      <c r="D1773" s="343">
        <v>16</v>
      </c>
      <c r="E1773" s="341"/>
      <c r="F1773" s="341">
        <v>1</v>
      </c>
      <c r="G1773" s="91">
        <v>43368</v>
      </c>
      <c r="H1773" s="341" t="s">
        <v>1237</v>
      </c>
      <c r="I1773" s="341"/>
      <c r="J1773" s="341" t="s">
        <v>1263</v>
      </c>
      <c r="K1773" s="10" t="s">
        <v>4576</v>
      </c>
      <c r="L1773" s="341"/>
      <c r="M1773" s="341"/>
      <c r="N1773" s="341"/>
      <c r="O1773" s="341"/>
      <c r="P1773" s="341"/>
      <c r="Q1773" s="341"/>
      <c r="R1773" s="341"/>
      <c r="S1773" s="341"/>
      <c r="T1773" s="341"/>
      <c r="U1773" s="11">
        <f>IFERROR(IF($W$1="", "", IF(Price_List___WMH_ShortDescV2[[#This Row],[ListPrice]]=0, "",ROUND(Price_List___WMH_ShortDescV2[[#This Row],[ListPrice]]*$W$1, 2))),"")</f>
        <v>7.2</v>
      </c>
      <c r="V1773" s="8"/>
    </row>
    <row r="1774" spans="1:22">
      <c r="A1774" s="385" t="s">
        <v>3888</v>
      </c>
      <c r="B1774" s="10" t="s">
        <v>14237</v>
      </c>
      <c r="C1774" s="10"/>
      <c r="D1774" s="343">
        <v>23</v>
      </c>
      <c r="E1774" s="341"/>
      <c r="F1774" s="341"/>
      <c r="G1774" s="91">
        <v>43368</v>
      </c>
      <c r="H1774" s="341" t="s">
        <v>1237</v>
      </c>
      <c r="I1774" s="341"/>
      <c r="J1774" s="341" t="s">
        <v>1263</v>
      </c>
      <c r="K1774" s="10" t="s">
        <v>14237</v>
      </c>
      <c r="L1774" s="341"/>
      <c r="M1774" s="341"/>
      <c r="N1774" s="341"/>
      <c r="O1774" s="341"/>
      <c r="P1774" s="341"/>
      <c r="Q1774" s="341"/>
      <c r="R1774" s="341"/>
      <c r="S1774" s="341"/>
      <c r="T1774" s="341"/>
      <c r="U1774" s="11">
        <f>IFERROR(IF($W$1="", "", IF(Price_List___WMH_ShortDescV2[[#This Row],[ListPrice]]=0, "",ROUND(Price_List___WMH_ShortDescV2[[#This Row],[ListPrice]]*$W$1, 2))),"")</f>
        <v>10.35</v>
      </c>
      <c r="V1774" s="8"/>
    </row>
    <row r="1775" spans="1:22">
      <c r="A1775" s="385" t="s">
        <v>3889</v>
      </c>
      <c r="B1775" s="10" t="s">
        <v>16293</v>
      </c>
      <c r="C1775" s="10"/>
      <c r="D1775" s="343">
        <v>134</v>
      </c>
      <c r="E1775" s="341"/>
      <c r="F1775" s="341"/>
      <c r="G1775" s="91">
        <v>43368</v>
      </c>
      <c r="H1775" s="341" t="s">
        <v>1237</v>
      </c>
      <c r="I1775" s="341"/>
      <c r="J1775" s="341" t="s">
        <v>1263</v>
      </c>
      <c r="K1775" s="10" t="s">
        <v>16293</v>
      </c>
      <c r="L1775" s="341"/>
      <c r="M1775" s="341"/>
      <c r="N1775" s="341"/>
      <c r="O1775" s="341"/>
      <c r="P1775" s="341"/>
      <c r="Q1775" s="341"/>
      <c r="R1775" s="341"/>
      <c r="S1775" s="341"/>
      <c r="T1775" s="341"/>
      <c r="U1775" s="11">
        <f>IFERROR(IF($W$1="", "", IF(Price_List___WMH_ShortDescV2[[#This Row],[ListPrice]]=0, "",ROUND(Price_List___WMH_ShortDescV2[[#This Row],[ListPrice]]*$W$1, 2))),"")</f>
        <v>60.3</v>
      </c>
      <c r="V1775" s="8"/>
    </row>
    <row r="1776" spans="1:22">
      <c r="A1776" s="385" t="s">
        <v>3890</v>
      </c>
      <c r="B1776" s="10" t="s">
        <v>14188</v>
      </c>
      <c r="C1776" s="10"/>
      <c r="D1776" s="343">
        <v>68</v>
      </c>
      <c r="E1776" s="341"/>
      <c r="F1776" s="341"/>
      <c r="G1776" s="91">
        <v>43368</v>
      </c>
      <c r="H1776" s="341" t="s">
        <v>1237</v>
      </c>
      <c r="I1776" s="341"/>
      <c r="J1776" s="341" t="s">
        <v>1263</v>
      </c>
      <c r="K1776" s="10" t="s">
        <v>14188</v>
      </c>
      <c r="L1776" s="341"/>
      <c r="M1776" s="341"/>
      <c r="N1776" s="341"/>
      <c r="O1776" s="341"/>
      <c r="P1776" s="341"/>
      <c r="Q1776" s="341"/>
      <c r="R1776" s="341"/>
      <c r="S1776" s="341"/>
      <c r="T1776" s="341"/>
      <c r="U1776" s="11">
        <f>IFERROR(IF($W$1="", "", IF(Price_List___WMH_ShortDescV2[[#This Row],[ListPrice]]=0, "",ROUND(Price_List___WMH_ShortDescV2[[#This Row],[ListPrice]]*$W$1, 2))),"")</f>
        <v>30.6</v>
      </c>
      <c r="V1776" s="8"/>
    </row>
    <row r="1777" spans="1:22">
      <c r="A1777" s="385" t="s">
        <v>3891</v>
      </c>
      <c r="B1777" s="10" t="s">
        <v>14303</v>
      </c>
      <c r="C1777" s="10"/>
      <c r="D1777" s="343">
        <v>155</v>
      </c>
      <c r="E1777" s="341"/>
      <c r="F1777" s="341"/>
      <c r="G1777" s="91">
        <v>43368</v>
      </c>
      <c r="H1777" s="341" t="s">
        <v>1237</v>
      </c>
      <c r="I1777" s="341"/>
      <c r="J1777" s="341" t="s">
        <v>1263</v>
      </c>
      <c r="K1777" s="10" t="s">
        <v>14303</v>
      </c>
      <c r="L1777" s="341"/>
      <c r="M1777" s="341"/>
      <c r="N1777" s="341"/>
      <c r="O1777" s="341"/>
      <c r="P1777" s="341"/>
      <c r="Q1777" s="341"/>
      <c r="R1777" s="341"/>
      <c r="S1777" s="341"/>
      <c r="T1777" s="341"/>
      <c r="U1777" s="11">
        <f>IFERROR(IF($W$1="", "", IF(Price_List___WMH_ShortDescV2[[#This Row],[ListPrice]]=0, "",ROUND(Price_List___WMH_ShortDescV2[[#This Row],[ListPrice]]*$W$1, 2))),"")</f>
        <v>69.75</v>
      </c>
      <c r="V1777" s="8"/>
    </row>
    <row r="1778" spans="1:22">
      <c r="A1778" s="385" t="s">
        <v>3892</v>
      </c>
      <c r="B1778" s="10" t="s">
        <v>1633</v>
      </c>
      <c r="C1778" s="10"/>
      <c r="D1778" s="343">
        <v>14</v>
      </c>
      <c r="E1778" s="341"/>
      <c r="F1778" s="341"/>
      <c r="G1778" s="91">
        <v>43368</v>
      </c>
      <c r="H1778" s="341" t="s">
        <v>1237</v>
      </c>
      <c r="I1778" s="341"/>
      <c r="J1778" s="341" t="s">
        <v>1263</v>
      </c>
      <c r="K1778" s="10" t="s">
        <v>1633</v>
      </c>
      <c r="L1778" s="341"/>
      <c r="M1778" s="341"/>
      <c r="N1778" s="341"/>
      <c r="O1778" s="341"/>
      <c r="P1778" s="341"/>
      <c r="Q1778" s="341"/>
      <c r="R1778" s="341"/>
      <c r="S1778" s="341"/>
      <c r="T1778" s="341"/>
      <c r="U1778" s="11">
        <f>IFERROR(IF($W$1="", "", IF(Price_List___WMH_ShortDescV2[[#This Row],[ListPrice]]=0, "",ROUND(Price_List___WMH_ShortDescV2[[#This Row],[ListPrice]]*$W$1, 2))),"")</f>
        <v>6.3</v>
      </c>
      <c r="V1778" s="8"/>
    </row>
    <row r="1779" spans="1:22">
      <c r="A1779" s="385" t="s">
        <v>3893</v>
      </c>
      <c r="B1779" s="10" t="s">
        <v>14304</v>
      </c>
      <c r="C1779" s="10"/>
      <c r="D1779" s="343">
        <v>264</v>
      </c>
      <c r="E1779" s="341"/>
      <c r="F1779" s="341"/>
      <c r="G1779" s="91">
        <v>41725</v>
      </c>
      <c r="H1779" s="341" t="s">
        <v>1237</v>
      </c>
      <c r="I1779" s="341"/>
      <c r="J1779" s="341" t="s">
        <v>1263</v>
      </c>
      <c r="K1779" s="10" t="s">
        <v>14304</v>
      </c>
      <c r="L1779" s="341"/>
      <c r="M1779" s="341"/>
      <c r="N1779" s="341"/>
      <c r="O1779" s="341"/>
      <c r="P1779" s="341"/>
      <c r="Q1779" s="341"/>
      <c r="R1779" s="341"/>
      <c r="S1779" s="341"/>
      <c r="T1779" s="341"/>
      <c r="U1779" s="11">
        <f>IFERROR(IF($W$1="", "", IF(Price_List___WMH_ShortDescV2[[#This Row],[ListPrice]]=0, "",ROUND(Price_List___WMH_ShortDescV2[[#This Row],[ListPrice]]*$W$1, 2))),"")</f>
        <v>118.8</v>
      </c>
      <c r="V1779" s="8"/>
    </row>
    <row r="1780" spans="1:22">
      <c r="A1780" s="385" t="s">
        <v>3894</v>
      </c>
      <c r="B1780" s="10" t="s">
        <v>14304</v>
      </c>
      <c r="C1780" s="10"/>
      <c r="D1780" s="343">
        <v>90</v>
      </c>
      <c r="E1780" s="341"/>
      <c r="F1780" s="341"/>
      <c r="G1780" s="91">
        <v>41725</v>
      </c>
      <c r="H1780" s="341" t="s">
        <v>1237</v>
      </c>
      <c r="I1780" s="341"/>
      <c r="J1780" s="341" t="s">
        <v>1263</v>
      </c>
      <c r="K1780" s="10" t="s">
        <v>14304</v>
      </c>
      <c r="L1780" s="341"/>
      <c r="M1780" s="341"/>
      <c r="N1780" s="341"/>
      <c r="O1780" s="341"/>
      <c r="P1780" s="341"/>
      <c r="Q1780" s="341"/>
      <c r="R1780" s="341"/>
      <c r="S1780" s="341"/>
      <c r="T1780" s="341"/>
      <c r="U1780" s="11">
        <f>IFERROR(IF($W$1="", "", IF(Price_List___WMH_ShortDescV2[[#This Row],[ListPrice]]=0, "",ROUND(Price_List___WMH_ShortDescV2[[#This Row],[ListPrice]]*$W$1, 2))),"")</f>
        <v>40.5</v>
      </c>
      <c r="V1780" s="8"/>
    </row>
    <row r="1781" spans="1:22">
      <c r="A1781" s="385" t="s">
        <v>3895</v>
      </c>
      <c r="B1781" s="10" t="s">
        <v>14305</v>
      </c>
      <c r="C1781" s="10"/>
      <c r="D1781" s="343">
        <v>109</v>
      </c>
      <c r="E1781" s="341"/>
      <c r="F1781" s="341"/>
      <c r="G1781" s="91">
        <v>43368</v>
      </c>
      <c r="H1781" s="341" t="s">
        <v>1237</v>
      </c>
      <c r="I1781" s="341"/>
      <c r="J1781" s="341" t="s">
        <v>1263</v>
      </c>
      <c r="K1781" s="10" t="s">
        <v>14305</v>
      </c>
      <c r="L1781" s="341"/>
      <c r="M1781" s="341"/>
      <c r="N1781" s="341"/>
      <c r="O1781" s="341"/>
      <c r="P1781" s="341"/>
      <c r="Q1781" s="341"/>
      <c r="R1781" s="341"/>
      <c r="S1781" s="341"/>
      <c r="T1781" s="341"/>
      <c r="U1781" s="11">
        <f>IFERROR(IF($W$1="", "", IF(Price_List___WMH_ShortDescV2[[#This Row],[ListPrice]]=0, "",ROUND(Price_List___WMH_ShortDescV2[[#This Row],[ListPrice]]*$W$1, 2))),"")</f>
        <v>49.05</v>
      </c>
      <c r="V1781" s="8"/>
    </row>
    <row r="1782" spans="1:22">
      <c r="A1782" s="385" t="s">
        <v>717</v>
      </c>
      <c r="B1782" s="10" t="s">
        <v>15093</v>
      </c>
      <c r="C1782" s="10" t="s">
        <v>3896</v>
      </c>
      <c r="D1782" s="343">
        <v>64</v>
      </c>
      <c r="E1782" s="341" t="s">
        <v>3876</v>
      </c>
      <c r="F1782" s="341">
        <v>1</v>
      </c>
      <c r="G1782" s="91">
        <v>40933</v>
      </c>
      <c r="H1782" s="341" t="s">
        <v>1237</v>
      </c>
      <c r="I1782" s="341"/>
      <c r="J1782" s="341" t="s">
        <v>1263</v>
      </c>
      <c r="K1782" s="10" t="s">
        <v>2726</v>
      </c>
      <c r="L1782" s="341"/>
      <c r="M1782" s="341"/>
      <c r="N1782" s="341"/>
      <c r="O1782" s="341"/>
      <c r="P1782" s="341"/>
      <c r="Q1782" s="341"/>
      <c r="R1782" s="341"/>
      <c r="S1782" s="341"/>
      <c r="T1782" s="341"/>
      <c r="U1782" s="11">
        <f>IFERROR(IF($W$1="", "", IF(Price_List___WMH_ShortDescV2[[#This Row],[ListPrice]]=0, "",ROUND(Price_List___WMH_ShortDescV2[[#This Row],[ListPrice]]*$W$1, 2))),"")</f>
        <v>28.8</v>
      </c>
      <c r="V1782" s="8"/>
    </row>
    <row r="1783" spans="1:22">
      <c r="A1783" s="385" t="s">
        <v>731</v>
      </c>
      <c r="B1783" s="10" t="s">
        <v>15093</v>
      </c>
      <c r="C1783" s="10" t="s">
        <v>3897</v>
      </c>
      <c r="D1783" s="343">
        <v>64</v>
      </c>
      <c r="E1783" s="341" t="s">
        <v>3876</v>
      </c>
      <c r="F1783" s="341">
        <v>1</v>
      </c>
      <c r="G1783" s="91">
        <v>40933</v>
      </c>
      <c r="H1783" s="341" t="s">
        <v>1237</v>
      </c>
      <c r="I1783" s="341"/>
      <c r="J1783" s="341" t="s">
        <v>1263</v>
      </c>
      <c r="K1783" s="10" t="s">
        <v>2726</v>
      </c>
      <c r="L1783" s="341"/>
      <c r="M1783" s="341"/>
      <c r="N1783" s="341"/>
      <c r="O1783" s="341"/>
      <c r="P1783" s="341"/>
      <c r="Q1783" s="341"/>
      <c r="R1783" s="341"/>
      <c r="S1783" s="341"/>
      <c r="T1783" s="341"/>
      <c r="U1783" s="11">
        <f>IFERROR(IF($W$1="", "", IF(Price_List___WMH_ShortDescV2[[#This Row],[ListPrice]]=0, "",ROUND(Price_List___WMH_ShortDescV2[[#This Row],[ListPrice]]*$W$1, 2))),"")</f>
        <v>28.8</v>
      </c>
      <c r="V1783" s="8"/>
    </row>
    <row r="1784" spans="1:22">
      <c r="A1784" s="385" t="s">
        <v>718</v>
      </c>
      <c r="B1784" s="10" t="s">
        <v>15092</v>
      </c>
      <c r="C1784" s="10" t="s">
        <v>3896</v>
      </c>
      <c r="D1784" s="343">
        <v>64</v>
      </c>
      <c r="E1784" s="341" t="s">
        <v>3880</v>
      </c>
      <c r="F1784" s="341">
        <v>1</v>
      </c>
      <c r="G1784" s="91">
        <v>40933</v>
      </c>
      <c r="H1784" s="341" t="s">
        <v>1237</v>
      </c>
      <c r="I1784" s="341"/>
      <c r="J1784" s="341" t="s">
        <v>1263</v>
      </c>
      <c r="K1784" s="10" t="s">
        <v>2702</v>
      </c>
      <c r="L1784" s="341"/>
      <c r="M1784" s="341"/>
      <c r="N1784" s="341"/>
      <c r="O1784" s="341"/>
      <c r="P1784" s="341"/>
      <c r="Q1784" s="341"/>
      <c r="R1784" s="341"/>
      <c r="S1784" s="341"/>
      <c r="T1784" s="341"/>
      <c r="U1784" s="11">
        <f>IFERROR(IF($W$1="", "", IF(Price_List___WMH_ShortDescV2[[#This Row],[ListPrice]]=0, "",ROUND(Price_List___WMH_ShortDescV2[[#This Row],[ListPrice]]*$W$1, 2))),"")</f>
        <v>28.8</v>
      </c>
      <c r="V1784" s="8"/>
    </row>
    <row r="1785" spans="1:22">
      <c r="A1785" s="385" t="s">
        <v>732</v>
      </c>
      <c r="B1785" s="10" t="s">
        <v>15092</v>
      </c>
      <c r="C1785" s="10" t="s">
        <v>3897</v>
      </c>
      <c r="D1785" s="343">
        <v>64</v>
      </c>
      <c r="E1785" s="341" t="s">
        <v>3880</v>
      </c>
      <c r="F1785" s="341">
        <v>1</v>
      </c>
      <c r="G1785" s="91">
        <v>40933</v>
      </c>
      <c r="H1785" s="341" t="s">
        <v>1237</v>
      </c>
      <c r="I1785" s="341"/>
      <c r="J1785" s="341" t="s">
        <v>1263</v>
      </c>
      <c r="K1785" s="10" t="s">
        <v>2702</v>
      </c>
      <c r="L1785" s="341"/>
      <c r="M1785" s="341"/>
      <c r="N1785" s="341"/>
      <c r="O1785" s="341"/>
      <c r="P1785" s="341"/>
      <c r="Q1785" s="341"/>
      <c r="R1785" s="341"/>
      <c r="S1785" s="341"/>
      <c r="T1785" s="341"/>
      <c r="U1785" s="11">
        <f>IFERROR(IF($W$1="", "", IF(Price_List___WMH_ShortDescV2[[#This Row],[ListPrice]]=0, "",ROUND(Price_List___WMH_ShortDescV2[[#This Row],[ListPrice]]*$W$1, 2))),"")</f>
        <v>28.8</v>
      </c>
      <c r="V1785" s="8"/>
    </row>
    <row r="1786" spans="1:22">
      <c r="A1786" s="385" t="s">
        <v>180</v>
      </c>
      <c r="B1786" s="10" t="s">
        <v>15093</v>
      </c>
      <c r="C1786" s="10" t="s">
        <v>3898</v>
      </c>
      <c r="D1786" s="343">
        <v>64</v>
      </c>
      <c r="E1786" s="341" t="s">
        <v>3876</v>
      </c>
      <c r="F1786" s="341">
        <v>1</v>
      </c>
      <c r="G1786" s="91">
        <v>40933</v>
      </c>
      <c r="H1786" s="341" t="s">
        <v>1237</v>
      </c>
      <c r="I1786" s="341"/>
      <c r="J1786" s="341" t="s">
        <v>1263</v>
      </c>
      <c r="K1786" s="10" t="s">
        <v>2726</v>
      </c>
      <c r="L1786" s="341"/>
      <c r="M1786" s="341"/>
      <c r="N1786" s="341"/>
      <c r="O1786" s="341"/>
      <c r="P1786" s="341"/>
      <c r="Q1786" s="341"/>
      <c r="R1786" s="341"/>
      <c r="S1786" s="341"/>
      <c r="T1786" s="341"/>
      <c r="U1786" s="11">
        <f>IFERROR(IF($W$1="", "", IF(Price_List___WMH_ShortDescV2[[#This Row],[ListPrice]]=0, "",ROUND(Price_List___WMH_ShortDescV2[[#This Row],[ListPrice]]*$W$1, 2))),"")</f>
        <v>28.8</v>
      </c>
      <c r="V1786" s="8"/>
    </row>
    <row r="1787" spans="1:22">
      <c r="A1787" s="385" t="s">
        <v>192</v>
      </c>
      <c r="B1787" s="10" t="s">
        <v>15093</v>
      </c>
      <c r="C1787" s="10" t="s">
        <v>3899</v>
      </c>
      <c r="D1787" s="343">
        <v>64</v>
      </c>
      <c r="E1787" s="341" t="s">
        <v>3876</v>
      </c>
      <c r="F1787" s="341">
        <v>1</v>
      </c>
      <c r="G1787" s="91">
        <v>40933</v>
      </c>
      <c r="H1787" s="341" t="s">
        <v>1237</v>
      </c>
      <c r="I1787" s="341"/>
      <c r="J1787" s="341" t="s">
        <v>1263</v>
      </c>
      <c r="K1787" s="10" t="s">
        <v>2726</v>
      </c>
      <c r="L1787" s="341"/>
      <c r="M1787" s="341"/>
      <c r="N1787" s="341"/>
      <c r="O1787" s="341"/>
      <c r="P1787" s="341"/>
      <c r="Q1787" s="341"/>
      <c r="R1787" s="341"/>
      <c r="S1787" s="341"/>
      <c r="T1787" s="341"/>
      <c r="U1787" s="11">
        <f>IFERROR(IF($W$1="", "", IF(Price_List___WMH_ShortDescV2[[#This Row],[ListPrice]]=0, "",ROUND(Price_List___WMH_ShortDescV2[[#This Row],[ListPrice]]*$W$1, 2))),"")</f>
        <v>28.8</v>
      </c>
      <c r="V1787" s="8"/>
    </row>
    <row r="1788" spans="1:22">
      <c r="A1788" s="385" t="s">
        <v>181</v>
      </c>
      <c r="B1788" s="10" t="s">
        <v>15092</v>
      </c>
      <c r="C1788" s="10" t="s">
        <v>3898</v>
      </c>
      <c r="D1788" s="343">
        <v>64</v>
      </c>
      <c r="E1788" s="341" t="s">
        <v>3880</v>
      </c>
      <c r="F1788" s="341">
        <v>1</v>
      </c>
      <c r="G1788" s="91">
        <v>40933</v>
      </c>
      <c r="H1788" s="341" t="s">
        <v>1237</v>
      </c>
      <c r="I1788" s="341"/>
      <c r="J1788" s="341" t="s">
        <v>1263</v>
      </c>
      <c r="K1788" s="10" t="s">
        <v>2702</v>
      </c>
      <c r="L1788" s="341"/>
      <c r="M1788" s="341"/>
      <c r="N1788" s="341"/>
      <c r="O1788" s="341"/>
      <c r="P1788" s="341"/>
      <c r="Q1788" s="341"/>
      <c r="R1788" s="341"/>
      <c r="S1788" s="341"/>
      <c r="T1788" s="341"/>
      <c r="U1788" s="11">
        <f>IFERROR(IF($W$1="", "", IF(Price_List___WMH_ShortDescV2[[#This Row],[ListPrice]]=0, "",ROUND(Price_List___WMH_ShortDescV2[[#This Row],[ListPrice]]*$W$1, 2))),"")</f>
        <v>28.8</v>
      </c>
      <c r="V1788" s="8"/>
    </row>
    <row r="1789" spans="1:22">
      <c r="A1789" s="385" t="s">
        <v>193</v>
      </c>
      <c r="B1789" s="10" t="s">
        <v>15092</v>
      </c>
      <c r="C1789" s="10" t="s">
        <v>3899</v>
      </c>
      <c r="D1789" s="343">
        <v>64</v>
      </c>
      <c r="E1789" s="341" t="s">
        <v>3880</v>
      </c>
      <c r="F1789" s="341">
        <v>1</v>
      </c>
      <c r="G1789" s="91">
        <v>40933</v>
      </c>
      <c r="H1789" s="341" t="s">
        <v>1237</v>
      </c>
      <c r="I1789" s="341"/>
      <c r="J1789" s="341" t="s">
        <v>1263</v>
      </c>
      <c r="K1789" s="10" t="s">
        <v>2702</v>
      </c>
      <c r="L1789" s="341"/>
      <c r="M1789" s="341"/>
      <c r="N1789" s="341"/>
      <c r="O1789" s="341"/>
      <c r="P1789" s="341"/>
      <c r="Q1789" s="341"/>
      <c r="R1789" s="341"/>
      <c r="S1789" s="341"/>
      <c r="T1789" s="341"/>
      <c r="U1789" s="11">
        <f>IFERROR(IF($W$1="", "", IF(Price_List___WMH_ShortDescV2[[#This Row],[ListPrice]]=0, "",ROUND(Price_List___WMH_ShortDescV2[[#This Row],[ListPrice]]*$W$1, 2))),"")</f>
        <v>28.8</v>
      </c>
      <c r="V1789" s="8"/>
    </row>
    <row r="1790" spans="1:22">
      <c r="A1790" s="385" t="s">
        <v>3900</v>
      </c>
      <c r="B1790" s="10" t="s">
        <v>15141</v>
      </c>
      <c r="C1790" s="10"/>
      <c r="D1790" s="343">
        <v>43</v>
      </c>
      <c r="E1790" s="341"/>
      <c r="F1790" s="341"/>
      <c r="G1790" s="91">
        <v>43368</v>
      </c>
      <c r="H1790" s="341" t="s">
        <v>1237</v>
      </c>
      <c r="I1790" s="341"/>
      <c r="J1790" s="341" t="s">
        <v>1263</v>
      </c>
      <c r="K1790" s="10" t="s">
        <v>15141</v>
      </c>
      <c r="L1790" s="341"/>
      <c r="M1790" s="341"/>
      <c r="N1790" s="341"/>
      <c r="O1790" s="341"/>
      <c r="P1790" s="341"/>
      <c r="Q1790" s="341"/>
      <c r="R1790" s="341"/>
      <c r="S1790" s="341"/>
      <c r="T1790" s="341"/>
      <c r="U1790" s="11">
        <f>IFERROR(IF($W$1="", "", IF(Price_List___WMH_ShortDescV2[[#This Row],[ListPrice]]=0, "",ROUND(Price_List___WMH_ShortDescV2[[#This Row],[ListPrice]]*$W$1, 2))),"")</f>
        <v>19.350000000000001</v>
      </c>
      <c r="V1790" s="8"/>
    </row>
    <row r="1791" spans="1:22">
      <c r="A1791" s="385" t="s">
        <v>3901</v>
      </c>
      <c r="B1791" s="10" t="s">
        <v>15142</v>
      </c>
      <c r="C1791" s="10"/>
      <c r="D1791" s="343">
        <v>104</v>
      </c>
      <c r="E1791" s="341"/>
      <c r="F1791" s="341"/>
      <c r="G1791" s="91">
        <v>43368</v>
      </c>
      <c r="H1791" s="341" t="s">
        <v>1237</v>
      </c>
      <c r="I1791" s="341"/>
      <c r="J1791" s="341" t="s">
        <v>1263</v>
      </c>
      <c r="K1791" s="10" t="s">
        <v>15142</v>
      </c>
      <c r="L1791" s="341"/>
      <c r="M1791" s="341"/>
      <c r="N1791" s="341"/>
      <c r="O1791" s="341"/>
      <c r="P1791" s="341"/>
      <c r="Q1791" s="341"/>
      <c r="R1791" s="341"/>
      <c r="S1791" s="341"/>
      <c r="T1791" s="341"/>
      <c r="U1791" s="11">
        <f>IFERROR(IF($W$1="", "", IF(Price_List___WMH_ShortDescV2[[#This Row],[ListPrice]]=0, "",ROUND(Price_List___WMH_ShortDescV2[[#This Row],[ListPrice]]*$W$1, 2))),"")</f>
        <v>46.8</v>
      </c>
      <c r="V1791" s="8"/>
    </row>
    <row r="1792" spans="1:22">
      <c r="A1792" s="385" t="s">
        <v>3902</v>
      </c>
      <c r="B1792" s="10" t="s">
        <v>15143</v>
      </c>
      <c r="C1792" s="10"/>
      <c r="D1792" s="343">
        <v>45</v>
      </c>
      <c r="E1792" s="341"/>
      <c r="F1792" s="341"/>
      <c r="G1792" s="91">
        <v>43368</v>
      </c>
      <c r="H1792" s="341" t="s">
        <v>1237</v>
      </c>
      <c r="I1792" s="341"/>
      <c r="J1792" s="341" t="s">
        <v>1263</v>
      </c>
      <c r="K1792" s="10" t="s">
        <v>16465</v>
      </c>
      <c r="L1792" s="341"/>
      <c r="M1792" s="341"/>
      <c r="N1792" s="341"/>
      <c r="O1792" s="341"/>
      <c r="P1792" s="341"/>
      <c r="Q1792" s="341"/>
      <c r="R1792" s="341"/>
      <c r="S1792" s="341"/>
      <c r="T1792" s="341"/>
      <c r="U1792" s="11">
        <f>IFERROR(IF($W$1="", "", IF(Price_List___WMH_ShortDescV2[[#This Row],[ListPrice]]=0, "",ROUND(Price_List___WMH_ShortDescV2[[#This Row],[ListPrice]]*$W$1, 2))),"")</f>
        <v>20.25</v>
      </c>
      <c r="V1792" s="8"/>
    </row>
    <row r="1793" spans="1:22">
      <c r="A1793" s="385" t="s">
        <v>3903</v>
      </c>
      <c r="B1793" s="10" t="s">
        <v>15486</v>
      </c>
      <c r="C1793" s="10"/>
      <c r="D1793" s="343">
        <v>39</v>
      </c>
      <c r="E1793" s="341"/>
      <c r="F1793" s="341"/>
      <c r="G1793" s="91">
        <v>43368</v>
      </c>
      <c r="H1793" s="341" t="s">
        <v>1237</v>
      </c>
      <c r="I1793" s="341"/>
      <c r="J1793" s="341" t="s">
        <v>1263</v>
      </c>
      <c r="K1793" s="10" t="s">
        <v>15486</v>
      </c>
      <c r="L1793" s="341"/>
      <c r="M1793" s="341"/>
      <c r="N1793" s="341"/>
      <c r="O1793" s="341"/>
      <c r="P1793" s="341"/>
      <c r="Q1793" s="341"/>
      <c r="R1793" s="341"/>
      <c r="S1793" s="341"/>
      <c r="T1793" s="341"/>
      <c r="U1793" s="11">
        <f>IFERROR(IF($W$1="", "", IF(Price_List___WMH_ShortDescV2[[#This Row],[ListPrice]]=0, "",ROUND(Price_List___WMH_ShortDescV2[[#This Row],[ListPrice]]*$W$1, 2))),"")</f>
        <v>17.55</v>
      </c>
      <c r="V1793" s="8"/>
    </row>
    <row r="1794" spans="1:22">
      <c r="A1794" s="385" t="s">
        <v>3904</v>
      </c>
      <c r="B1794" s="10" t="s">
        <v>15486</v>
      </c>
      <c r="C1794" s="10"/>
      <c r="D1794" s="343">
        <v>39</v>
      </c>
      <c r="E1794" s="341"/>
      <c r="F1794" s="341"/>
      <c r="G1794" s="91">
        <v>43368</v>
      </c>
      <c r="H1794" s="341" t="s">
        <v>1237</v>
      </c>
      <c r="I1794" s="341"/>
      <c r="J1794" s="341" t="s">
        <v>1263</v>
      </c>
      <c r="K1794" s="10" t="s">
        <v>15486</v>
      </c>
      <c r="L1794" s="341"/>
      <c r="M1794" s="341"/>
      <c r="N1794" s="341"/>
      <c r="O1794" s="341"/>
      <c r="P1794" s="341"/>
      <c r="Q1794" s="341"/>
      <c r="R1794" s="341"/>
      <c r="S1794" s="341"/>
      <c r="T1794" s="341"/>
      <c r="U1794" s="11">
        <f>IFERROR(IF($W$1="", "", IF(Price_List___WMH_ShortDescV2[[#This Row],[ListPrice]]=0, "",ROUND(Price_List___WMH_ShortDescV2[[#This Row],[ListPrice]]*$W$1, 2))),"")</f>
        <v>17.55</v>
      </c>
      <c r="V1794" s="8"/>
    </row>
    <row r="1795" spans="1:22">
      <c r="A1795" s="385" t="s">
        <v>3905</v>
      </c>
      <c r="B1795" s="10" t="s">
        <v>14306</v>
      </c>
      <c r="C1795" s="10"/>
      <c r="D1795" s="343">
        <v>23</v>
      </c>
      <c r="E1795" s="341"/>
      <c r="F1795" s="341"/>
      <c r="G1795" s="91">
        <v>43368</v>
      </c>
      <c r="H1795" s="341" t="s">
        <v>1237</v>
      </c>
      <c r="I1795" s="341"/>
      <c r="J1795" s="341" t="s">
        <v>1263</v>
      </c>
      <c r="K1795" s="10" t="s">
        <v>14306</v>
      </c>
      <c r="L1795" s="341"/>
      <c r="M1795" s="341"/>
      <c r="N1795" s="341"/>
      <c r="O1795" s="341"/>
      <c r="P1795" s="341"/>
      <c r="Q1795" s="341"/>
      <c r="R1795" s="341"/>
      <c r="S1795" s="341"/>
      <c r="T1795" s="341"/>
      <c r="U1795" s="11">
        <f>IFERROR(IF($W$1="", "", IF(Price_List___WMH_ShortDescV2[[#This Row],[ListPrice]]=0, "",ROUND(Price_List___WMH_ShortDescV2[[#This Row],[ListPrice]]*$W$1, 2))),"")</f>
        <v>10.35</v>
      </c>
      <c r="V1795" s="8"/>
    </row>
    <row r="1796" spans="1:22">
      <c r="A1796" s="385" t="s">
        <v>3906</v>
      </c>
      <c r="B1796" s="10" t="s">
        <v>15143</v>
      </c>
      <c r="C1796" s="10"/>
      <c r="D1796" s="343">
        <v>36</v>
      </c>
      <c r="E1796" s="341"/>
      <c r="F1796" s="341"/>
      <c r="G1796" s="91">
        <v>43368</v>
      </c>
      <c r="H1796" s="341" t="s">
        <v>1237</v>
      </c>
      <c r="I1796" s="341"/>
      <c r="J1796" s="341" t="s">
        <v>1263</v>
      </c>
      <c r="K1796" s="10" t="s">
        <v>16465</v>
      </c>
      <c r="L1796" s="341"/>
      <c r="M1796" s="341"/>
      <c r="N1796" s="341"/>
      <c r="O1796" s="341"/>
      <c r="P1796" s="341"/>
      <c r="Q1796" s="341"/>
      <c r="R1796" s="341"/>
      <c r="S1796" s="341"/>
      <c r="T1796" s="341"/>
      <c r="U1796" s="11">
        <f>IFERROR(IF($W$1="", "", IF(Price_List___WMH_ShortDescV2[[#This Row],[ListPrice]]=0, "",ROUND(Price_List___WMH_ShortDescV2[[#This Row],[ListPrice]]*$W$1, 2))),"")</f>
        <v>16.2</v>
      </c>
      <c r="V1796" s="8"/>
    </row>
    <row r="1797" spans="1:22">
      <c r="A1797" s="385" t="s">
        <v>3907</v>
      </c>
      <c r="B1797" s="10" t="s">
        <v>3908</v>
      </c>
      <c r="C1797" s="10"/>
      <c r="D1797" s="343">
        <v>6</v>
      </c>
      <c r="E1797" s="341"/>
      <c r="F1797" s="341"/>
      <c r="G1797" s="91">
        <v>42144</v>
      </c>
      <c r="H1797" s="341" t="s">
        <v>1237</v>
      </c>
      <c r="I1797" s="341"/>
      <c r="J1797" s="341" t="s">
        <v>1263</v>
      </c>
      <c r="K1797" s="10" t="s">
        <v>3908</v>
      </c>
      <c r="L1797" s="341"/>
      <c r="M1797" s="341"/>
      <c r="N1797" s="341"/>
      <c r="O1797" s="341"/>
      <c r="P1797" s="341"/>
      <c r="Q1797" s="341"/>
      <c r="R1797" s="341"/>
      <c r="S1797" s="341"/>
      <c r="T1797" s="341"/>
      <c r="U1797" s="11">
        <f>IFERROR(IF($W$1="", "", IF(Price_List___WMH_ShortDescV2[[#This Row],[ListPrice]]=0, "",ROUND(Price_List___WMH_ShortDescV2[[#This Row],[ListPrice]]*$W$1, 2))),"")</f>
        <v>2.7</v>
      </c>
      <c r="V1797" s="8"/>
    </row>
    <row r="1798" spans="1:22">
      <c r="A1798" s="385" t="s">
        <v>3909</v>
      </c>
      <c r="B1798" s="10" t="s">
        <v>2013</v>
      </c>
      <c r="C1798" s="10"/>
      <c r="D1798" s="343">
        <v>20</v>
      </c>
      <c r="E1798" s="341"/>
      <c r="F1798" s="341"/>
      <c r="G1798" s="91">
        <v>43368</v>
      </c>
      <c r="H1798" s="341" t="s">
        <v>1237</v>
      </c>
      <c r="I1798" s="341"/>
      <c r="J1798" s="341" t="s">
        <v>1263</v>
      </c>
      <c r="K1798" s="10" t="s">
        <v>2013</v>
      </c>
      <c r="L1798" s="341"/>
      <c r="M1798" s="341"/>
      <c r="N1798" s="341"/>
      <c r="O1798" s="341"/>
      <c r="P1798" s="341"/>
      <c r="Q1798" s="341"/>
      <c r="R1798" s="341"/>
      <c r="S1798" s="341"/>
      <c r="T1798" s="341"/>
      <c r="U1798" s="11">
        <f>IFERROR(IF($W$1="", "", IF(Price_List___WMH_ShortDescV2[[#This Row],[ListPrice]]=0, "",ROUND(Price_List___WMH_ShortDescV2[[#This Row],[ListPrice]]*$W$1, 2))),"")</f>
        <v>9</v>
      </c>
      <c r="V1798" s="8"/>
    </row>
    <row r="1799" spans="1:22">
      <c r="A1799" s="385" t="s">
        <v>14307</v>
      </c>
      <c r="B1799" s="10" t="s">
        <v>14308</v>
      </c>
      <c r="C1799" s="10" t="s">
        <v>14309</v>
      </c>
      <c r="D1799" s="343">
        <v>10</v>
      </c>
      <c r="E1799" s="341"/>
      <c r="F1799" s="341"/>
      <c r="G1799" s="91">
        <v>41437</v>
      </c>
      <c r="H1799" s="341" t="s">
        <v>1237</v>
      </c>
      <c r="I1799" s="341"/>
      <c r="J1799" s="341" t="s">
        <v>1263</v>
      </c>
      <c r="K1799" s="10" t="s">
        <v>16466</v>
      </c>
      <c r="L1799" s="341"/>
      <c r="M1799" s="341"/>
      <c r="N1799" s="341"/>
      <c r="O1799" s="341"/>
      <c r="P1799" s="341"/>
      <c r="Q1799" s="341"/>
      <c r="R1799" s="341"/>
      <c r="S1799" s="341"/>
      <c r="T1799" s="341"/>
      <c r="U1799" s="11">
        <f>IFERROR(IF($W$1="", "", IF(Price_List___WMH_ShortDescV2[[#This Row],[ListPrice]]=0, "",ROUND(Price_List___WMH_ShortDescV2[[#This Row],[ListPrice]]*$W$1, 2))),"")</f>
        <v>4.5</v>
      </c>
      <c r="V1799" s="8"/>
    </row>
    <row r="1800" spans="1:22">
      <c r="A1800" s="385" t="s">
        <v>14310</v>
      </c>
      <c r="B1800" s="10" t="s">
        <v>14311</v>
      </c>
      <c r="C1800" s="10" t="s">
        <v>14312</v>
      </c>
      <c r="D1800" s="343">
        <v>10</v>
      </c>
      <c r="E1800" s="341"/>
      <c r="F1800" s="341"/>
      <c r="G1800" s="91">
        <v>41437</v>
      </c>
      <c r="H1800" s="341" t="s">
        <v>1237</v>
      </c>
      <c r="I1800" s="341"/>
      <c r="J1800" s="341" t="s">
        <v>1263</v>
      </c>
      <c r="K1800" s="10" t="s">
        <v>16467</v>
      </c>
      <c r="L1800" s="341"/>
      <c r="M1800" s="341"/>
      <c r="N1800" s="341"/>
      <c r="O1800" s="341"/>
      <c r="P1800" s="341"/>
      <c r="Q1800" s="341"/>
      <c r="R1800" s="341"/>
      <c r="S1800" s="341"/>
      <c r="T1800" s="341"/>
      <c r="U1800" s="11">
        <f>IFERROR(IF($W$1="", "", IF(Price_List___WMH_ShortDescV2[[#This Row],[ListPrice]]=0, "",ROUND(Price_List___WMH_ShortDescV2[[#This Row],[ListPrice]]*$W$1, 2))),"")</f>
        <v>4.5</v>
      </c>
      <c r="V1800" s="8"/>
    </row>
    <row r="1801" spans="1:22">
      <c r="A1801" s="385" t="s">
        <v>14313</v>
      </c>
      <c r="B1801" s="10" t="s">
        <v>14314</v>
      </c>
      <c r="C1801" s="10" t="s">
        <v>14309</v>
      </c>
      <c r="D1801" s="343">
        <v>24</v>
      </c>
      <c r="E1801" s="341"/>
      <c r="F1801" s="341"/>
      <c r="G1801" s="91">
        <v>41437</v>
      </c>
      <c r="H1801" s="341" t="s">
        <v>1237</v>
      </c>
      <c r="I1801" s="341"/>
      <c r="J1801" s="341" t="s">
        <v>1263</v>
      </c>
      <c r="K1801" s="10" t="s">
        <v>16468</v>
      </c>
      <c r="L1801" s="341"/>
      <c r="M1801" s="341"/>
      <c r="N1801" s="341"/>
      <c r="O1801" s="341"/>
      <c r="P1801" s="341"/>
      <c r="Q1801" s="341"/>
      <c r="R1801" s="341"/>
      <c r="S1801" s="341"/>
      <c r="T1801" s="341"/>
      <c r="U1801" s="11">
        <f>IFERROR(IF($W$1="", "", IF(Price_List___WMH_ShortDescV2[[#This Row],[ListPrice]]=0, "",ROUND(Price_List___WMH_ShortDescV2[[#This Row],[ListPrice]]*$W$1, 2))),"")</f>
        <v>10.8</v>
      </c>
      <c r="V1801" s="8"/>
    </row>
    <row r="1802" spans="1:22">
      <c r="A1802" s="385" t="s">
        <v>14315</v>
      </c>
      <c r="B1802" s="10" t="s">
        <v>14316</v>
      </c>
      <c r="C1802" s="10" t="s">
        <v>14312</v>
      </c>
      <c r="D1802" s="343">
        <v>24</v>
      </c>
      <c r="E1802" s="341"/>
      <c r="F1802" s="341"/>
      <c r="G1802" s="91">
        <v>41437</v>
      </c>
      <c r="H1802" s="341" t="s">
        <v>1237</v>
      </c>
      <c r="I1802" s="341"/>
      <c r="J1802" s="341" t="s">
        <v>1263</v>
      </c>
      <c r="K1802" s="10" t="s">
        <v>16469</v>
      </c>
      <c r="L1802" s="341"/>
      <c r="M1802" s="341"/>
      <c r="N1802" s="341"/>
      <c r="O1802" s="341"/>
      <c r="P1802" s="341"/>
      <c r="Q1802" s="341"/>
      <c r="R1802" s="341"/>
      <c r="S1802" s="341"/>
      <c r="T1802" s="341"/>
      <c r="U1802" s="11">
        <f>IFERROR(IF($W$1="", "", IF(Price_List___WMH_ShortDescV2[[#This Row],[ListPrice]]=0, "",ROUND(Price_List___WMH_ShortDescV2[[#This Row],[ListPrice]]*$W$1, 2))),"")</f>
        <v>10.8</v>
      </c>
      <c r="V1802" s="8"/>
    </row>
    <row r="1803" spans="1:22">
      <c r="A1803" s="385" t="s">
        <v>14317</v>
      </c>
      <c r="B1803" s="10" t="s">
        <v>14318</v>
      </c>
      <c r="C1803" s="10" t="s">
        <v>14319</v>
      </c>
      <c r="D1803" s="343">
        <v>28</v>
      </c>
      <c r="E1803" s="341"/>
      <c r="F1803" s="341"/>
      <c r="G1803" s="91">
        <v>41862</v>
      </c>
      <c r="H1803" s="341" t="s">
        <v>1237</v>
      </c>
      <c r="I1803" s="341"/>
      <c r="J1803" s="341" t="s">
        <v>1263</v>
      </c>
      <c r="K1803" s="10" t="s">
        <v>16470</v>
      </c>
      <c r="L1803" s="341"/>
      <c r="M1803" s="341"/>
      <c r="N1803" s="341"/>
      <c r="O1803" s="341"/>
      <c r="P1803" s="341"/>
      <c r="Q1803" s="341"/>
      <c r="R1803" s="341"/>
      <c r="S1803" s="341"/>
      <c r="T1803" s="341"/>
      <c r="U1803" s="11">
        <f>IFERROR(IF($W$1="", "", IF(Price_List___WMH_ShortDescV2[[#This Row],[ListPrice]]=0, "",ROUND(Price_List___WMH_ShortDescV2[[#This Row],[ListPrice]]*$W$1, 2))),"")</f>
        <v>12.6</v>
      </c>
      <c r="V1803" s="8"/>
    </row>
    <row r="1804" spans="1:22">
      <c r="A1804" s="385" t="s">
        <v>14320</v>
      </c>
      <c r="B1804" s="10" t="s">
        <v>14321</v>
      </c>
      <c r="C1804" s="10" t="s">
        <v>14322</v>
      </c>
      <c r="D1804" s="343">
        <v>28</v>
      </c>
      <c r="E1804" s="341"/>
      <c r="F1804" s="341"/>
      <c r="G1804" s="91">
        <v>41862</v>
      </c>
      <c r="H1804" s="341" t="s">
        <v>1237</v>
      </c>
      <c r="I1804" s="341"/>
      <c r="J1804" s="341" t="s">
        <v>1263</v>
      </c>
      <c r="K1804" s="10" t="s">
        <v>16471</v>
      </c>
      <c r="L1804" s="341"/>
      <c r="M1804" s="341"/>
      <c r="N1804" s="341"/>
      <c r="O1804" s="341"/>
      <c r="P1804" s="341"/>
      <c r="Q1804" s="341"/>
      <c r="R1804" s="341"/>
      <c r="S1804" s="341"/>
      <c r="T1804" s="341"/>
      <c r="U1804" s="11">
        <f>IFERROR(IF($W$1="", "", IF(Price_List___WMH_ShortDescV2[[#This Row],[ListPrice]]=0, "",ROUND(Price_List___WMH_ShortDescV2[[#This Row],[ListPrice]]*$W$1, 2))),"")</f>
        <v>12.6</v>
      </c>
      <c r="V1804" s="8"/>
    </row>
    <row r="1805" spans="1:22">
      <c r="A1805" s="385" t="s">
        <v>3910</v>
      </c>
      <c r="B1805" s="10" t="s">
        <v>1322</v>
      </c>
      <c r="C1805" s="10"/>
      <c r="D1805" s="343">
        <v>40</v>
      </c>
      <c r="E1805" s="341"/>
      <c r="F1805" s="341"/>
      <c r="G1805" s="91">
        <v>43368</v>
      </c>
      <c r="H1805" s="341" t="s">
        <v>1237</v>
      </c>
      <c r="I1805" s="341"/>
      <c r="J1805" s="341" t="s">
        <v>1263</v>
      </c>
      <c r="K1805" s="10" t="s">
        <v>1322</v>
      </c>
      <c r="L1805" s="341"/>
      <c r="M1805" s="341"/>
      <c r="N1805" s="341"/>
      <c r="O1805" s="341"/>
      <c r="P1805" s="341"/>
      <c r="Q1805" s="341"/>
      <c r="R1805" s="341"/>
      <c r="S1805" s="341"/>
      <c r="T1805" s="341"/>
      <c r="U1805" s="11">
        <f>IFERROR(IF($W$1="", "", IF(Price_List___WMH_ShortDescV2[[#This Row],[ListPrice]]=0, "",ROUND(Price_List___WMH_ShortDescV2[[#This Row],[ListPrice]]*$W$1, 2))),"")</f>
        <v>18</v>
      </c>
      <c r="V1805" s="8"/>
    </row>
    <row r="1806" spans="1:22">
      <c r="A1806" s="385" t="s">
        <v>3911</v>
      </c>
      <c r="B1806" s="10" t="s">
        <v>14323</v>
      </c>
      <c r="C1806" s="10"/>
      <c r="D1806" s="343">
        <v>237</v>
      </c>
      <c r="E1806" s="341"/>
      <c r="F1806" s="341"/>
      <c r="G1806" s="91">
        <v>41725</v>
      </c>
      <c r="H1806" s="341" t="s">
        <v>1237</v>
      </c>
      <c r="I1806" s="341"/>
      <c r="J1806" s="341" t="s">
        <v>1263</v>
      </c>
      <c r="K1806" s="10" t="s">
        <v>14323</v>
      </c>
      <c r="L1806" s="341"/>
      <c r="M1806" s="341"/>
      <c r="N1806" s="341"/>
      <c r="O1806" s="341"/>
      <c r="P1806" s="341"/>
      <c r="Q1806" s="341"/>
      <c r="R1806" s="341"/>
      <c r="S1806" s="341"/>
      <c r="T1806" s="341"/>
      <c r="U1806" s="11">
        <f>IFERROR(IF($W$1="", "", IF(Price_List___WMH_ShortDescV2[[#This Row],[ListPrice]]=0, "",ROUND(Price_List___WMH_ShortDescV2[[#This Row],[ListPrice]]*$W$1, 2))),"")</f>
        <v>106.65</v>
      </c>
      <c r="V1806" s="8"/>
    </row>
    <row r="1807" spans="1:22">
      <c r="A1807" s="385" t="s">
        <v>3912</v>
      </c>
      <c r="B1807" s="10" t="s">
        <v>14323</v>
      </c>
      <c r="C1807" s="10"/>
      <c r="D1807" s="343">
        <v>237</v>
      </c>
      <c r="E1807" s="341"/>
      <c r="F1807" s="341"/>
      <c r="G1807" s="91">
        <v>41725</v>
      </c>
      <c r="H1807" s="341" t="s">
        <v>1237</v>
      </c>
      <c r="I1807" s="341"/>
      <c r="J1807" s="341" t="s">
        <v>1263</v>
      </c>
      <c r="K1807" s="10" t="s">
        <v>14323</v>
      </c>
      <c r="L1807" s="341"/>
      <c r="M1807" s="341"/>
      <c r="N1807" s="341"/>
      <c r="O1807" s="341"/>
      <c r="P1807" s="341"/>
      <c r="Q1807" s="341"/>
      <c r="R1807" s="341"/>
      <c r="S1807" s="341"/>
      <c r="T1807" s="341"/>
      <c r="U1807" s="11">
        <f>IFERROR(IF($W$1="", "", IF(Price_List___WMH_ShortDescV2[[#This Row],[ListPrice]]=0, "",ROUND(Price_List___WMH_ShortDescV2[[#This Row],[ListPrice]]*$W$1, 2))),"")</f>
        <v>106.65</v>
      </c>
      <c r="V1807" s="8"/>
    </row>
    <row r="1808" spans="1:22">
      <c r="A1808" s="385" t="s">
        <v>3913</v>
      </c>
      <c r="B1808" s="10" t="s">
        <v>14324</v>
      </c>
      <c r="C1808" s="10"/>
      <c r="D1808" s="343">
        <v>34</v>
      </c>
      <c r="E1808" s="341"/>
      <c r="F1808" s="341">
        <v>0.5</v>
      </c>
      <c r="G1808" s="91">
        <v>43368</v>
      </c>
      <c r="H1808" s="341" t="s">
        <v>1237</v>
      </c>
      <c r="I1808" s="341"/>
      <c r="J1808" s="341" t="s">
        <v>1263</v>
      </c>
      <c r="K1808" s="10" t="s">
        <v>14324</v>
      </c>
      <c r="L1808" s="341"/>
      <c r="M1808" s="341"/>
      <c r="N1808" s="341"/>
      <c r="O1808" s="341"/>
      <c r="P1808" s="341"/>
      <c r="Q1808" s="341"/>
      <c r="R1808" s="341"/>
      <c r="S1808" s="341"/>
      <c r="T1808" s="341"/>
      <c r="U1808" s="11">
        <f>IFERROR(IF($W$1="", "", IF(Price_List___WMH_ShortDescV2[[#This Row],[ListPrice]]=0, "",ROUND(Price_List___WMH_ShortDescV2[[#This Row],[ListPrice]]*$W$1, 2))),"")</f>
        <v>15.3</v>
      </c>
      <c r="V1808" s="8"/>
    </row>
    <row r="1809" spans="1:22">
      <c r="A1809" s="385" t="s">
        <v>3914</v>
      </c>
      <c r="B1809" s="10" t="s">
        <v>1950</v>
      </c>
      <c r="C1809" s="10" t="s">
        <v>3915</v>
      </c>
      <c r="D1809" s="343">
        <v>16</v>
      </c>
      <c r="E1809" s="341"/>
      <c r="F1809" s="341">
        <v>1</v>
      </c>
      <c r="G1809" s="91">
        <v>43453</v>
      </c>
      <c r="H1809" s="341" t="s">
        <v>1237</v>
      </c>
      <c r="I1809" s="341"/>
      <c r="J1809" s="341" t="s">
        <v>1263</v>
      </c>
      <c r="K1809" s="10" t="s">
        <v>1950</v>
      </c>
      <c r="L1809" s="341"/>
      <c r="M1809" s="341"/>
      <c r="N1809" s="341"/>
      <c r="O1809" s="341"/>
      <c r="P1809" s="341"/>
      <c r="Q1809" s="341"/>
      <c r="R1809" s="341"/>
      <c r="S1809" s="341"/>
      <c r="T1809" s="341"/>
      <c r="U1809" s="11">
        <f>IFERROR(IF($W$1="", "", IF(Price_List___WMH_ShortDescV2[[#This Row],[ListPrice]]=0, "",ROUND(Price_List___WMH_ShortDescV2[[#This Row],[ListPrice]]*$W$1, 2))),"")</f>
        <v>7.2</v>
      </c>
      <c r="V1809" s="8"/>
    </row>
    <row r="1810" spans="1:22">
      <c r="A1810" s="385" t="s">
        <v>3916</v>
      </c>
      <c r="B1810" s="10" t="s">
        <v>15144</v>
      </c>
      <c r="C1810" s="10"/>
      <c r="D1810" s="343">
        <v>11</v>
      </c>
      <c r="E1810" s="341"/>
      <c r="F1810" s="341"/>
      <c r="G1810" s="91">
        <v>43368</v>
      </c>
      <c r="H1810" s="341" t="s">
        <v>1237</v>
      </c>
      <c r="I1810" s="341"/>
      <c r="J1810" s="341" t="s">
        <v>1263</v>
      </c>
      <c r="K1810" s="10" t="s">
        <v>15144</v>
      </c>
      <c r="L1810" s="341"/>
      <c r="M1810" s="341"/>
      <c r="N1810" s="341"/>
      <c r="O1810" s="341"/>
      <c r="P1810" s="341"/>
      <c r="Q1810" s="341"/>
      <c r="R1810" s="341"/>
      <c r="S1810" s="341"/>
      <c r="T1810" s="341"/>
      <c r="U1810" s="11">
        <f>IFERROR(IF($W$1="", "", IF(Price_List___WMH_ShortDescV2[[#This Row],[ListPrice]]=0, "",ROUND(Price_List___WMH_ShortDescV2[[#This Row],[ListPrice]]*$W$1, 2))),"")</f>
        <v>4.95</v>
      </c>
      <c r="V1810" s="8"/>
    </row>
    <row r="1811" spans="1:22">
      <c r="A1811" s="385" t="s">
        <v>3917</v>
      </c>
      <c r="B1811" s="10" t="s">
        <v>3918</v>
      </c>
      <c r="C1811" s="10" t="s">
        <v>3919</v>
      </c>
      <c r="D1811" s="343">
        <v>325</v>
      </c>
      <c r="E1811" s="341"/>
      <c r="F1811" s="341"/>
      <c r="G1811" s="91">
        <v>42011</v>
      </c>
      <c r="H1811" s="341" t="s">
        <v>1237</v>
      </c>
      <c r="I1811" s="341"/>
      <c r="J1811" s="341" t="s">
        <v>1263</v>
      </c>
      <c r="K1811" s="10" t="s">
        <v>3918</v>
      </c>
      <c r="L1811" s="341"/>
      <c r="M1811" s="341"/>
      <c r="N1811" s="341"/>
      <c r="O1811" s="341"/>
      <c r="P1811" s="341"/>
      <c r="Q1811" s="341"/>
      <c r="R1811" s="341"/>
      <c r="S1811" s="341"/>
      <c r="T1811" s="341"/>
      <c r="U1811" s="11">
        <f>IFERROR(IF($W$1="", "", IF(Price_List___WMH_ShortDescV2[[#This Row],[ListPrice]]=0, "",ROUND(Price_List___WMH_ShortDescV2[[#This Row],[ListPrice]]*$W$1, 2))),"")</f>
        <v>146.25</v>
      </c>
      <c r="V1811" s="8"/>
    </row>
    <row r="1812" spans="1:22">
      <c r="A1812" s="385" t="s">
        <v>3920</v>
      </c>
      <c r="B1812" s="10" t="s">
        <v>14144</v>
      </c>
      <c r="C1812" s="10"/>
      <c r="D1812" s="343">
        <v>138</v>
      </c>
      <c r="E1812" s="341"/>
      <c r="F1812" s="341"/>
      <c r="G1812" s="91">
        <v>43368</v>
      </c>
      <c r="H1812" s="341" t="s">
        <v>1237</v>
      </c>
      <c r="I1812" s="341"/>
      <c r="J1812" s="341" t="s">
        <v>1263</v>
      </c>
      <c r="K1812" s="10" t="s">
        <v>14144</v>
      </c>
      <c r="L1812" s="341"/>
      <c r="M1812" s="341"/>
      <c r="N1812" s="341"/>
      <c r="O1812" s="341"/>
      <c r="P1812" s="341"/>
      <c r="Q1812" s="341"/>
      <c r="R1812" s="341"/>
      <c r="S1812" s="341"/>
      <c r="T1812" s="341"/>
      <c r="U1812" s="11">
        <f>IFERROR(IF($W$1="", "", IF(Price_List___WMH_ShortDescV2[[#This Row],[ListPrice]]=0, "",ROUND(Price_List___WMH_ShortDescV2[[#This Row],[ListPrice]]*$W$1, 2))),"")</f>
        <v>62.1</v>
      </c>
      <c r="V1812" s="8"/>
    </row>
    <row r="1813" spans="1:22">
      <c r="A1813" s="385" t="s">
        <v>3921</v>
      </c>
      <c r="B1813" s="10" t="s">
        <v>14325</v>
      </c>
      <c r="C1813" s="10"/>
      <c r="D1813" s="343">
        <v>100</v>
      </c>
      <c r="E1813" s="341"/>
      <c r="F1813" s="341"/>
      <c r="G1813" s="91">
        <v>43368</v>
      </c>
      <c r="H1813" s="341" t="s">
        <v>1237</v>
      </c>
      <c r="I1813" s="341"/>
      <c r="J1813" s="341" t="s">
        <v>1263</v>
      </c>
      <c r="K1813" s="10" t="s">
        <v>14325</v>
      </c>
      <c r="L1813" s="341"/>
      <c r="M1813" s="341"/>
      <c r="N1813" s="341"/>
      <c r="O1813" s="341"/>
      <c r="P1813" s="341"/>
      <c r="Q1813" s="341"/>
      <c r="R1813" s="341"/>
      <c r="S1813" s="341"/>
      <c r="T1813" s="341"/>
      <c r="U1813" s="11">
        <f>IFERROR(IF($W$1="", "", IF(Price_List___WMH_ShortDescV2[[#This Row],[ListPrice]]=0, "",ROUND(Price_List___WMH_ShortDescV2[[#This Row],[ListPrice]]*$W$1, 2))),"")</f>
        <v>45</v>
      </c>
      <c r="V1813" s="8"/>
    </row>
    <row r="1814" spans="1:22">
      <c r="A1814" s="385" t="s">
        <v>3922</v>
      </c>
      <c r="B1814" s="10" t="s">
        <v>14326</v>
      </c>
      <c r="C1814" s="10"/>
      <c r="D1814" s="343">
        <v>100</v>
      </c>
      <c r="E1814" s="341"/>
      <c r="F1814" s="341"/>
      <c r="G1814" s="91">
        <v>43368</v>
      </c>
      <c r="H1814" s="341" t="s">
        <v>1237</v>
      </c>
      <c r="I1814" s="341"/>
      <c r="J1814" s="341" t="s">
        <v>1263</v>
      </c>
      <c r="K1814" s="10" t="s">
        <v>14326</v>
      </c>
      <c r="L1814" s="341"/>
      <c r="M1814" s="341"/>
      <c r="N1814" s="341"/>
      <c r="O1814" s="341"/>
      <c r="P1814" s="341"/>
      <c r="Q1814" s="341"/>
      <c r="R1814" s="341"/>
      <c r="S1814" s="341"/>
      <c r="T1814" s="341"/>
      <c r="U1814" s="11">
        <f>IFERROR(IF($W$1="", "", IF(Price_List___WMH_ShortDescV2[[#This Row],[ListPrice]]=0, "",ROUND(Price_List___WMH_ShortDescV2[[#This Row],[ListPrice]]*$W$1, 2))),"")</f>
        <v>45</v>
      </c>
      <c r="V1814" s="8"/>
    </row>
    <row r="1815" spans="1:22">
      <c r="A1815" s="385" t="s">
        <v>3923</v>
      </c>
      <c r="B1815" s="10" t="s">
        <v>14327</v>
      </c>
      <c r="C1815" s="10"/>
      <c r="D1815" s="343">
        <v>89</v>
      </c>
      <c r="E1815" s="341"/>
      <c r="F1815" s="341"/>
      <c r="G1815" s="91">
        <v>43368</v>
      </c>
      <c r="H1815" s="341" t="s">
        <v>1237</v>
      </c>
      <c r="I1815" s="341"/>
      <c r="J1815" s="341" t="s">
        <v>1263</v>
      </c>
      <c r="K1815" s="10" t="s">
        <v>14327</v>
      </c>
      <c r="L1815" s="341"/>
      <c r="M1815" s="341"/>
      <c r="N1815" s="341"/>
      <c r="O1815" s="341"/>
      <c r="P1815" s="341"/>
      <c r="Q1815" s="341"/>
      <c r="R1815" s="341"/>
      <c r="S1815" s="341"/>
      <c r="T1815" s="341"/>
      <c r="U1815" s="11">
        <f>IFERROR(IF($W$1="", "", IF(Price_List___WMH_ShortDescV2[[#This Row],[ListPrice]]=0, "",ROUND(Price_List___WMH_ShortDescV2[[#This Row],[ListPrice]]*$W$1, 2))),"")</f>
        <v>40.049999999999997</v>
      </c>
      <c r="V1815" s="8"/>
    </row>
    <row r="1816" spans="1:22">
      <c r="A1816" s="385" t="s">
        <v>3924</v>
      </c>
      <c r="B1816" s="10" t="s">
        <v>14124</v>
      </c>
      <c r="C1816" s="10"/>
      <c r="D1816" s="343">
        <v>12</v>
      </c>
      <c r="E1816" s="341"/>
      <c r="F1816" s="341"/>
      <c r="G1816" s="91">
        <v>43368</v>
      </c>
      <c r="H1816" s="341" t="s">
        <v>1237</v>
      </c>
      <c r="I1816" s="341"/>
      <c r="J1816" s="341" t="s">
        <v>1263</v>
      </c>
      <c r="K1816" s="10" t="s">
        <v>14124</v>
      </c>
      <c r="L1816" s="341"/>
      <c r="M1816" s="341"/>
      <c r="N1816" s="341"/>
      <c r="O1816" s="341"/>
      <c r="P1816" s="341"/>
      <c r="Q1816" s="341"/>
      <c r="R1816" s="341"/>
      <c r="S1816" s="341"/>
      <c r="T1816" s="341"/>
      <c r="U1816" s="11">
        <f>IFERROR(IF($W$1="", "", IF(Price_List___WMH_ShortDescV2[[#This Row],[ListPrice]]=0, "",ROUND(Price_List___WMH_ShortDescV2[[#This Row],[ListPrice]]*$W$1, 2))),"")</f>
        <v>5.4</v>
      </c>
      <c r="V1816" s="8"/>
    </row>
    <row r="1817" spans="1:22">
      <c r="A1817" s="385" t="s">
        <v>3925</v>
      </c>
      <c r="B1817" s="10" t="s">
        <v>14328</v>
      </c>
      <c r="C1817" s="10"/>
      <c r="D1817" s="343">
        <v>11</v>
      </c>
      <c r="E1817" s="341"/>
      <c r="F1817" s="341"/>
      <c r="G1817" s="91">
        <v>43368</v>
      </c>
      <c r="H1817" s="341" t="s">
        <v>1237</v>
      </c>
      <c r="I1817" s="341"/>
      <c r="J1817" s="341" t="s">
        <v>1263</v>
      </c>
      <c r="K1817" s="10" t="s">
        <v>14328</v>
      </c>
      <c r="L1817" s="341"/>
      <c r="M1817" s="341"/>
      <c r="N1817" s="341"/>
      <c r="O1817" s="341"/>
      <c r="P1817" s="341"/>
      <c r="Q1817" s="341"/>
      <c r="R1817" s="341"/>
      <c r="S1817" s="341"/>
      <c r="T1817" s="341"/>
      <c r="U1817" s="11">
        <f>IFERROR(IF($W$1="", "", IF(Price_List___WMH_ShortDescV2[[#This Row],[ListPrice]]=0, "",ROUND(Price_List___WMH_ShortDescV2[[#This Row],[ListPrice]]*$W$1, 2))),"")</f>
        <v>4.95</v>
      </c>
      <c r="V1817" s="8"/>
    </row>
    <row r="1818" spans="1:22">
      <c r="A1818" s="385" t="s">
        <v>3926</v>
      </c>
      <c r="B1818" s="10" t="s">
        <v>16351</v>
      </c>
      <c r="C1818" s="10"/>
      <c r="D1818" s="343">
        <v>15</v>
      </c>
      <c r="E1818" s="341"/>
      <c r="F1818" s="341"/>
      <c r="G1818" s="91">
        <v>43368</v>
      </c>
      <c r="H1818" s="341" t="s">
        <v>1237</v>
      </c>
      <c r="I1818" s="341"/>
      <c r="J1818" s="341" t="s">
        <v>1263</v>
      </c>
      <c r="K1818" s="10" t="s">
        <v>16351</v>
      </c>
      <c r="L1818" s="341"/>
      <c r="M1818" s="341"/>
      <c r="N1818" s="341"/>
      <c r="O1818" s="341"/>
      <c r="P1818" s="341"/>
      <c r="Q1818" s="341"/>
      <c r="R1818" s="341"/>
      <c r="S1818" s="341"/>
      <c r="T1818" s="341"/>
      <c r="U1818" s="11">
        <f>IFERROR(IF($W$1="", "", IF(Price_List___WMH_ShortDescV2[[#This Row],[ListPrice]]=0, "",ROUND(Price_List___WMH_ShortDescV2[[#This Row],[ListPrice]]*$W$1, 2))),"")</f>
        <v>6.75</v>
      </c>
      <c r="V1818" s="8"/>
    </row>
    <row r="1819" spans="1:22">
      <c r="A1819" s="385" t="s">
        <v>3927</v>
      </c>
      <c r="B1819" s="10" t="s">
        <v>14329</v>
      </c>
      <c r="C1819" s="10"/>
      <c r="D1819" s="343">
        <v>141</v>
      </c>
      <c r="E1819" s="341"/>
      <c r="F1819" s="341"/>
      <c r="G1819" s="91">
        <v>43368</v>
      </c>
      <c r="H1819" s="341" t="s">
        <v>1237</v>
      </c>
      <c r="I1819" s="341"/>
      <c r="J1819" s="341" t="s">
        <v>1263</v>
      </c>
      <c r="K1819" s="10" t="s">
        <v>14329</v>
      </c>
      <c r="L1819" s="341"/>
      <c r="M1819" s="341"/>
      <c r="N1819" s="341"/>
      <c r="O1819" s="341"/>
      <c r="P1819" s="341"/>
      <c r="Q1819" s="341"/>
      <c r="R1819" s="341"/>
      <c r="S1819" s="341"/>
      <c r="T1819" s="341"/>
      <c r="U1819" s="11">
        <f>IFERROR(IF($W$1="", "", IF(Price_List___WMH_ShortDescV2[[#This Row],[ListPrice]]=0, "",ROUND(Price_List___WMH_ShortDescV2[[#This Row],[ListPrice]]*$W$1, 2))),"")</f>
        <v>63.45</v>
      </c>
      <c r="V1819" s="8"/>
    </row>
    <row r="1820" spans="1:22">
      <c r="A1820" s="385" t="s">
        <v>3928</v>
      </c>
      <c r="B1820" s="10" t="s">
        <v>15145</v>
      </c>
      <c r="C1820" s="10"/>
      <c r="D1820" s="343">
        <v>82</v>
      </c>
      <c r="E1820" s="341"/>
      <c r="F1820" s="341"/>
      <c r="G1820" s="91">
        <v>43368</v>
      </c>
      <c r="H1820" s="341" t="s">
        <v>1237</v>
      </c>
      <c r="I1820" s="341"/>
      <c r="J1820" s="341" t="s">
        <v>1263</v>
      </c>
      <c r="K1820" s="10" t="s">
        <v>15145</v>
      </c>
      <c r="L1820" s="341"/>
      <c r="M1820" s="341"/>
      <c r="N1820" s="341"/>
      <c r="O1820" s="341"/>
      <c r="P1820" s="341"/>
      <c r="Q1820" s="341"/>
      <c r="R1820" s="341"/>
      <c r="S1820" s="341"/>
      <c r="T1820" s="341"/>
      <c r="U1820" s="11">
        <f>IFERROR(IF($W$1="", "", IF(Price_List___WMH_ShortDescV2[[#This Row],[ListPrice]]=0, "",ROUND(Price_List___WMH_ShortDescV2[[#This Row],[ListPrice]]*$W$1, 2))),"")</f>
        <v>36.9</v>
      </c>
      <c r="V1820" s="8"/>
    </row>
    <row r="1821" spans="1:22">
      <c r="A1821" s="385" t="s">
        <v>3929</v>
      </c>
      <c r="B1821" s="10" t="s">
        <v>14186</v>
      </c>
      <c r="C1821" s="10"/>
      <c r="D1821" s="343">
        <v>257</v>
      </c>
      <c r="E1821" s="341"/>
      <c r="F1821" s="341"/>
      <c r="G1821" s="91">
        <v>43368</v>
      </c>
      <c r="H1821" s="341" t="s">
        <v>1237</v>
      </c>
      <c r="I1821" s="341"/>
      <c r="J1821" s="341" t="s">
        <v>1263</v>
      </c>
      <c r="K1821" s="10" t="s">
        <v>14186</v>
      </c>
      <c r="L1821" s="341"/>
      <c r="M1821" s="341"/>
      <c r="N1821" s="341"/>
      <c r="O1821" s="341"/>
      <c r="P1821" s="341"/>
      <c r="Q1821" s="341"/>
      <c r="R1821" s="341"/>
      <c r="S1821" s="341"/>
      <c r="T1821" s="341"/>
      <c r="U1821" s="11">
        <f>IFERROR(IF($W$1="", "", IF(Price_List___WMH_ShortDescV2[[#This Row],[ListPrice]]=0, "",ROUND(Price_List___WMH_ShortDescV2[[#This Row],[ListPrice]]*$W$1, 2))),"")</f>
        <v>115.65</v>
      </c>
      <c r="V1821" s="8"/>
    </row>
    <row r="1822" spans="1:22">
      <c r="A1822" s="385" t="s">
        <v>3930</v>
      </c>
      <c r="B1822" s="10" t="s">
        <v>14328</v>
      </c>
      <c r="C1822" s="10"/>
      <c r="D1822" s="343">
        <v>5</v>
      </c>
      <c r="E1822" s="341"/>
      <c r="F1822" s="341"/>
      <c r="G1822" s="91">
        <v>43368</v>
      </c>
      <c r="H1822" s="341" t="s">
        <v>1237</v>
      </c>
      <c r="I1822" s="341"/>
      <c r="J1822" s="341" t="s">
        <v>1263</v>
      </c>
      <c r="K1822" s="10" t="s">
        <v>14328</v>
      </c>
      <c r="L1822" s="341"/>
      <c r="M1822" s="341"/>
      <c r="N1822" s="341"/>
      <c r="O1822" s="341"/>
      <c r="P1822" s="341"/>
      <c r="Q1822" s="341"/>
      <c r="R1822" s="341"/>
      <c r="S1822" s="341"/>
      <c r="T1822" s="341"/>
      <c r="U1822" s="11">
        <f>IFERROR(IF($W$1="", "", IF(Price_List___WMH_ShortDescV2[[#This Row],[ListPrice]]=0, "",ROUND(Price_List___WMH_ShortDescV2[[#This Row],[ListPrice]]*$W$1, 2))),"")</f>
        <v>2.25</v>
      </c>
      <c r="V1822" s="8"/>
    </row>
    <row r="1823" spans="1:22">
      <c r="A1823" s="385" t="s">
        <v>3931</v>
      </c>
      <c r="B1823" s="10" t="s">
        <v>14021</v>
      </c>
      <c r="C1823" s="10"/>
      <c r="D1823" s="343">
        <v>378</v>
      </c>
      <c r="E1823" s="341"/>
      <c r="F1823" s="341"/>
      <c r="G1823" s="91">
        <v>43368</v>
      </c>
      <c r="H1823" s="341" t="s">
        <v>1237</v>
      </c>
      <c r="I1823" s="341"/>
      <c r="J1823" s="341" t="s">
        <v>1263</v>
      </c>
      <c r="K1823" s="10" t="s">
        <v>14021</v>
      </c>
      <c r="L1823" s="341"/>
      <c r="M1823" s="341"/>
      <c r="N1823" s="341"/>
      <c r="O1823" s="341"/>
      <c r="P1823" s="341"/>
      <c r="Q1823" s="341"/>
      <c r="R1823" s="341"/>
      <c r="S1823" s="341"/>
      <c r="T1823" s="341"/>
      <c r="U1823" s="11">
        <f>IFERROR(IF($W$1="", "", IF(Price_List___WMH_ShortDescV2[[#This Row],[ListPrice]]=0, "",ROUND(Price_List___WMH_ShortDescV2[[#This Row],[ListPrice]]*$W$1, 2))),"")</f>
        <v>170.1</v>
      </c>
      <c r="V1823" s="8"/>
    </row>
    <row r="1824" spans="1:22">
      <c r="A1824" s="385" t="s">
        <v>3932</v>
      </c>
      <c r="B1824" s="10" t="s">
        <v>14330</v>
      </c>
      <c r="C1824" s="10" t="s">
        <v>3933</v>
      </c>
      <c r="D1824" s="343">
        <v>1070</v>
      </c>
      <c r="E1824" s="341"/>
      <c r="F1824" s="341"/>
      <c r="G1824" s="91">
        <v>42228</v>
      </c>
      <c r="H1824" s="341" t="s">
        <v>1237</v>
      </c>
      <c r="I1824" s="341"/>
      <c r="J1824" s="341" t="s">
        <v>1263</v>
      </c>
      <c r="K1824" s="10" t="s">
        <v>14330</v>
      </c>
      <c r="L1824" s="341"/>
      <c r="M1824" s="341"/>
      <c r="N1824" s="341"/>
      <c r="O1824" s="341"/>
      <c r="P1824" s="341"/>
      <c r="Q1824" s="341"/>
      <c r="R1824" s="341"/>
      <c r="S1824" s="341"/>
      <c r="T1824" s="341"/>
      <c r="U1824" s="11">
        <f>IFERROR(IF($W$1="", "", IF(Price_List___WMH_ShortDescV2[[#This Row],[ListPrice]]=0, "",ROUND(Price_List___WMH_ShortDescV2[[#This Row],[ListPrice]]*$W$1, 2))),"")</f>
        <v>481.5</v>
      </c>
      <c r="V1824" s="8"/>
    </row>
    <row r="1825" spans="1:22">
      <c r="A1825" s="385" t="s">
        <v>3934</v>
      </c>
      <c r="B1825" s="10" t="s">
        <v>14006</v>
      </c>
      <c r="C1825" s="10"/>
      <c r="D1825" s="343">
        <v>606</v>
      </c>
      <c r="E1825" s="341"/>
      <c r="F1825" s="341"/>
      <c r="G1825" s="91">
        <v>43368</v>
      </c>
      <c r="H1825" s="341" t="s">
        <v>1237</v>
      </c>
      <c r="I1825" s="341"/>
      <c r="J1825" s="341" t="s">
        <v>1263</v>
      </c>
      <c r="K1825" s="10" t="s">
        <v>14006</v>
      </c>
      <c r="L1825" s="341"/>
      <c r="M1825" s="341"/>
      <c r="N1825" s="341"/>
      <c r="O1825" s="341"/>
      <c r="P1825" s="341"/>
      <c r="Q1825" s="341"/>
      <c r="R1825" s="341"/>
      <c r="S1825" s="341"/>
      <c r="T1825" s="341"/>
      <c r="U1825" s="11">
        <f>IFERROR(IF($W$1="", "", IF(Price_List___WMH_ShortDescV2[[#This Row],[ListPrice]]=0, "",ROUND(Price_List___WMH_ShortDescV2[[#This Row],[ListPrice]]*$W$1, 2))),"")</f>
        <v>272.7</v>
      </c>
      <c r="V1825" s="8"/>
    </row>
    <row r="1826" spans="1:22">
      <c r="A1826" s="385" t="s">
        <v>3935</v>
      </c>
      <c r="B1826" s="10" t="s">
        <v>1680</v>
      </c>
      <c r="C1826" s="10"/>
      <c r="D1826" s="343">
        <v>68</v>
      </c>
      <c r="E1826" s="341"/>
      <c r="F1826" s="341"/>
      <c r="G1826" s="91">
        <v>43368</v>
      </c>
      <c r="H1826" s="341" t="s">
        <v>1237</v>
      </c>
      <c r="I1826" s="341"/>
      <c r="J1826" s="341" t="s">
        <v>1263</v>
      </c>
      <c r="K1826" s="10" t="s">
        <v>1680</v>
      </c>
      <c r="L1826" s="341"/>
      <c r="M1826" s="341"/>
      <c r="N1826" s="341"/>
      <c r="O1826" s="341"/>
      <c r="P1826" s="341"/>
      <c r="Q1826" s="341"/>
      <c r="R1826" s="341"/>
      <c r="S1826" s="341"/>
      <c r="T1826" s="341"/>
      <c r="U1826" s="11">
        <f>IFERROR(IF($W$1="", "", IF(Price_List___WMH_ShortDescV2[[#This Row],[ListPrice]]=0, "",ROUND(Price_List___WMH_ShortDescV2[[#This Row],[ListPrice]]*$W$1, 2))),"")</f>
        <v>30.6</v>
      </c>
      <c r="V1826" s="8"/>
    </row>
    <row r="1827" spans="1:22">
      <c r="A1827" s="385" t="s">
        <v>3936</v>
      </c>
      <c r="B1827" s="10" t="s">
        <v>14331</v>
      </c>
      <c r="C1827" s="10"/>
      <c r="D1827" s="343">
        <v>218</v>
      </c>
      <c r="E1827" s="341"/>
      <c r="F1827" s="341">
        <v>8.5</v>
      </c>
      <c r="G1827" s="91">
        <v>43368</v>
      </c>
      <c r="H1827" s="341" t="s">
        <v>1237</v>
      </c>
      <c r="I1827" s="341"/>
      <c r="J1827" s="341" t="s">
        <v>1263</v>
      </c>
      <c r="K1827" s="10" t="s">
        <v>14331</v>
      </c>
      <c r="L1827" s="341"/>
      <c r="M1827" s="341"/>
      <c r="N1827" s="341"/>
      <c r="O1827" s="341"/>
      <c r="P1827" s="341"/>
      <c r="Q1827" s="341"/>
      <c r="R1827" s="341"/>
      <c r="S1827" s="341"/>
      <c r="T1827" s="341"/>
      <c r="U1827" s="11">
        <f>IFERROR(IF($W$1="", "", IF(Price_List___WMH_ShortDescV2[[#This Row],[ListPrice]]=0, "",ROUND(Price_List___WMH_ShortDescV2[[#This Row],[ListPrice]]*$W$1, 2))),"")</f>
        <v>98.1</v>
      </c>
      <c r="V1827" s="8"/>
    </row>
    <row r="1828" spans="1:22">
      <c r="A1828" s="385" t="s">
        <v>3937</v>
      </c>
      <c r="B1828" s="10" t="s">
        <v>14177</v>
      </c>
      <c r="C1828" s="10"/>
      <c r="D1828" s="343">
        <v>28</v>
      </c>
      <c r="E1828" s="341"/>
      <c r="F1828" s="341"/>
      <c r="G1828" s="91">
        <v>43368</v>
      </c>
      <c r="H1828" s="341" t="s">
        <v>1237</v>
      </c>
      <c r="I1828" s="341"/>
      <c r="J1828" s="341" t="s">
        <v>1263</v>
      </c>
      <c r="K1828" s="10" t="s">
        <v>14177</v>
      </c>
      <c r="L1828" s="341"/>
      <c r="M1828" s="341"/>
      <c r="N1828" s="341"/>
      <c r="O1828" s="341"/>
      <c r="P1828" s="341"/>
      <c r="Q1828" s="341"/>
      <c r="R1828" s="341"/>
      <c r="S1828" s="341"/>
      <c r="T1828" s="341"/>
      <c r="U1828" s="11">
        <f>IFERROR(IF($W$1="", "", IF(Price_List___WMH_ShortDescV2[[#This Row],[ListPrice]]=0, "",ROUND(Price_List___WMH_ShortDescV2[[#This Row],[ListPrice]]*$W$1, 2))),"")</f>
        <v>12.6</v>
      </c>
      <c r="V1828" s="8"/>
    </row>
    <row r="1829" spans="1:22">
      <c r="A1829" s="385" t="s">
        <v>3938</v>
      </c>
      <c r="B1829" s="10" t="s">
        <v>14332</v>
      </c>
      <c r="C1829" s="10"/>
      <c r="D1829" s="343">
        <v>23</v>
      </c>
      <c r="E1829" s="341"/>
      <c r="F1829" s="341"/>
      <c r="G1829" s="91">
        <v>43368</v>
      </c>
      <c r="H1829" s="341" t="s">
        <v>1237</v>
      </c>
      <c r="I1829" s="341"/>
      <c r="J1829" s="341" t="s">
        <v>1263</v>
      </c>
      <c r="K1829" s="10" t="s">
        <v>14332</v>
      </c>
      <c r="L1829" s="341"/>
      <c r="M1829" s="341"/>
      <c r="N1829" s="341"/>
      <c r="O1829" s="341"/>
      <c r="P1829" s="341"/>
      <c r="Q1829" s="341"/>
      <c r="R1829" s="341"/>
      <c r="S1829" s="341"/>
      <c r="T1829" s="341"/>
      <c r="U1829" s="11">
        <f>IFERROR(IF($W$1="", "", IF(Price_List___WMH_ShortDescV2[[#This Row],[ListPrice]]=0, "",ROUND(Price_List___WMH_ShortDescV2[[#This Row],[ListPrice]]*$W$1, 2))),"")</f>
        <v>10.35</v>
      </c>
      <c r="V1829" s="8"/>
    </row>
    <row r="1830" spans="1:22">
      <c r="A1830" s="385" t="s">
        <v>3939</v>
      </c>
      <c r="B1830" s="10" t="s">
        <v>14333</v>
      </c>
      <c r="C1830" s="10"/>
      <c r="D1830" s="343">
        <v>23</v>
      </c>
      <c r="E1830" s="341"/>
      <c r="F1830" s="341"/>
      <c r="G1830" s="91">
        <v>43368</v>
      </c>
      <c r="H1830" s="341" t="s">
        <v>1237</v>
      </c>
      <c r="I1830" s="341"/>
      <c r="J1830" s="341" t="s">
        <v>1263</v>
      </c>
      <c r="K1830" s="10" t="s">
        <v>14333</v>
      </c>
      <c r="L1830" s="341"/>
      <c r="M1830" s="341"/>
      <c r="N1830" s="341"/>
      <c r="O1830" s="341"/>
      <c r="P1830" s="341"/>
      <c r="Q1830" s="341"/>
      <c r="R1830" s="341"/>
      <c r="S1830" s="341"/>
      <c r="T1830" s="341"/>
      <c r="U1830" s="11">
        <f>IFERROR(IF($W$1="", "", IF(Price_List___WMH_ShortDescV2[[#This Row],[ListPrice]]=0, "",ROUND(Price_List___WMH_ShortDescV2[[#This Row],[ListPrice]]*$W$1, 2))),"")</f>
        <v>10.35</v>
      </c>
      <c r="V1830" s="8"/>
    </row>
    <row r="1831" spans="1:22">
      <c r="A1831" s="385" t="s">
        <v>3940</v>
      </c>
      <c r="B1831" s="10" t="s">
        <v>14178</v>
      </c>
      <c r="C1831" s="10"/>
      <c r="D1831" s="343">
        <v>75</v>
      </c>
      <c r="E1831" s="341"/>
      <c r="F1831" s="341"/>
      <c r="G1831" s="91">
        <v>43368</v>
      </c>
      <c r="H1831" s="341" t="s">
        <v>1237</v>
      </c>
      <c r="I1831" s="341"/>
      <c r="J1831" s="341" t="s">
        <v>1263</v>
      </c>
      <c r="K1831" s="10" t="s">
        <v>14178</v>
      </c>
      <c r="L1831" s="341"/>
      <c r="M1831" s="341"/>
      <c r="N1831" s="341"/>
      <c r="O1831" s="341"/>
      <c r="P1831" s="341"/>
      <c r="Q1831" s="341"/>
      <c r="R1831" s="341"/>
      <c r="S1831" s="341"/>
      <c r="T1831" s="341"/>
      <c r="U1831" s="11">
        <f>IFERROR(IF($W$1="", "", IF(Price_List___WMH_ShortDescV2[[#This Row],[ListPrice]]=0, "",ROUND(Price_List___WMH_ShortDescV2[[#This Row],[ListPrice]]*$W$1, 2))),"")</f>
        <v>33.75</v>
      </c>
      <c r="V1831" s="8"/>
    </row>
    <row r="1832" spans="1:22">
      <c r="A1832" s="385" t="s">
        <v>3941</v>
      </c>
      <c r="B1832" s="10" t="s">
        <v>14334</v>
      </c>
      <c r="C1832" s="10"/>
      <c r="D1832" s="343">
        <v>13</v>
      </c>
      <c r="E1832" s="341"/>
      <c r="F1832" s="341"/>
      <c r="G1832" s="91">
        <v>43368</v>
      </c>
      <c r="H1832" s="341" t="s">
        <v>1237</v>
      </c>
      <c r="I1832" s="341"/>
      <c r="J1832" s="341" t="s">
        <v>1263</v>
      </c>
      <c r="K1832" s="10" t="s">
        <v>14334</v>
      </c>
      <c r="L1832" s="341"/>
      <c r="M1832" s="341"/>
      <c r="N1832" s="341"/>
      <c r="O1832" s="341"/>
      <c r="P1832" s="341"/>
      <c r="Q1832" s="341"/>
      <c r="R1832" s="341"/>
      <c r="S1832" s="341"/>
      <c r="T1832" s="341"/>
      <c r="U1832" s="11">
        <f>IFERROR(IF($W$1="", "", IF(Price_List___WMH_ShortDescV2[[#This Row],[ListPrice]]=0, "",ROUND(Price_List___WMH_ShortDescV2[[#This Row],[ListPrice]]*$W$1, 2))),"")</f>
        <v>5.85</v>
      </c>
      <c r="V1832" s="8"/>
    </row>
    <row r="1833" spans="1:22">
      <c r="A1833" s="385" t="s">
        <v>3942</v>
      </c>
      <c r="B1833" s="10" t="s">
        <v>14335</v>
      </c>
      <c r="C1833" s="10"/>
      <c r="D1833" s="343">
        <v>28</v>
      </c>
      <c r="E1833" s="341"/>
      <c r="F1833" s="341"/>
      <c r="G1833" s="91">
        <v>43368</v>
      </c>
      <c r="H1833" s="341" t="s">
        <v>1237</v>
      </c>
      <c r="I1833" s="341"/>
      <c r="J1833" s="341" t="s">
        <v>1263</v>
      </c>
      <c r="K1833" s="10" t="s">
        <v>14335</v>
      </c>
      <c r="L1833" s="341"/>
      <c r="M1833" s="341"/>
      <c r="N1833" s="341"/>
      <c r="O1833" s="341"/>
      <c r="P1833" s="341"/>
      <c r="Q1833" s="341"/>
      <c r="R1833" s="341"/>
      <c r="S1833" s="341"/>
      <c r="T1833" s="341"/>
      <c r="U1833" s="11">
        <f>IFERROR(IF($W$1="", "", IF(Price_List___WMH_ShortDescV2[[#This Row],[ListPrice]]=0, "",ROUND(Price_List___WMH_ShortDescV2[[#This Row],[ListPrice]]*$W$1, 2))),"")</f>
        <v>12.6</v>
      </c>
      <c r="V1833" s="8"/>
    </row>
    <row r="1834" spans="1:22">
      <c r="A1834" s="385" t="s">
        <v>3943</v>
      </c>
      <c r="B1834" s="10" t="s">
        <v>14336</v>
      </c>
      <c r="C1834" s="10"/>
      <c r="D1834" s="343">
        <v>163</v>
      </c>
      <c r="E1834" s="341"/>
      <c r="F1834" s="341">
        <v>8.25</v>
      </c>
      <c r="G1834" s="91">
        <v>43368</v>
      </c>
      <c r="H1834" s="341" t="s">
        <v>1237</v>
      </c>
      <c r="I1834" s="341"/>
      <c r="J1834" s="341" t="s">
        <v>1263</v>
      </c>
      <c r="K1834" s="10" t="s">
        <v>14336</v>
      </c>
      <c r="L1834" s="341"/>
      <c r="M1834" s="341"/>
      <c r="N1834" s="341"/>
      <c r="O1834" s="341"/>
      <c r="P1834" s="341"/>
      <c r="Q1834" s="341"/>
      <c r="R1834" s="341"/>
      <c r="S1834" s="341"/>
      <c r="T1834" s="341"/>
      <c r="U1834" s="11">
        <f>IFERROR(IF($W$1="", "", IF(Price_List___WMH_ShortDescV2[[#This Row],[ListPrice]]=0, "",ROUND(Price_List___WMH_ShortDescV2[[#This Row],[ListPrice]]*$W$1, 2))),"")</f>
        <v>73.349999999999994</v>
      </c>
      <c r="V1834" s="8"/>
    </row>
    <row r="1835" spans="1:22">
      <c r="A1835" s="385" t="s">
        <v>3944</v>
      </c>
      <c r="B1835" s="10" t="s">
        <v>14177</v>
      </c>
      <c r="C1835" s="10"/>
      <c r="D1835" s="343">
        <v>66</v>
      </c>
      <c r="E1835" s="341"/>
      <c r="F1835" s="341"/>
      <c r="G1835" s="91">
        <v>43368</v>
      </c>
      <c r="H1835" s="341" t="s">
        <v>1237</v>
      </c>
      <c r="I1835" s="341"/>
      <c r="J1835" s="341" t="s">
        <v>1263</v>
      </c>
      <c r="K1835" s="10" t="s">
        <v>14177</v>
      </c>
      <c r="L1835" s="341"/>
      <c r="M1835" s="341"/>
      <c r="N1835" s="341"/>
      <c r="O1835" s="341"/>
      <c r="P1835" s="341"/>
      <c r="Q1835" s="341"/>
      <c r="R1835" s="341"/>
      <c r="S1835" s="341"/>
      <c r="T1835" s="341"/>
      <c r="U1835" s="11">
        <f>IFERROR(IF($W$1="", "", IF(Price_List___WMH_ShortDescV2[[#This Row],[ListPrice]]=0, "",ROUND(Price_List___WMH_ShortDescV2[[#This Row],[ListPrice]]*$W$1, 2))),"")</f>
        <v>29.7</v>
      </c>
      <c r="V1835" s="8"/>
    </row>
    <row r="1836" spans="1:22">
      <c r="A1836" s="385" t="s">
        <v>3945</v>
      </c>
      <c r="B1836" s="10" t="s">
        <v>14332</v>
      </c>
      <c r="C1836" s="10"/>
      <c r="D1836" s="343">
        <v>70</v>
      </c>
      <c r="E1836" s="341"/>
      <c r="F1836" s="341"/>
      <c r="G1836" s="91">
        <v>43368</v>
      </c>
      <c r="H1836" s="341" t="s">
        <v>1237</v>
      </c>
      <c r="I1836" s="341"/>
      <c r="J1836" s="341" t="s">
        <v>1263</v>
      </c>
      <c r="K1836" s="10" t="s">
        <v>14332</v>
      </c>
      <c r="L1836" s="341"/>
      <c r="M1836" s="341"/>
      <c r="N1836" s="341"/>
      <c r="O1836" s="341"/>
      <c r="P1836" s="341"/>
      <c r="Q1836" s="341"/>
      <c r="R1836" s="341"/>
      <c r="S1836" s="341"/>
      <c r="T1836" s="341"/>
      <c r="U1836" s="11">
        <f>IFERROR(IF($W$1="", "", IF(Price_List___WMH_ShortDescV2[[#This Row],[ListPrice]]=0, "",ROUND(Price_List___WMH_ShortDescV2[[#This Row],[ListPrice]]*$W$1, 2))),"")</f>
        <v>31.5</v>
      </c>
      <c r="V1836" s="8"/>
    </row>
    <row r="1837" spans="1:22">
      <c r="A1837" s="385" t="s">
        <v>3946</v>
      </c>
      <c r="B1837" s="10" t="s">
        <v>14333</v>
      </c>
      <c r="C1837" s="10"/>
      <c r="D1837" s="343">
        <v>63</v>
      </c>
      <c r="E1837" s="341"/>
      <c r="F1837" s="341"/>
      <c r="G1837" s="91">
        <v>43368</v>
      </c>
      <c r="H1837" s="341" t="s">
        <v>1237</v>
      </c>
      <c r="I1837" s="341"/>
      <c r="J1837" s="341" t="s">
        <v>1263</v>
      </c>
      <c r="K1837" s="10" t="s">
        <v>14333</v>
      </c>
      <c r="L1837" s="341"/>
      <c r="M1837" s="341"/>
      <c r="N1837" s="341"/>
      <c r="O1837" s="341"/>
      <c r="P1837" s="341"/>
      <c r="Q1837" s="341"/>
      <c r="R1837" s="341"/>
      <c r="S1837" s="341"/>
      <c r="T1837" s="341"/>
      <c r="U1837" s="11">
        <f>IFERROR(IF($W$1="", "", IF(Price_List___WMH_ShortDescV2[[#This Row],[ListPrice]]=0, "",ROUND(Price_List___WMH_ShortDescV2[[#This Row],[ListPrice]]*$W$1, 2))),"")</f>
        <v>28.35</v>
      </c>
      <c r="V1837" s="8"/>
    </row>
    <row r="1838" spans="1:22">
      <c r="A1838" s="385" t="s">
        <v>3947</v>
      </c>
      <c r="B1838" s="10" t="s">
        <v>14178</v>
      </c>
      <c r="C1838" s="10"/>
      <c r="D1838" s="343">
        <v>13</v>
      </c>
      <c r="E1838" s="341"/>
      <c r="F1838" s="341"/>
      <c r="G1838" s="91">
        <v>43368</v>
      </c>
      <c r="H1838" s="341" t="s">
        <v>1237</v>
      </c>
      <c r="I1838" s="341"/>
      <c r="J1838" s="341" t="s">
        <v>1263</v>
      </c>
      <c r="K1838" s="10" t="s">
        <v>14178</v>
      </c>
      <c r="L1838" s="341"/>
      <c r="M1838" s="341"/>
      <c r="N1838" s="341"/>
      <c r="O1838" s="341"/>
      <c r="P1838" s="341"/>
      <c r="Q1838" s="341"/>
      <c r="R1838" s="341"/>
      <c r="S1838" s="341"/>
      <c r="T1838" s="341"/>
      <c r="U1838" s="11">
        <f>IFERROR(IF($W$1="", "", IF(Price_List___WMH_ShortDescV2[[#This Row],[ListPrice]]=0, "",ROUND(Price_List___WMH_ShortDescV2[[#This Row],[ListPrice]]*$W$1, 2))),"")</f>
        <v>5.85</v>
      </c>
      <c r="V1838" s="8"/>
    </row>
    <row r="1839" spans="1:22">
      <c r="A1839" s="385" t="s">
        <v>3948</v>
      </c>
      <c r="B1839" s="10" t="s">
        <v>14334</v>
      </c>
      <c r="C1839" s="10"/>
      <c r="D1839" s="343">
        <v>36</v>
      </c>
      <c r="E1839" s="341"/>
      <c r="F1839" s="341"/>
      <c r="G1839" s="91">
        <v>43368</v>
      </c>
      <c r="H1839" s="341" t="s">
        <v>1237</v>
      </c>
      <c r="I1839" s="341"/>
      <c r="J1839" s="341" t="s">
        <v>1263</v>
      </c>
      <c r="K1839" s="10" t="s">
        <v>14334</v>
      </c>
      <c r="L1839" s="341"/>
      <c r="M1839" s="341"/>
      <c r="N1839" s="341"/>
      <c r="O1839" s="341"/>
      <c r="P1839" s="341"/>
      <c r="Q1839" s="341"/>
      <c r="R1839" s="341"/>
      <c r="S1839" s="341"/>
      <c r="T1839" s="341"/>
      <c r="U1839" s="11">
        <f>IFERROR(IF($W$1="", "", IF(Price_List___WMH_ShortDescV2[[#This Row],[ListPrice]]=0, "",ROUND(Price_List___WMH_ShortDescV2[[#This Row],[ListPrice]]*$W$1, 2))),"")</f>
        <v>16.2</v>
      </c>
      <c r="V1839" s="8"/>
    </row>
    <row r="1840" spans="1:22">
      <c r="A1840" s="385" t="s">
        <v>3949</v>
      </c>
      <c r="B1840" s="10" t="s">
        <v>14335</v>
      </c>
      <c r="C1840" s="10"/>
      <c r="D1840" s="343">
        <v>23</v>
      </c>
      <c r="E1840" s="341"/>
      <c r="F1840" s="341"/>
      <c r="G1840" s="91">
        <v>43368</v>
      </c>
      <c r="H1840" s="341" t="s">
        <v>1237</v>
      </c>
      <c r="I1840" s="341"/>
      <c r="J1840" s="341" t="s">
        <v>1263</v>
      </c>
      <c r="K1840" s="10" t="s">
        <v>14335</v>
      </c>
      <c r="L1840" s="341"/>
      <c r="M1840" s="341"/>
      <c r="N1840" s="341"/>
      <c r="O1840" s="341"/>
      <c r="P1840" s="341"/>
      <c r="Q1840" s="341"/>
      <c r="R1840" s="341"/>
      <c r="S1840" s="341"/>
      <c r="T1840" s="341"/>
      <c r="U1840" s="11">
        <f>IFERROR(IF($W$1="", "", IF(Price_List___WMH_ShortDescV2[[#This Row],[ListPrice]]=0, "",ROUND(Price_List___WMH_ShortDescV2[[#This Row],[ListPrice]]*$W$1, 2))),"")</f>
        <v>10.35</v>
      </c>
      <c r="V1840" s="8"/>
    </row>
    <row r="1841" spans="1:22">
      <c r="A1841" s="385" t="s">
        <v>3950</v>
      </c>
      <c r="B1841" s="10" t="s">
        <v>15146</v>
      </c>
      <c r="C1841" s="10"/>
      <c r="D1841" s="343">
        <v>4</v>
      </c>
      <c r="E1841" s="341"/>
      <c r="F1841" s="341"/>
      <c r="G1841" s="91">
        <v>43368</v>
      </c>
      <c r="H1841" s="341" t="s">
        <v>1237</v>
      </c>
      <c r="I1841" s="341"/>
      <c r="J1841" s="341" t="s">
        <v>1263</v>
      </c>
      <c r="K1841" s="10" t="s">
        <v>15146</v>
      </c>
      <c r="L1841" s="341"/>
      <c r="M1841" s="341"/>
      <c r="N1841" s="341"/>
      <c r="O1841" s="341"/>
      <c r="P1841" s="341"/>
      <c r="Q1841" s="341"/>
      <c r="R1841" s="341"/>
      <c r="S1841" s="341"/>
      <c r="T1841" s="341"/>
      <c r="U1841" s="11">
        <f>IFERROR(IF($W$1="", "", IF(Price_List___WMH_ShortDescV2[[#This Row],[ListPrice]]=0, "",ROUND(Price_List___WMH_ShortDescV2[[#This Row],[ListPrice]]*$W$1, 2))),"")</f>
        <v>1.8</v>
      </c>
      <c r="V1841" s="8"/>
    </row>
    <row r="1842" spans="1:22">
      <c r="A1842" s="385" t="s">
        <v>3951</v>
      </c>
      <c r="B1842" s="10" t="s">
        <v>15147</v>
      </c>
      <c r="C1842" s="10"/>
      <c r="D1842" s="343">
        <v>4</v>
      </c>
      <c r="E1842" s="341"/>
      <c r="F1842" s="341"/>
      <c r="G1842" s="91">
        <v>43368</v>
      </c>
      <c r="H1842" s="341" t="s">
        <v>1237</v>
      </c>
      <c r="I1842" s="341"/>
      <c r="J1842" s="341" t="s">
        <v>1263</v>
      </c>
      <c r="K1842" s="10" t="s">
        <v>15147</v>
      </c>
      <c r="L1842" s="341"/>
      <c r="M1842" s="341"/>
      <c r="N1842" s="341"/>
      <c r="O1842" s="341"/>
      <c r="P1842" s="341"/>
      <c r="Q1842" s="341"/>
      <c r="R1842" s="341"/>
      <c r="S1842" s="341"/>
      <c r="T1842" s="341"/>
      <c r="U1842" s="11">
        <f>IFERROR(IF($W$1="", "", IF(Price_List___WMH_ShortDescV2[[#This Row],[ListPrice]]=0, "",ROUND(Price_List___WMH_ShortDescV2[[#This Row],[ListPrice]]*$W$1, 2))),"")</f>
        <v>1.8</v>
      </c>
      <c r="V1842" s="8"/>
    </row>
    <row r="1843" spans="1:22">
      <c r="A1843" s="385" t="s">
        <v>3952</v>
      </c>
      <c r="B1843" s="10" t="s">
        <v>15148</v>
      </c>
      <c r="C1843" s="10"/>
      <c r="D1843" s="343">
        <v>3</v>
      </c>
      <c r="E1843" s="341"/>
      <c r="F1843" s="341"/>
      <c r="G1843" s="91">
        <v>43368</v>
      </c>
      <c r="H1843" s="341" t="s">
        <v>1237</v>
      </c>
      <c r="I1843" s="341"/>
      <c r="J1843" s="341" t="s">
        <v>1263</v>
      </c>
      <c r="K1843" s="10" t="s">
        <v>15148</v>
      </c>
      <c r="L1843" s="341"/>
      <c r="M1843" s="341"/>
      <c r="N1843" s="341"/>
      <c r="O1843" s="341"/>
      <c r="P1843" s="341"/>
      <c r="Q1843" s="341"/>
      <c r="R1843" s="341"/>
      <c r="S1843" s="341"/>
      <c r="T1843" s="341"/>
      <c r="U1843" s="11">
        <f>IFERROR(IF($W$1="", "", IF(Price_List___WMH_ShortDescV2[[#This Row],[ListPrice]]=0, "",ROUND(Price_List___WMH_ShortDescV2[[#This Row],[ListPrice]]*$W$1, 2))),"")</f>
        <v>1.35</v>
      </c>
      <c r="V1843" s="8"/>
    </row>
    <row r="1844" spans="1:22">
      <c r="A1844" s="385" t="s">
        <v>3953</v>
      </c>
      <c r="B1844" s="10" t="s">
        <v>15149</v>
      </c>
      <c r="C1844" s="10"/>
      <c r="D1844" s="343">
        <v>4</v>
      </c>
      <c r="E1844" s="341"/>
      <c r="F1844" s="341"/>
      <c r="G1844" s="91">
        <v>43368</v>
      </c>
      <c r="H1844" s="341" t="s">
        <v>1237</v>
      </c>
      <c r="I1844" s="341"/>
      <c r="J1844" s="341" t="s">
        <v>1263</v>
      </c>
      <c r="K1844" s="10" t="s">
        <v>15149</v>
      </c>
      <c r="L1844" s="341"/>
      <c r="M1844" s="341"/>
      <c r="N1844" s="341"/>
      <c r="O1844" s="341"/>
      <c r="P1844" s="341"/>
      <c r="Q1844" s="341"/>
      <c r="R1844" s="341"/>
      <c r="S1844" s="341"/>
      <c r="T1844" s="341"/>
      <c r="U1844" s="11">
        <f>IFERROR(IF($W$1="", "", IF(Price_List___WMH_ShortDescV2[[#This Row],[ListPrice]]=0, "",ROUND(Price_List___WMH_ShortDescV2[[#This Row],[ListPrice]]*$W$1, 2))),"")</f>
        <v>1.8</v>
      </c>
      <c r="V1844" s="8"/>
    </row>
    <row r="1845" spans="1:22">
      <c r="A1845" s="385" t="s">
        <v>3954</v>
      </c>
      <c r="B1845" s="10" t="s">
        <v>2162</v>
      </c>
      <c r="C1845" s="10"/>
      <c r="D1845" s="343">
        <v>180</v>
      </c>
      <c r="E1845" s="341"/>
      <c r="F1845" s="341"/>
      <c r="G1845" s="91">
        <v>43368</v>
      </c>
      <c r="H1845" s="341" t="s">
        <v>1237</v>
      </c>
      <c r="I1845" s="341"/>
      <c r="J1845" s="341" t="s">
        <v>1263</v>
      </c>
      <c r="K1845" s="10" t="s">
        <v>2162</v>
      </c>
      <c r="L1845" s="341"/>
      <c r="M1845" s="341"/>
      <c r="N1845" s="341"/>
      <c r="O1845" s="341"/>
      <c r="P1845" s="341"/>
      <c r="Q1845" s="341"/>
      <c r="R1845" s="341"/>
      <c r="S1845" s="341"/>
      <c r="T1845" s="341"/>
      <c r="U1845" s="11">
        <f>IFERROR(IF($W$1="", "", IF(Price_List___WMH_ShortDescV2[[#This Row],[ListPrice]]=0, "",ROUND(Price_List___WMH_ShortDescV2[[#This Row],[ListPrice]]*$W$1, 2))),"")</f>
        <v>81</v>
      </c>
      <c r="V1845" s="8"/>
    </row>
    <row r="1846" spans="1:22">
      <c r="A1846" s="385" t="s">
        <v>3955</v>
      </c>
      <c r="B1846" s="10" t="s">
        <v>14337</v>
      </c>
      <c r="C1846" s="10"/>
      <c r="D1846" s="343">
        <v>155</v>
      </c>
      <c r="E1846" s="341"/>
      <c r="F1846" s="341"/>
      <c r="G1846" s="91">
        <v>43368</v>
      </c>
      <c r="H1846" s="341" t="s">
        <v>1237</v>
      </c>
      <c r="I1846" s="341"/>
      <c r="J1846" s="341" t="s">
        <v>1263</v>
      </c>
      <c r="K1846" s="10" t="s">
        <v>14337</v>
      </c>
      <c r="L1846" s="341"/>
      <c r="M1846" s="341"/>
      <c r="N1846" s="341"/>
      <c r="O1846" s="341"/>
      <c r="P1846" s="341"/>
      <c r="Q1846" s="341"/>
      <c r="R1846" s="341"/>
      <c r="S1846" s="341"/>
      <c r="T1846" s="341"/>
      <c r="U1846" s="11">
        <f>IFERROR(IF($W$1="", "", IF(Price_List___WMH_ShortDescV2[[#This Row],[ListPrice]]=0, "",ROUND(Price_List___WMH_ShortDescV2[[#This Row],[ListPrice]]*$W$1, 2))),"")</f>
        <v>69.75</v>
      </c>
      <c r="V1846" s="8"/>
    </row>
    <row r="1847" spans="1:22">
      <c r="A1847" s="385" t="s">
        <v>3956</v>
      </c>
      <c r="B1847" s="10" t="s">
        <v>14106</v>
      </c>
      <c r="C1847" s="10"/>
      <c r="D1847" s="343">
        <v>12</v>
      </c>
      <c r="E1847" s="341"/>
      <c r="F1847" s="341"/>
      <c r="G1847" s="91">
        <v>43368</v>
      </c>
      <c r="H1847" s="341" t="s">
        <v>1237</v>
      </c>
      <c r="I1847" s="341"/>
      <c r="J1847" s="341" t="s">
        <v>1263</v>
      </c>
      <c r="K1847" s="10" t="s">
        <v>14106</v>
      </c>
      <c r="L1847" s="341"/>
      <c r="M1847" s="341"/>
      <c r="N1847" s="341"/>
      <c r="O1847" s="341"/>
      <c r="P1847" s="341"/>
      <c r="Q1847" s="341"/>
      <c r="R1847" s="341"/>
      <c r="S1847" s="341"/>
      <c r="T1847" s="341"/>
      <c r="U1847" s="11">
        <f>IFERROR(IF($W$1="", "", IF(Price_List___WMH_ShortDescV2[[#This Row],[ListPrice]]=0, "",ROUND(Price_List___WMH_ShortDescV2[[#This Row],[ListPrice]]*$W$1, 2))),"")</f>
        <v>5.4</v>
      </c>
      <c r="V1847" s="8"/>
    </row>
    <row r="1848" spans="1:22">
      <c r="A1848" s="385" t="s">
        <v>3957</v>
      </c>
      <c r="B1848" s="10" t="s">
        <v>14338</v>
      </c>
      <c r="C1848" s="10"/>
      <c r="D1848" s="343">
        <v>52</v>
      </c>
      <c r="E1848" s="341"/>
      <c r="F1848" s="341"/>
      <c r="G1848" s="91">
        <v>43368</v>
      </c>
      <c r="H1848" s="341" t="s">
        <v>1237</v>
      </c>
      <c r="I1848" s="341"/>
      <c r="J1848" s="341" t="s">
        <v>1263</v>
      </c>
      <c r="K1848" s="10" t="s">
        <v>14338</v>
      </c>
      <c r="L1848" s="341"/>
      <c r="M1848" s="341"/>
      <c r="N1848" s="341"/>
      <c r="O1848" s="341"/>
      <c r="P1848" s="341"/>
      <c r="Q1848" s="341"/>
      <c r="R1848" s="341"/>
      <c r="S1848" s="341"/>
      <c r="T1848" s="341"/>
      <c r="U1848" s="11">
        <f>IFERROR(IF($W$1="", "", IF(Price_List___WMH_ShortDescV2[[#This Row],[ListPrice]]=0, "",ROUND(Price_List___WMH_ShortDescV2[[#This Row],[ListPrice]]*$W$1, 2))),"")</f>
        <v>23.4</v>
      </c>
      <c r="V1848" s="8"/>
    </row>
    <row r="1849" spans="1:22">
      <c r="A1849" s="385" t="s">
        <v>3958</v>
      </c>
      <c r="B1849" s="10" t="s">
        <v>14339</v>
      </c>
      <c r="C1849" s="10"/>
      <c r="D1849" s="343">
        <v>190</v>
      </c>
      <c r="E1849" s="341"/>
      <c r="F1849" s="341">
        <v>4.5</v>
      </c>
      <c r="G1849" s="91">
        <v>43368</v>
      </c>
      <c r="H1849" s="341" t="s">
        <v>1237</v>
      </c>
      <c r="I1849" s="341"/>
      <c r="J1849" s="341" t="s">
        <v>1263</v>
      </c>
      <c r="K1849" s="10" t="s">
        <v>14339</v>
      </c>
      <c r="L1849" s="341"/>
      <c r="M1849" s="341"/>
      <c r="N1849" s="341"/>
      <c r="O1849" s="341"/>
      <c r="P1849" s="341"/>
      <c r="Q1849" s="341"/>
      <c r="R1849" s="341"/>
      <c r="S1849" s="341"/>
      <c r="T1849" s="341"/>
      <c r="U1849" s="11">
        <f>IFERROR(IF($W$1="", "", IF(Price_List___WMH_ShortDescV2[[#This Row],[ListPrice]]=0, "",ROUND(Price_List___WMH_ShortDescV2[[#This Row],[ListPrice]]*$W$1, 2))),"")</f>
        <v>85.5</v>
      </c>
      <c r="V1849" s="8"/>
    </row>
    <row r="1850" spans="1:22">
      <c r="A1850" s="385" t="s">
        <v>3959</v>
      </c>
      <c r="B1850" s="10" t="s">
        <v>14177</v>
      </c>
      <c r="C1850" s="10"/>
      <c r="D1850" s="343">
        <v>51</v>
      </c>
      <c r="E1850" s="341"/>
      <c r="F1850" s="341"/>
      <c r="G1850" s="91">
        <v>43368</v>
      </c>
      <c r="H1850" s="341" t="s">
        <v>1237</v>
      </c>
      <c r="I1850" s="341"/>
      <c r="J1850" s="341" t="s">
        <v>1263</v>
      </c>
      <c r="K1850" s="10" t="s">
        <v>14177</v>
      </c>
      <c r="L1850" s="341"/>
      <c r="M1850" s="341"/>
      <c r="N1850" s="341"/>
      <c r="O1850" s="341"/>
      <c r="P1850" s="341"/>
      <c r="Q1850" s="341"/>
      <c r="R1850" s="341"/>
      <c r="S1850" s="341"/>
      <c r="T1850" s="341"/>
      <c r="U1850" s="11">
        <f>IFERROR(IF($W$1="", "", IF(Price_List___WMH_ShortDescV2[[#This Row],[ListPrice]]=0, "",ROUND(Price_List___WMH_ShortDescV2[[#This Row],[ListPrice]]*$W$1, 2))),"")</f>
        <v>22.95</v>
      </c>
      <c r="V1850" s="8"/>
    </row>
    <row r="1851" spans="1:22">
      <c r="A1851" s="385" t="s">
        <v>3960</v>
      </c>
      <c r="B1851" s="10" t="s">
        <v>14340</v>
      </c>
      <c r="C1851" s="10"/>
      <c r="D1851" s="343">
        <v>51</v>
      </c>
      <c r="E1851" s="341"/>
      <c r="F1851" s="341"/>
      <c r="G1851" s="91">
        <v>43368</v>
      </c>
      <c r="H1851" s="341" t="s">
        <v>1237</v>
      </c>
      <c r="I1851" s="341"/>
      <c r="J1851" s="341" t="s">
        <v>1263</v>
      </c>
      <c r="K1851" s="10" t="s">
        <v>14340</v>
      </c>
      <c r="L1851" s="341"/>
      <c r="M1851" s="341"/>
      <c r="N1851" s="341"/>
      <c r="O1851" s="341"/>
      <c r="P1851" s="341"/>
      <c r="Q1851" s="341"/>
      <c r="R1851" s="341"/>
      <c r="S1851" s="341"/>
      <c r="T1851" s="341"/>
      <c r="U1851" s="11">
        <f>IFERROR(IF($W$1="", "", IF(Price_List___WMH_ShortDescV2[[#This Row],[ListPrice]]=0, "",ROUND(Price_List___WMH_ShortDescV2[[#This Row],[ListPrice]]*$W$1, 2))),"")</f>
        <v>22.95</v>
      </c>
      <c r="V1851" s="8"/>
    </row>
    <row r="1852" spans="1:22">
      <c r="A1852" s="385" t="s">
        <v>3961</v>
      </c>
      <c r="B1852" s="10" t="s">
        <v>14176</v>
      </c>
      <c r="C1852" s="10"/>
      <c r="D1852" s="343">
        <v>51</v>
      </c>
      <c r="E1852" s="341"/>
      <c r="F1852" s="341"/>
      <c r="G1852" s="91">
        <v>43368</v>
      </c>
      <c r="H1852" s="341" t="s">
        <v>1237</v>
      </c>
      <c r="I1852" s="341"/>
      <c r="J1852" s="341" t="s">
        <v>1263</v>
      </c>
      <c r="K1852" s="10" t="s">
        <v>14176</v>
      </c>
      <c r="L1852" s="341"/>
      <c r="M1852" s="341"/>
      <c r="N1852" s="341"/>
      <c r="O1852" s="341"/>
      <c r="P1852" s="341"/>
      <c r="Q1852" s="341"/>
      <c r="R1852" s="341"/>
      <c r="S1852" s="341"/>
      <c r="T1852" s="341"/>
      <c r="U1852" s="11">
        <f>IFERROR(IF($W$1="", "", IF(Price_List___WMH_ShortDescV2[[#This Row],[ListPrice]]=0, "",ROUND(Price_List___WMH_ShortDescV2[[#This Row],[ListPrice]]*$W$1, 2))),"")</f>
        <v>22.95</v>
      </c>
      <c r="V1852" s="8"/>
    </row>
    <row r="1853" spans="1:22">
      <c r="A1853" s="385" t="s">
        <v>3962</v>
      </c>
      <c r="B1853" s="10" t="s">
        <v>123</v>
      </c>
      <c r="C1853" s="10" t="s">
        <v>3963</v>
      </c>
      <c r="D1853" s="343">
        <v>447</v>
      </c>
      <c r="E1853" s="341"/>
      <c r="F1853" s="341"/>
      <c r="G1853" s="91">
        <v>42208</v>
      </c>
      <c r="H1853" s="341" t="s">
        <v>1237</v>
      </c>
      <c r="I1853" s="341"/>
      <c r="J1853" s="341" t="s">
        <v>1263</v>
      </c>
      <c r="K1853" s="10" t="s">
        <v>123</v>
      </c>
      <c r="L1853" s="341"/>
      <c r="M1853" s="341"/>
      <c r="N1853" s="341"/>
      <c r="O1853" s="341"/>
      <c r="P1853" s="341"/>
      <c r="Q1853" s="341"/>
      <c r="R1853" s="341"/>
      <c r="S1853" s="341"/>
      <c r="T1853" s="341"/>
      <c r="U1853" s="11">
        <f>IFERROR(IF($W$1="", "", IF(Price_List___WMH_ShortDescV2[[#This Row],[ListPrice]]=0, "",ROUND(Price_List___WMH_ShortDescV2[[#This Row],[ListPrice]]*$W$1, 2))),"")</f>
        <v>201.15</v>
      </c>
      <c r="V1853" s="8"/>
    </row>
    <row r="1854" spans="1:22">
      <c r="A1854" s="385" t="s">
        <v>3964</v>
      </c>
      <c r="B1854" s="10" t="s">
        <v>11032</v>
      </c>
      <c r="C1854" s="10"/>
      <c r="D1854" s="343">
        <v>49</v>
      </c>
      <c r="E1854" s="341"/>
      <c r="F1854" s="341"/>
      <c r="G1854" s="91">
        <v>41929</v>
      </c>
      <c r="H1854" s="341" t="s">
        <v>1237</v>
      </c>
      <c r="I1854" s="341"/>
      <c r="J1854" s="341" t="s">
        <v>1263</v>
      </c>
      <c r="K1854" s="10" t="s">
        <v>11032</v>
      </c>
      <c r="L1854" s="341"/>
      <c r="M1854" s="341"/>
      <c r="N1854" s="341"/>
      <c r="O1854" s="341"/>
      <c r="P1854" s="341"/>
      <c r="Q1854" s="341"/>
      <c r="R1854" s="341"/>
      <c r="S1854" s="341"/>
      <c r="T1854" s="341"/>
      <c r="U1854" s="11">
        <f>IFERROR(IF($W$1="", "", IF(Price_List___WMH_ShortDescV2[[#This Row],[ListPrice]]=0, "",ROUND(Price_List___WMH_ShortDescV2[[#This Row],[ListPrice]]*$W$1, 2))),"")</f>
        <v>22.05</v>
      </c>
      <c r="V1854" s="8"/>
    </row>
    <row r="1855" spans="1:22">
      <c r="A1855" s="385" t="s">
        <v>3965</v>
      </c>
      <c r="B1855" s="10" t="s">
        <v>14341</v>
      </c>
      <c r="C1855" s="10"/>
      <c r="D1855" s="343">
        <v>49</v>
      </c>
      <c r="E1855" s="341"/>
      <c r="F1855" s="341"/>
      <c r="G1855" s="91">
        <v>41929</v>
      </c>
      <c r="H1855" s="341" t="s">
        <v>1237</v>
      </c>
      <c r="I1855" s="341"/>
      <c r="J1855" s="341" t="s">
        <v>1263</v>
      </c>
      <c r="K1855" s="10" t="s">
        <v>14341</v>
      </c>
      <c r="L1855" s="341"/>
      <c r="M1855" s="341"/>
      <c r="N1855" s="341"/>
      <c r="O1855" s="341"/>
      <c r="P1855" s="341"/>
      <c r="Q1855" s="341"/>
      <c r="R1855" s="341"/>
      <c r="S1855" s="341"/>
      <c r="T1855" s="341"/>
      <c r="U1855" s="11">
        <f>IFERROR(IF($W$1="", "", IF(Price_List___WMH_ShortDescV2[[#This Row],[ListPrice]]=0, "",ROUND(Price_List___WMH_ShortDescV2[[#This Row],[ListPrice]]*$W$1, 2))),"")</f>
        <v>22.05</v>
      </c>
      <c r="V1855" s="8"/>
    </row>
    <row r="1856" spans="1:22">
      <c r="A1856" s="385" t="s">
        <v>3966</v>
      </c>
      <c r="B1856" s="10" t="s">
        <v>14342</v>
      </c>
      <c r="C1856" s="10"/>
      <c r="D1856" s="343">
        <v>49</v>
      </c>
      <c r="E1856" s="341"/>
      <c r="F1856" s="341"/>
      <c r="G1856" s="91">
        <v>41929</v>
      </c>
      <c r="H1856" s="341" t="s">
        <v>1237</v>
      </c>
      <c r="I1856" s="341"/>
      <c r="J1856" s="341" t="s">
        <v>1263</v>
      </c>
      <c r="K1856" s="10" t="s">
        <v>14342</v>
      </c>
      <c r="L1856" s="341"/>
      <c r="M1856" s="341"/>
      <c r="N1856" s="341"/>
      <c r="O1856" s="341"/>
      <c r="P1856" s="341"/>
      <c r="Q1856" s="341"/>
      <c r="R1856" s="341"/>
      <c r="S1856" s="341"/>
      <c r="T1856" s="341"/>
      <c r="U1856" s="11">
        <f>IFERROR(IF($W$1="", "", IF(Price_List___WMH_ShortDescV2[[#This Row],[ListPrice]]=0, "",ROUND(Price_List___WMH_ShortDescV2[[#This Row],[ListPrice]]*$W$1, 2))),"")</f>
        <v>22.05</v>
      </c>
      <c r="V1856" s="8"/>
    </row>
    <row r="1857" spans="1:22">
      <c r="A1857" s="385" t="s">
        <v>3967</v>
      </c>
      <c r="B1857" s="10" t="s">
        <v>14343</v>
      </c>
      <c r="C1857" s="10"/>
      <c r="D1857" s="343">
        <v>8</v>
      </c>
      <c r="E1857" s="341"/>
      <c r="F1857" s="341"/>
      <c r="G1857" s="91">
        <v>43368</v>
      </c>
      <c r="H1857" s="341" t="s">
        <v>1237</v>
      </c>
      <c r="I1857" s="341"/>
      <c r="J1857" s="341" t="s">
        <v>1263</v>
      </c>
      <c r="K1857" s="10" t="s">
        <v>14343</v>
      </c>
      <c r="L1857" s="341"/>
      <c r="M1857" s="341"/>
      <c r="N1857" s="341"/>
      <c r="O1857" s="341"/>
      <c r="P1857" s="341"/>
      <c r="Q1857" s="341"/>
      <c r="R1857" s="341"/>
      <c r="S1857" s="341"/>
      <c r="T1857" s="341"/>
      <c r="U1857" s="11">
        <f>IFERROR(IF($W$1="", "", IF(Price_List___WMH_ShortDescV2[[#This Row],[ListPrice]]=0, "",ROUND(Price_List___WMH_ShortDescV2[[#This Row],[ListPrice]]*$W$1, 2))),"")</f>
        <v>3.6</v>
      </c>
      <c r="V1857" s="8"/>
    </row>
    <row r="1858" spans="1:22">
      <c r="A1858" s="385" t="s">
        <v>3968</v>
      </c>
      <c r="B1858" s="10" t="s">
        <v>15150</v>
      </c>
      <c r="C1858" s="10"/>
      <c r="D1858" s="343">
        <v>0</v>
      </c>
      <c r="E1858" s="341"/>
      <c r="F1858" s="341"/>
      <c r="G1858" s="91">
        <v>43368</v>
      </c>
      <c r="H1858" s="341" t="s">
        <v>1237</v>
      </c>
      <c r="I1858" s="341"/>
      <c r="J1858" s="341" t="s">
        <v>1263</v>
      </c>
      <c r="K1858" s="10" t="s">
        <v>15150</v>
      </c>
      <c r="L1858" s="341"/>
      <c r="M1858" s="341"/>
      <c r="N1858" s="341"/>
      <c r="O1858" s="341"/>
      <c r="P1858" s="341"/>
      <c r="Q1858" s="341"/>
      <c r="R1858" s="341"/>
      <c r="S1858" s="341"/>
      <c r="T1858" s="341"/>
      <c r="U1858" s="11" t="str">
        <f>IFERROR(IF($W$1="", "", IF(Price_List___WMH_ShortDescV2[[#This Row],[ListPrice]]=0, "",ROUND(Price_List___WMH_ShortDescV2[[#This Row],[ListPrice]]*$W$1, 2))),"")</f>
        <v/>
      </c>
      <c r="V1858" s="8"/>
    </row>
    <row r="1859" spans="1:22">
      <c r="A1859" s="385" t="s">
        <v>3969</v>
      </c>
      <c r="B1859" s="10" t="s">
        <v>3970</v>
      </c>
      <c r="C1859" s="10"/>
      <c r="D1859" s="343">
        <v>9</v>
      </c>
      <c r="E1859" s="341"/>
      <c r="F1859" s="341"/>
      <c r="G1859" s="91">
        <v>40933</v>
      </c>
      <c r="H1859" s="341" t="s">
        <v>1237</v>
      </c>
      <c r="I1859" s="341"/>
      <c r="J1859" s="341" t="s">
        <v>1263</v>
      </c>
      <c r="K1859" s="10" t="s">
        <v>3970</v>
      </c>
      <c r="L1859" s="341"/>
      <c r="M1859" s="341"/>
      <c r="N1859" s="341"/>
      <c r="O1859" s="341"/>
      <c r="P1859" s="341"/>
      <c r="Q1859" s="341"/>
      <c r="R1859" s="341"/>
      <c r="S1859" s="341"/>
      <c r="T1859" s="341"/>
      <c r="U1859" s="11">
        <f>IFERROR(IF($W$1="", "", IF(Price_List___WMH_ShortDescV2[[#This Row],[ListPrice]]=0, "",ROUND(Price_List___WMH_ShortDescV2[[#This Row],[ListPrice]]*$W$1, 2))),"")</f>
        <v>4.05</v>
      </c>
      <c r="V1859" s="8"/>
    </row>
    <row r="1860" spans="1:22">
      <c r="A1860" s="385" t="s">
        <v>3971</v>
      </c>
      <c r="B1860" s="10" t="s">
        <v>14106</v>
      </c>
      <c r="C1860" s="10"/>
      <c r="D1860" s="343">
        <v>7</v>
      </c>
      <c r="E1860" s="341"/>
      <c r="F1860" s="341"/>
      <c r="G1860" s="91">
        <v>43368</v>
      </c>
      <c r="H1860" s="341" t="s">
        <v>1237</v>
      </c>
      <c r="I1860" s="341"/>
      <c r="J1860" s="341" t="s">
        <v>1263</v>
      </c>
      <c r="K1860" s="10" t="s">
        <v>14106</v>
      </c>
      <c r="L1860" s="341"/>
      <c r="M1860" s="341"/>
      <c r="N1860" s="341"/>
      <c r="O1860" s="341"/>
      <c r="P1860" s="341"/>
      <c r="Q1860" s="341"/>
      <c r="R1860" s="341"/>
      <c r="S1860" s="341"/>
      <c r="T1860" s="341"/>
      <c r="U1860" s="11">
        <f>IFERROR(IF($W$1="", "", IF(Price_List___WMH_ShortDescV2[[#This Row],[ListPrice]]=0, "",ROUND(Price_List___WMH_ShortDescV2[[#This Row],[ListPrice]]*$W$1, 2))),"")</f>
        <v>3.15</v>
      </c>
      <c r="V1860" s="8"/>
    </row>
    <row r="1861" spans="1:22">
      <c r="A1861" s="385" t="s">
        <v>3972</v>
      </c>
      <c r="B1861" s="10" t="s">
        <v>15151</v>
      </c>
      <c r="C1861" s="10"/>
      <c r="D1861" s="343">
        <v>5</v>
      </c>
      <c r="E1861" s="341"/>
      <c r="F1861" s="341"/>
      <c r="G1861" s="91">
        <v>43368</v>
      </c>
      <c r="H1861" s="341" t="s">
        <v>1237</v>
      </c>
      <c r="I1861" s="341"/>
      <c r="J1861" s="341" t="s">
        <v>1263</v>
      </c>
      <c r="K1861" s="10" t="s">
        <v>15151</v>
      </c>
      <c r="L1861" s="341"/>
      <c r="M1861" s="341"/>
      <c r="N1861" s="341"/>
      <c r="O1861" s="341"/>
      <c r="P1861" s="341"/>
      <c r="Q1861" s="341"/>
      <c r="R1861" s="341"/>
      <c r="S1861" s="341"/>
      <c r="T1861" s="341"/>
      <c r="U1861" s="11">
        <f>IFERROR(IF($W$1="", "", IF(Price_List___WMH_ShortDescV2[[#This Row],[ListPrice]]=0, "",ROUND(Price_List___WMH_ShortDescV2[[#This Row],[ListPrice]]*$W$1, 2))),"")</f>
        <v>2.25</v>
      </c>
      <c r="V1861" s="8"/>
    </row>
    <row r="1862" spans="1:22">
      <c r="A1862" s="385" t="s">
        <v>3973</v>
      </c>
      <c r="B1862" s="10" t="s">
        <v>15152</v>
      </c>
      <c r="C1862" s="10"/>
      <c r="D1862" s="343">
        <v>5</v>
      </c>
      <c r="E1862" s="341"/>
      <c r="F1862" s="341"/>
      <c r="G1862" s="91">
        <v>43368</v>
      </c>
      <c r="H1862" s="341" t="s">
        <v>1237</v>
      </c>
      <c r="I1862" s="341"/>
      <c r="J1862" s="341" t="s">
        <v>1263</v>
      </c>
      <c r="K1862" s="10" t="s">
        <v>15152</v>
      </c>
      <c r="L1862" s="341"/>
      <c r="M1862" s="341"/>
      <c r="N1862" s="341"/>
      <c r="O1862" s="341"/>
      <c r="P1862" s="341"/>
      <c r="Q1862" s="341"/>
      <c r="R1862" s="341"/>
      <c r="S1862" s="341"/>
      <c r="T1862" s="341"/>
      <c r="U1862" s="11">
        <f>IFERROR(IF($W$1="", "", IF(Price_List___WMH_ShortDescV2[[#This Row],[ListPrice]]=0, "",ROUND(Price_List___WMH_ShortDescV2[[#This Row],[ListPrice]]*$W$1, 2))),"")</f>
        <v>2.25</v>
      </c>
      <c r="V1862" s="8"/>
    </row>
    <row r="1863" spans="1:22">
      <c r="A1863" s="385" t="s">
        <v>3974</v>
      </c>
      <c r="B1863" s="10" t="s">
        <v>15153</v>
      </c>
      <c r="C1863" s="10"/>
      <c r="D1863" s="343">
        <v>4</v>
      </c>
      <c r="E1863" s="341"/>
      <c r="F1863" s="341"/>
      <c r="G1863" s="91">
        <v>43368</v>
      </c>
      <c r="H1863" s="341" t="s">
        <v>1237</v>
      </c>
      <c r="I1863" s="341"/>
      <c r="J1863" s="341" t="s">
        <v>1263</v>
      </c>
      <c r="K1863" s="10" t="s">
        <v>15153</v>
      </c>
      <c r="L1863" s="341"/>
      <c r="M1863" s="341"/>
      <c r="N1863" s="341"/>
      <c r="O1863" s="341"/>
      <c r="P1863" s="341"/>
      <c r="Q1863" s="341"/>
      <c r="R1863" s="341"/>
      <c r="S1863" s="341"/>
      <c r="T1863" s="341"/>
      <c r="U1863" s="11">
        <f>IFERROR(IF($W$1="", "", IF(Price_List___WMH_ShortDescV2[[#This Row],[ListPrice]]=0, "",ROUND(Price_List___WMH_ShortDescV2[[#This Row],[ListPrice]]*$W$1, 2))),"")</f>
        <v>1.8</v>
      </c>
      <c r="V1863" s="8"/>
    </row>
    <row r="1864" spans="1:22">
      <c r="A1864" s="385" t="s">
        <v>14344</v>
      </c>
      <c r="B1864" s="10" t="s">
        <v>14345</v>
      </c>
      <c r="C1864" s="10" t="s">
        <v>14312</v>
      </c>
      <c r="D1864" s="343">
        <v>24</v>
      </c>
      <c r="E1864" s="341"/>
      <c r="F1864" s="341"/>
      <c r="G1864" s="91">
        <v>41206</v>
      </c>
      <c r="H1864" s="341" t="s">
        <v>1237</v>
      </c>
      <c r="I1864" s="341"/>
      <c r="J1864" s="341" t="s">
        <v>1263</v>
      </c>
      <c r="K1864" s="10" t="s">
        <v>1975</v>
      </c>
      <c r="L1864" s="341"/>
      <c r="M1864" s="341"/>
      <c r="N1864" s="341"/>
      <c r="O1864" s="341"/>
      <c r="P1864" s="341"/>
      <c r="Q1864" s="341"/>
      <c r="R1864" s="341"/>
      <c r="S1864" s="341"/>
      <c r="T1864" s="341"/>
      <c r="U1864" s="11">
        <f>IFERROR(IF($W$1="", "", IF(Price_List___WMH_ShortDescV2[[#This Row],[ListPrice]]=0, "",ROUND(Price_List___WMH_ShortDescV2[[#This Row],[ListPrice]]*$W$1, 2))),"")</f>
        <v>10.8</v>
      </c>
      <c r="V1864" s="8"/>
    </row>
    <row r="1865" spans="1:22">
      <c r="A1865" s="385" t="s">
        <v>14346</v>
      </c>
      <c r="B1865" s="10" t="s">
        <v>14347</v>
      </c>
      <c r="C1865" s="10" t="s">
        <v>14309</v>
      </c>
      <c r="D1865" s="343">
        <v>24</v>
      </c>
      <c r="E1865" s="341"/>
      <c r="F1865" s="341"/>
      <c r="G1865" s="91">
        <v>41206</v>
      </c>
      <c r="H1865" s="341" t="s">
        <v>1237</v>
      </c>
      <c r="I1865" s="341"/>
      <c r="J1865" s="341" t="s">
        <v>1263</v>
      </c>
      <c r="K1865" s="10" t="s">
        <v>1981</v>
      </c>
      <c r="L1865" s="341"/>
      <c r="M1865" s="341"/>
      <c r="N1865" s="341"/>
      <c r="O1865" s="341"/>
      <c r="P1865" s="341"/>
      <c r="Q1865" s="341"/>
      <c r="R1865" s="341"/>
      <c r="S1865" s="341"/>
      <c r="T1865" s="341"/>
      <c r="U1865" s="11">
        <f>IFERROR(IF($W$1="", "", IF(Price_List___WMH_ShortDescV2[[#This Row],[ListPrice]]=0, "",ROUND(Price_List___WMH_ShortDescV2[[#This Row],[ListPrice]]*$W$1, 2))),"")</f>
        <v>10.8</v>
      </c>
      <c r="V1865" s="8"/>
    </row>
    <row r="1866" spans="1:22">
      <c r="A1866" s="385" t="s">
        <v>3975</v>
      </c>
      <c r="B1866" s="10" t="s">
        <v>14325</v>
      </c>
      <c r="C1866" s="10"/>
      <c r="D1866" s="343">
        <v>45</v>
      </c>
      <c r="E1866" s="341"/>
      <c r="F1866" s="341"/>
      <c r="G1866" s="91">
        <v>43368</v>
      </c>
      <c r="H1866" s="341" t="s">
        <v>1237</v>
      </c>
      <c r="I1866" s="341"/>
      <c r="J1866" s="341" t="s">
        <v>1263</v>
      </c>
      <c r="K1866" s="10" t="s">
        <v>14325</v>
      </c>
      <c r="L1866" s="341"/>
      <c r="M1866" s="341"/>
      <c r="N1866" s="341"/>
      <c r="O1866" s="341"/>
      <c r="P1866" s="341"/>
      <c r="Q1866" s="341"/>
      <c r="R1866" s="341"/>
      <c r="S1866" s="341"/>
      <c r="T1866" s="341"/>
      <c r="U1866" s="11">
        <f>IFERROR(IF($W$1="", "", IF(Price_List___WMH_ShortDescV2[[#This Row],[ListPrice]]=0, "",ROUND(Price_List___WMH_ShortDescV2[[#This Row],[ListPrice]]*$W$1, 2))),"")</f>
        <v>20.25</v>
      </c>
      <c r="V1866" s="8"/>
    </row>
    <row r="1867" spans="1:22">
      <c r="A1867" s="385" t="s">
        <v>3976</v>
      </c>
      <c r="B1867" s="10" t="s">
        <v>14184</v>
      </c>
      <c r="C1867" s="10"/>
      <c r="D1867" s="343">
        <v>101</v>
      </c>
      <c r="E1867" s="341"/>
      <c r="F1867" s="341"/>
      <c r="G1867" s="91">
        <v>43368</v>
      </c>
      <c r="H1867" s="341" t="s">
        <v>1237</v>
      </c>
      <c r="I1867" s="341"/>
      <c r="J1867" s="341" t="s">
        <v>1263</v>
      </c>
      <c r="K1867" s="10" t="s">
        <v>14184</v>
      </c>
      <c r="L1867" s="341"/>
      <c r="M1867" s="341"/>
      <c r="N1867" s="341"/>
      <c r="O1867" s="341"/>
      <c r="P1867" s="341"/>
      <c r="Q1867" s="341"/>
      <c r="R1867" s="341"/>
      <c r="S1867" s="341"/>
      <c r="T1867" s="341"/>
      <c r="U1867" s="11">
        <f>IFERROR(IF($W$1="", "", IF(Price_List___WMH_ShortDescV2[[#This Row],[ListPrice]]=0, "",ROUND(Price_List___WMH_ShortDescV2[[#This Row],[ListPrice]]*$W$1, 2))),"")</f>
        <v>45.45</v>
      </c>
      <c r="V1867" s="8"/>
    </row>
    <row r="1868" spans="1:22">
      <c r="A1868" s="385" t="s">
        <v>3977</v>
      </c>
      <c r="B1868" s="10" t="s">
        <v>15154</v>
      </c>
      <c r="C1868" s="10"/>
      <c r="D1868" s="343">
        <v>4</v>
      </c>
      <c r="E1868" s="341"/>
      <c r="F1868" s="341"/>
      <c r="G1868" s="91">
        <v>43368</v>
      </c>
      <c r="H1868" s="341" t="s">
        <v>1237</v>
      </c>
      <c r="I1868" s="341"/>
      <c r="J1868" s="341" t="s">
        <v>1263</v>
      </c>
      <c r="K1868" s="10" t="s">
        <v>15154</v>
      </c>
      <c r="L1868" s="341"/>
      <c r="M1868" s="341"/>
      <c r="N1868" s="341"/>
      <c r="O1868" s="341"/>
      <c r="P1868" s="341"/>
      <c r="Q1868" s="341"/>
      <c r="R1868" s="341"/>
      <c r="S1868" s="341"/>
      <c r="T1868" s="341"/>
      <c r="U1868" s="11">
        <f>IFERROR(IF($W$1="", "", IF(Price_List___WMH_ShortDescV2[[#This Row],[ListPrice]]=0, "",ROUND(Price_List___WMH_ShortDescV2[[#This Row],[ListPrice]]*$W$1, 2))),"")</f>
        <v>1.8</v>
      </c>
      <c r="V1868" s="8"/>
    </row>
    <row r="1869" spans="1:22">
      <c r="A1869" s="385" t="s">
        <v>3978</v>
      </c>
      <c r="B1869" s="10" t="s">
        <v>1425</v>
      </c>
      <c r="C1869" s="10" t="s">
        <v>3979</v>
      </c>
      <c r="D1869" s="343">
        <v>626</v>
      </c>
      <c r="E1869" s="341"/>
      <c r="F1869" s="341"/>
      <c r="G1869" s="91">
        <v>42291</v>
      </c>
      <c r="H1869" s="341" t="s">
        <v>1237</v>
      </c>
      <c r="I1869" s="341"/>
      <c r="J1869" s="341" t="s">
        <v>1263</v>
      </c>
      <c r="K1869" s="10" t="s">
        <v>1425</v>
      </c>
      <c r="L1869" s="341"/>
      <c r="M1869" s="341"/>
      <c r="N1869" s="341"/>
      <c r="O1869" s="341"/>
      <c r="P1869" s="341"/>
      <c r="Q1869" s="341"/>
      <c r="R1869" s="341"/>
      <c r="S1869" s="341"/>
      <c r="T1869" s="341"/>
      <c r="U1869" s="11">
        <f>IFERROR(IF($W$1="", "", IF(Price_List___WMH_ShortDescV2[[#This Row],[ListPrice]]=0, "",ROUND(Price_List___WMH_ShortDescV2[[#This Row],[ListPrice]]*$W$1, 2))),"")</f>
        <v>281.7</v>
      </c>
      <c r="V1869" s="8"/>
    </row>
    <row r="1870" spans="1:22">
      <c r="A1870" s="385" t="s">
        <v>3980</v>
      </c>
      <c r="B1870" s="10" t="s">
        <v>15487</v>
      </c>
      <c r="C1870" s="10"/>
      <c r="D1870" s="343">
        <v>39</v>
      </c>
      <c r="E1870" s="341"/>
      <c r="F1870" s="341"/>
      <c r="G1870" s="91">
        <v>43368</v>
      </c>
      <c r="H1870" s="341" t="s">
        <v>1237</v>
      </c>
      <c r="I1870" s="341"/>
      <c r="J1870" s="341" t="s">
        <v>1263</v>
      </c>
      <c r="K1870" s="10" t="s">
        <v>15487</v>
      </c>
      <c r="L1870" s="341"/>
      <c r="M1870" s="341"/>
      <c r="N1870" s="341"/>
      <c r="O1870" s="341"/>
      <c r="P1870" s="341"/>
      <c r="Q1870" s="341"/>
      <c r="R1870" s="341"/>
      <c r="S1870" s="341"/>
      <c r="T1870" s="341"/>
      <c r="U1870" s="11">
        <f>IFERROR(IF($W$1="", "", IF(Price_List___WMH_ShortDescV2[[#This Row],[ListPrice]]=0, "",ROUND(Price_List___WMH_ShortDescV2[[#This Row],[ListPrice]]*$W$1, 2))),"")</f>
        <v>17.55</v>
      </c>
      <c r="V1870" s="8"/>
    </row>
    <row r="1871" spans="1:22">
      <c r="A1871" s="385" t="s">
        <v>3981</v>
      </c>
      <c r="B1871" s="10" t="s">
        <v>14348</v>
      </c>
      <c r="C1871" s="10"/>
      <c r="D1871" s="343">
        <v>56</v>
      </c>
      <c r="E1871" s="341"/>
      <c r="F1871" s="341"/>
      <c r="G1871" s="91">
        <v>43368</v>
      </c>
      <c r="H1871" s="341" t="s">
        <v>1237</v>
      </c>
      <c r="I1871" s="341"/>
      <c r="J1871" s="341" t="s">
        <v>1263</v>
      </c>
      <c r="K1871" s="10" t="s">
        <v>14348</v>
      </c>
      <c r="L1871" s="341"/>
      <c r="M1871" s="341"/>
      <c r="N1871" s="341"/>
      <c r="O1871" s="341"/>
      <c r="P1871" s="341"/>
      <c r="Q1871" s="341"/>
      <c r="R1871" s="341"/>
      <c r="S1871" s="341"/>
      <c r="T1871" s="341"/>
      <c r="U1871" s="11">
        <f>IFERROR(IF($W$1="", "", IF(Price_List___WMH_ShortDescV2[[#This Row],[ListPrice]]=0, "",ROUND(Price_List___WMH_ShortDescV2[[#This Row],[ListPrice]]*$W$1, 2))),"")</f>
        <v>25.2</v>
      </c>
      <c r="V1871" s="8"/>
    </row>
    <row r="1872" spans="1:22">
      <c r="A1872" s="385" t="s">
        <v>3982</v>
      </c>
      <c r="B1872" s="10" t="s">
        <v>14051</v>
      </c>
      <c r="C1872" s="10"/>
      <c r="D1872" s="343">
        <v>70</v>
      </c>
      <c r="E1872" s="341"/>
      <c r="F1872" s="341"/>
      <c r="G1872" s="91">
        <v>43368</v>
      </c>
      <c r="H1872" s="341" t="s">
        <v>1237</v>
      </c>
      <c r="I1872" s="341"/>
      <c r="J1872" s="341" t="s">
        <v>1263</v>
      </c>
      <c r="K1872" s="10" t="s">
        <v>14051</v>
      </c>
      <c r="L1872" s="341"/>
      <c r="M1872" s="341"/>
      <c r="N1872" s="341"/>
      <c r="O1872" s="341"/>
      <c r="P1872" s="341"/>
      <c r="Q1872" s="341"/>
      <c r="R1872" s="341"/>
      <c r="S1872" s="341"/>
      <c r="T1872" s="341"/>
      <c r="U1872" s="11">
        <f>IFERROR(IF($W$1="", "", IF(Price_List___WMH_ShortDescV2[[#This Row],[ListPrice]]=0, "",ROUND(Price_List___WMH_ShortDescV2[[#This Row],[ListPrice]]*$W$1, 2))),"")</f>
        <v>31.5</v>
      </c>
      <c r="V1872" s="8"/>
    </row>
    <row r="1873" spans="1:22">
      <c r="A1873" s="385" t="s">
        <v>14349</v>
      </c>
      <c r="B1873" s="10" t="s">
        <v>14347</v>
      </c>
      <c r="C1873" s="10" t="s">
        <v>14350</v>
      </c>
      <c r="D1873" s="343">
        <v>9</v>
      </c>
      <c r="E1873" s="341"/>
      <c r="F1873" s="341"/>
      <c r="G1873" s="91">
        <v>41197</v>
      </c>
      <c r="H1873" s="341" t="s">
        <v>1237</v>
      </c>
      <c r="I1873" s="341"/>
      <c r="J1873" s="341" t="s">
        <v>1263</v>
      </c>
      <c r="K1873" s="10" t="s">
        <v>1981</v>
      </c>
      <c r="L1873" s="341"/>
      <c r="M1873" s="341"/>
      <c r="N1873" s="341"/>
      <c r="O1873" s="341"/>
      <c r="P1873" s="341"/>
      <c r="Q1873" s="341"/>
      <c r="R1873" s="341"/>
      <c r="S1873" s="341"/>
      <c r="T1873" s="341"/>
      <c r="U1873" s="11">
        <f>IFERROR(IF($W$1="", "", IF(Price_List___WMH_ShortDescV2[[#This Row],[ListPrice]]=0, "",ROUND(Price_List___WMH_ShortDescV2[[#This Row],[ListPrice]]*$W$1, 2))),"")</f>
        <v>4.05</v>
      </c>
      <c r="V1873" s="8"/>
    </row>
    <row r="1874" spans="1:22">
      <c r="A1874" s="385" t="s">
        <v>14351</v>
      </c>
      <c r="B1874" s="10" t="s">
        <v>14345</v>
      </c>
      <c r="C1874" s="10" t="s">
        <v>14352</v>
      </c>
      <c r="D1874" s="343">
        <v>9</v>
      </c>
      <c r="E1874" s="341"/>
      <c r="F1874" s="341"/>
      <c r="G1874" s="91">
        <v>41197</v>
      </c>
      <c r="H1874" s="341" t="s">
        <v>1237</v>
      </c>
      <c r="I1874" s="341"/>
      <c r="J1874" s="341" t="s">
        <v>1263</v>
      </c>
      <c r="K1874" s="10" t="s">
        <v>1975</v>
      </c>
      <c r="L1874" s="341"/>
      <c r="M1874" s="341"/>
      <c r="N1874" s="341"/>
      <c r="O1874" s="341"/>
      <c r="P1874" s="341"/>
      <c r="Q1874" s="341"/>
      <c r="R1874" s="341"/>
      <c r="S1874" s="341"/>
      <c r="T1874" s="341"/>
      <c r="U1874" s="11">
        <f>IFERROR(IF($W$1="", "", IF(Price_List___WMH_ShortDescV2[[#This Row],[ListPrice]]=0, "",ROUND(Price_List___WMH_ShortDescV2[[#This Row],[ListPrice]]*$W$1, 2))),"")</f>
        <v>4.05</v>
      </c>
      <c r="V1874" s="8"/>
    </row>
    <row r="1875" spans="1:22">
      <c r="A1875" s="385" t="s">
        <v>3983</v>
      </c>
      <c r="B1875" s="10" t="s">
        <v>1425</v>
      </c>
      <c r="C1875" s="10" t="s">
        <v>843</v>
      </c>
      <c r="D1875" s="343">
        <v>147</v>
      </c>
      <c r="E1875" s="341"/>
      <c r="F1875" s="341"/>
      <c r="G1875" s="91">
        <v>42137</v>
      </c>
      <c r="H1875" s="341" t="s">
        <v>1237</v>
      </c>
      <c r="I1875" s="341"/>
      <c r="J1875" s="341" t="s">
        <v>1263</v>
      </c>
      <c r="K1875" s="10" t="s">
        <v>1425</v>
      </c>
      <c r="L1875" s="341"/>
      <c r="M1875" s="341"/>
      <c r="N1875" s="341"/>
      <c r="O1875" s="341"/>
      <c r="P1875" s="341"/>
      <c r="Q1875" s="341"/>
      <c r="R1875" s="341"/>
      <c r="S1875" s="341"/>
      <c r="T1875" s="341"/>
      <c r="U1875" s="11">
        <f>IFERROR(IF($W$1="", "", IF(Price_List___WMH_ShortDescV2[[#This Row],[ListPrice]]=0, "",ROUND(Price_List___WMH_ShortDescV2[[#This Row],[ListPrice]]*$W$1, 2))),"")</f>
        <v>66.150000000000006</v>
      </c>
      <c r="V1875" s="8"/>
    </row>
    <row r="1876" spans="1:22">
      <c r="A1876" s="385" t="s">
        <v>3984</v>
      </c>
      <c r="B1876" s="10" t="s">
        <v>1638</v>
      </c>
      <c r="C1876" s="10"/>
      <c r="D1876" s="343">
        <v>244</v>
      </c>
      <c r="E1876" s="341"/>
      <c r="F1876" s="341"/>
      <c r="G1876" s="91">
        <v>43368</v>
      </c>
      <c r="H1876" s="341" t="s">
        <v>1237</v>
      </c>
      <c r="I1876" s="341"/>
      <c r="J1876" s="341" t="s">
        <v>1263</v>
      </c>
      <c r="K1876" s="10" t="s">
        <v>1638</v>
      </c>
      <c r="L1876" s="341"/>
      <c r="M1876" s="341"/>
      <c r="N1876" s="341"/>
      <c r="O1876" s="341"/>
      <c r="P1876" s="341"/>
      <c r="Q1876" s="341"/>
      <c r="R1876" s="341"/>
      <c r="S1876" s="341"/>
      <c r="T1876" s="341"/>
      <c r="U1876" s="11">
        <f>IFERROR(IF($W$1="", "", IF(Price_List___WMH_ShortDescV2[[#This Row],[ListPrice]]=0, "",ROUND(Price_List___WMH_ShortDescV2[[#This Row],[ListPrice]]*$W$1, 2))),"")</f>
        <v>109.8</v>
      </c>
      <c r="V1876" s="8"/>
    </row>
    <row r="1877" spans="1:22">
      <c r="A1877" s="385" t="s">
        <v>3985</v>
      </c>
      <c r="B1877" s="10" t="s">
        <v>14353</v>
      </c>
      <c r="C1877" s="10"/>
      <c r="D1877" s="343">
        <v>111</v>
      </c>
      <c r="E1877" s="341"/>
      <c r="F1877" s="341"/>
      <c r="G1877" s="91">
        <v>43368</v>
      </c>
      <c r="H1877" s="341" t="s">
        <v>1237</v>
      </c>
      <c r="I1877" s="341"/>
      <c r="J1877" s="341" t="s">
        <v>1263</v>
      </c>
      <c r="K1877" s="10" t="s">
        <v>14353</v>
      </c>
      <c r="L1877" s="341"/>
      <c r="M1877" s="341"/>
      <c r="N1877" s="341"/>
      <c r="O1877" s="341"/>
      <c r="P1877" s="341"/>
      <c r="Q1877" s="341"/>
      <c r="R1877" s="341"/>
      <c r="S1877" s="341"/>
      <c r="T1877" s="341"/>
      <c r="U1877" s="11">
        <f>IFERROR(IF($W$1="", "", IF(Price_List___WMH_ShortDescV2[[#This Row],[ListPrice]]=0, "",ROUND(Price_List___WMH_ShortDescV2[[#This Row],[ListPrice]]*$W$1, 2))),"")</f>
        <v>49.95</v>
      </c>
      <c r="V1877" s="8"/>
    </row>
    <row r="1878" spans="1:22">
      <c r="A1878" s="385" t="s">
        <v>3986</v>
      </c>
      <c r="B1878" s="10" t="s">
        <v>14354</v>
      </c>
      <c r="C1878" s="10"/>
      <c r="D1878" s="343">
        <v>23</v>
      </c>
      <c r="E1878" s="341"/>
      <c r="F1878" s="341"/>
      <c r="G1878" s="91">
        <v>43368</v>
      </c>
      <c r="H1878" s="341" t="s">
        <v>1237</v>
      </c>
      <c r="I1878" s="341"/>
      <c r="J1878" s="341" t="s">
        <v>1263</v>
      </c>
      <c r="K1878" s="10" t="s">
        <v>14354</v>
      </c>
      <c r="L1878" s="341"/>
      <c r="M1878" s="341"/>
      <c r="N1878" s="341"/>
      <c r="O1878" s="341"/>
      <c r="P1878" s="341"/>
      <c r="Q1878" s="341"/>
      <c r="R1878" s="341"/>
      <c r="S1878" s="341"/>
      <c r="T1878" s="341"/>
      <c r="U1878" s="11">
        <f>IFERROR(IF($W$1="", "", IF(Price_List___WMH_ShortDescV2[[#This Row],[ListPrice]]=0, "",ROUND(Price_List___WMH_ShortDescV2[[#This Row],[ListPrice]]*$W$1, 2))),"")</f>
        <v>10.35</v>
      </c>
      <c r="V1878" s="8"/>
    </row>
    <row r="1879" spans="1:22">
      <c r="A1879" s="385" t="s">
        <v>3987</v>
      </c>
      <c r="B1879" s="10" t="s">
        <v>14355</v>
      </c>
      <c r="C1879" s="10"/>
      <c r="D1879" s="343">
        <v>45</v>
      </c>
      <c r="E1879" s="341"/>
      <c r="F1879" s="341">
        <v>3.5</v>
      </c>
      <c r="G1879" s="91">
        <v>43368</v>
      </c>
      <c r="H1879" s="341" t="s">
        <v>1237</v>
      </c>
      <c r="I1879" s="341"/>
      <c r="J1879" s="341" t="s">
        <v>1263</v>
      </c>
      <c r="K1879" s="10" t="s">
        <v>14355</v>
      </c>
      <c r="L1879" s="341"/>
      <c r="M1879" s="341"/>
      <c r="N1879" s="341"/>
      <c r="O1879" s="341"/>
      <c r="P1879" s="341"/>
      <c r="Q1879" s="341"/>
      <c r="R1879" s="341"/>
      <c r="S1879" s="341"/>
      <c r="T1879" s="341"/>
      <c r="U1879" s="11">
        <f>IFERROR(IF($W$1="", "", IF(Price_List___WMH_ShortDescV2[[#This Row],[ListPrice]]=0, "",ROUND(Price_List___WMH_ShortDescV2[[#This Row],[ListPrice]]*$W$1, 2))),"")</f>
        <v>20.25</v>
      </c>
      <c r="V1879" s="8"/>
    </row>
    <row r="1880" spans="1:22">
      <c r="A1880" s="385" t="s">
        <v>3988</v>
      </c>
      <c r="B1880" s="10" t="s">
        <v>14356</v>
      </c>
      <c r="C1880" s="10"/>
      <c r="D1880" s="343">
        <v>24</v>
      </c>
      <c r="E1880" s="341"/>
      <c r="F1880" s="341">
        <v>2.75</v>
      </c>
      <c r="G1880" s="91">
        <v>43368</v>
      </c>
      <c r="H1880" s="341" t="s">
        <v>1237</v>
      </c>
      <c r="I1880" s="341"/>
      <c r="J1880" s="341" t="s">
        <v>1263</v>
      </c>
      <c r="K1880" s="10" t="s">
        <v>14356</v>
      </c>
      <c r="L1880" s="341"/>
      <c r="M1880" s="341"/>
      <c r="N1880" s="341"/>
      <c r="O1880" s="341"/>
      <c r="P1880" s="341"/>
      <c r="Q1880" s="341"/>
      <c r="R1880" s="341"/>
      <c r="S1880" s="341"/>
      <c r="T1880" s="341"/>
      <c r="U1880" s="11">
        <f>IFERROR(IF($W$1="", "", IF(Price_List___WMH_ShortDescV2[[#This Row],[ListPrice]]=0, "",ROUND(Price_List___WMH_ShortDescV2[[#This Row],[ListPrice]]*$W$1, 2))),"")</f>
        <v>10.8</v>
      </c>
      <c r="V1880" s="8"/>
    </row>
    <row r="1881" spans="1:22">
      <c r="A1881" s="385" t="s">
        <v>3989</v>
      </c>
      <c r="B1881" s="10" t="s">
        <v>14357</v>
      </c>
      <c r="C1881" s="10"/>
      <c r="D1881" s="343">
        <v>58</v>
      </c>
      <c r="E1881" s="341"/>
      <c r="F1881" s="341">
        <v>5.5</v>
      </c>
      <c r="G1881" s="91">
        <v>43368</v>
      </c>
      <c r="H1881" s="341" t="s">
        <v>1237</v>
      </c>
      <c r="I1881" s="341"/>
      <c r="J1881" s="341" t="s">
        <v>1263</v>
      </c>
      <c r="K1881" s="10" t="s">
        <v>14357</v>
      </c>
      <c r="L1881" s="341"/>
      <c r="M1881" s="341"/>
      <c r="N1881" s="341"/>
      <c r="O1881" s="341"/>
      <c r="P1881" s="341"/>
      <c r="Q1881" s="341"/>
      <c r="R1881" s="341"/>
      <c r="S1881" s="341"/>
      <c r="T1881" s="341"/>
      <c r="U1881" s="11">
        <f>IFERROR(IF($W$1="", "", IF(Price_List___WMH_ShortDescV2[[#This Row],[ListPrice]]=0, "",ROUND(Price_List___WMH_ShortDescV2[[#This Row],[ListPrice]]*$W$1, 2))),"")</f>
        <v>26.1</v>
      </c>
      <c r="V1881" s="8"/>
    </row>
    <row r="1882" spans="1:22">
      <c r="A1882" s="385" t="s">
        <v>3990</v>
      </c>
      <c r="B1882" s="10" t="s">
        <v>1261</v>
      </c>
      <c r="C1882" s="10"/>
      <c r="D1882" s="343">
        <v>45</v>
      </c>
      <c r="E1882" s="341"/>
      <c r="F1882" s="341">
        <v>2.25</v>
      </c>
      <c r="G1882" s="91">
        <v>43368</v>
      </c>
      <c r="H1882" s="341" t="s">
        <v>1237</v>
      </c>
      <c r="I1882" s="341"/>
      <c r="J1882" s="341" t="s">
        <v>1263</v>
      </c>
      <c r="K1882" s="10" t="s">
        <v>1261</v>
      </c>
      <c r="L1882" s="341"/>
      <c r="M1882" s="341"/>
      <c r="N1882" s="341"/>
      <c r="O1882" s="341"/>
      <c r="P1882" s="341"/>
      <c r="Q1882" s="341"/>
      <c r="R1882" s="341"/>
      <c r="S1882" s="341"/>
      <c r="T1882" s="341"/>
      <c r="U1882" s="11">
        <f>IFERROR(IF($W$1="", "", IF(Price_List___WMH_ShortDescV2[[#This Row],[ListPrice]]=0, "",ROUND(Price_List___WMH_ShortDescV2[[#This Row],[ListPrice]]*$W$1, 2))),"")</f>
        <v>20.25</v>
      </c>
      <c r="V1882" s="8"/>
    </row>
    <row r="1883" spans="1:22">
      <c r="A1883" s="385" t="s">
        <v>14358</v>
      </c>
      <c r="B1883" s="10" t="s">
        <v>14308</v>
      </c>
      <c r="C1883" s="10" t="s">
        <v>14359</v>
      </c>
      <c r="D1883" s="343">
        <v>35</v>
      </c>
      <c r="E1883" s="341"/>
      <c r="F1883" s="341"/>
      <c r="G1883" s="91">
        <v>41437</v>
      </c>
      <c r="H1883" s="341" t="s">
        <v>1237</v>
      </c>
      <c r="I1883" s="341"/>
      <c r="J1883" s="341" t="s">
        <v>1263</v>
      </c>
      <c r="K1883" s="10" t="s">
        <v>16466</v>
      </c>
      <c r="L1883" s="341"/>
      <c r="M1883" s="341"/>
      <c r="N1883" s="341"/>
      <c r="O1883" s="341"/>
      <c r="P1883" s="341"/>
      <c r="Q1883" s="341"/>
      <c r="R1883" s="341"/>
      <c r="S1883" s="341"/>
      <c r="T1883" s="341"/>
      <c r="U1883" s="11">
        <f>IFERROR(IF($W$1="", "", IF(Price_List___WMH_ShortDescV2[[#This Row],[ListPrice]]=0, "",ROUND(Price_List___WMH_ShortDescV2[[#This Row],[ListPrice]]*$W$1, 2))),"")</f>
        <v>15.75</v>
      </c>
      <c r="V1883" s="8"/>
    </row>
    <row r="1884" spans="1:22">
      <c r="A1884" s="385" t="s">
        <v>14360</v>
      </c>
      <c r="B1884" s="10" t="s">
        <v>14311</v>
      </c>
      <c r="C1884" s="10" t="s">
        <v>14361</v>
      </c>
      <c r="D1884" s="343">
        <v>35</v>
      </c>
      <c r="E1884" s="341"/>
      <c r="F1884" s="341"/>
      <c r="G1884" s="91">
        <v>41437</v>
      </c>
      <c r="H1884" s="341" t="s">
        <v>1237</v>
      </c>
      <c r="I1884" s="341"/>
      <c r="J1884" s="341" t="s">
        <v>1263</v>
      </c>
      <c r="K1884" s="10" t="s">
        <v>16467</v>
      </c>
      <c r="L1884" s="341"/>
      <c r="M1884" s="341"/>
      <c r="N1884" s="341"/>
      <c r="O1884" s="341"/>
      <c r="P1884" s="341"/>
      <c r="Q1884" s="341"/>
      <c r="R1884" s="341"/>
      <c r="S1884" s="341"/>
      <c r="T1884" s="341"/>
      <c r="U1884" s="11">
        <f>IFERROR(IF($W$1="", "", IF(Price_List___WMH_ShortDescV2[[#This Row],[ListPrice]]=0, "",ROUND(Price_List___WMH_ShortDescV2[[#This Row],[ListPrice]]*$W$1, 2))),"")</f>
        <v>15.75</v>
      </c>
      <c r="V1884" s="8"/>
    </row>
    <row r="1885" spans="1:22">
      <c r="A1885" s="385" t="s">
        <v>14362</v>
      </c>
      <c r="B1885" s="10" t="s">
        <v>14363</v>
      </c>
      <c r="C1885" s="10" t="s">
        <v>14359</v>
      </c>
      <c r="D1885" s="343">
        <v>35</v>
      </c>
      <c r="E1885" s="341"/>
      <c r="F1885" s="341"/>
      <c r="G1885" s="91">
        <v>41437</v>
      </c>
      <c r="H1885" s="341" t="s">
        <v>1237</v>
      </c>
      <c r="I1885" s="341"/>
      <c r="J1885" s="341" t="s">
        <v>1263</v>
      </c>
      <c r="K1885" s="10" t="s">
        <v>16468</v>
      </c>
      <c r="L1885" s="341"/>
      <c r="M1885" s="341"/>
      <c r="N1885" s="341"/>
      <c r="O1885" s="341"/>
      <c r="P1885" s="341"/>
      <c r="Q1885" s="341"/>
      <c r="R1885" s="341"/>
      <c r="S1885" s="341"/>
      <c r="T1885" s="341"/>
      <c r="U1885" s="11">
        <f>IFERROR(IF($W$1="", "", IF(Price_List___WMH_ShortDescV2[[#This Row],[ListPrice]]=0, "",ROUND(Price_List___WMH_ShortDescV2[[#This Row],[ListPrice]]*$W$1, 2))),"")</f>
        <v>15.75</v>
      </c>
      <c r="V1885" s="8"/>
    </row>
    <row r="1886" spans="1:22">
      <c r="A1886" s="385" t="s">
        <v>14364</v>
      </c>
      <c r="B1886" s="10" t="s">
        <v>14365</v>
      </c>
      <c r="C1886" s="10" t="s">
        <v>14361</v>
      </c>
      <c r="D1886" s="343">
        <v>35</v>
      </c>
      <c r="E1886" s="341"/>
      <c r="F1886" s="341"/>
      <c r="G1886" s="91">
        <v>41437</v>
      </c>
      <c r="H1886" s="341" t="s">
        <v>1237</v>
      </c>
      <c r="I1886" s="341"/>
      <c r="J1886" s="341" t="s">
        <v>1263</v>
      </c>
      <c r="K1886" s="10" t="s">
        <v>16469</v>
      </c>
      <c r="L1886" s="341"/>
      <c r="M1886" s="341"/>
      <c r="N1886" s="341"/>
      <c r="O1886" s="341"/>
      <c r="P1886" s="341"/>
      <c r="Q1886" s="341"/>
      <c r="R1886" s="341"/>
      <c r="S1886" s="341"/>
      <c r="T1886" s="341"/>
      <c r="U1886" s="11">
        <f>IFERROR(IF($W$1="", "", IF(Price_List___WMH_ShortDescV2[[#This Row],[ListPrice]]=0, "",ROUND(Price_List___WMH_ShortDescV2[[#This Row],[ListPrice]]*$W$1, 2))),"")</f>
        <v>15.75</v>
      </c>
      <c r="V1886" s="8"/>
    </row>
    <row r="1887" spans="1:22">
      <c r="A1887" s="385" t="s">
        <v>14366</v>
      </c>
      <c r="B1887" s="10" t="s">
        <v>14367</v>
      </c>
      <c r="C1887" s="10" t="s">
        <v>14368</v>
      </c>
      <c r="D1887" s="343">
        <v>41</v>
      </c>
      <c r="E1887" s="341"/>
      <c r="F1887" s="341"/>
      <c r="G1887" s="91">
        <v>41862</v>
      </c>
      <c r="H1887" s="341" t="s">
        <v>1237</v>
      </c>
      <c r="I1887" s="341"/>
      <c r="J1887" s="341" t="s">
        <v>1263</v>
      </c>
      <c r="K1887" s="10" t="s">
        <v>16470</v>
      </c>
      <c r="L1887" s="341"/>
      <c r="M1887" s="341"/>
      <c r="N1887" s="341"/>
      <c r="O1887" s="341"/>
      <c r="P1887" s="341"/>
      <c r="Q1887" s="341"/>
      <c r="R1887" s="341"/>
      <c r="S1887" s="341"/>
      <c r="T1887" s="341"/>
      <c r="U1887" s="11">
        <f>IFERROR(IF($W$1="", "", IF(Price_List___WMH_ShortDescV2[[#This Row],[ListPrice]]=0, "",ROUND(Price_List___WMH_ShortDescV2[[#This Row],[ListPrice]]*$W$1, 2))),"")</f>
        <v>18.45</v>
      </c>
      <c r="V1887" s="8"/>
    </row>
    <row r="1888" spans="1:22">
      <c r="A1888" s="385" t="s">
        <v>14369</v>
      </c>
      <c r="B1888" s="10" t="s">
        <v>14370</v>
      </c>
      <c r="C1888" s="10" t="s">
        <v>14371</v>
      </c>
      <c r="D1888" s="343">
        <v>41</v>
      </c>
      <c r="E1888" s="341"/>
      <c r="F1888" s="341"/>
      <c r="G1888" s="91">
        <v>41862</v>
      </c>
      <c r="H1888" s="341" t="s">
        <v>1237</v>
      </c>
      <c r="I1888" s="341"/>
      <c r="J1888" s="341" t="s">
        <v>1263</v>
      </c>
      <c r="K1888" s="10" t="s">
        <v>16471</v>
      </c>
      <c r="L1888" s="341"/>
      <c r="M1888" s="341"/>
      <c r="N1888" s="341"/>
      <c r="O1888" s="341"/>
      <c r="P1888" s="341"/>
      <c r="Q1888" s="341"/>
      <c r="R1888" s="341"/>
      <c r="S1888" s="341"/>
      <c r="T1888" s="341"/>
      <c r="U1888" s="11">
        <f>IFERROR(IF($W$1="", "", IF(Price_List___WMH_ShortDescV2[[#This Row],[ListPrice]]=0, "",ROUND(Price_List___WMH_ShortDescV2[[#This Row],[ListPrice]]*$W$1, 2))),"")</f>
        <v>18.45</v>
      </c>
      <c r="V1888" s="8"/>
    </row>
    <row r="1889" spans="1:22">
      <c r="A1889" s="385" t="s">
        <v>3991</v>
      </c>
      <c r="B1889" s="10" t="s">
        <v>14372</v>
      </c>
      <c r="C1889" s="10"/>
      <c r="D1889" s="343">
        <v>25</v>
      </c>
      <c r="E1889" s="341"/>
      <c r="F1889" s="341"/>
      <c r="G1889" s="91">
        <v>43368</v>
      </c>
      <c r="H1889" s="341" t="s">
        <v>1237</v>
      </c>
      <c r="I1889" s="341"/>
      <c r="J1889" s="341" t="s">
        <v>1263</v>
      </c>
      <c r="K1889" s="10" t="s">
        <v>14372</v>
      </c>
      <c r="L1889" s="341"/>
      <c r="M1889" s="341"/>
      <c r="N1889" s="341"/>
      <c r="O1889" s="341"/>
      <c r="P1889" s="341"/>
      <c r="Q1889" s="341"/>
      <c r="R1889" s="341"/>
      <c r="S1889" s="341"/>
      <c r="T1889" s="341"/>
      <c r="U1889" s="11">
        <f>IFERROR(IF($W$1="", "", IF(Price_List___WMH_ShortDescV2[[#This Row],[ListPrice]]=0, "",ROUND(Price_List___WMH_ShortDescV2[[#This Row],[ListPrice]]*$W$1, 2))),"")</f>
        <v>11.25</v>
      </c>
      <c r="V1889" s="8"/>
    </row>
    <row r="1890" spans="1:22">
      <c r="A1890" s="385" t="s">
        <v>3992</v>
      </c>
      <c r="B1890" s="10" t="s">
        <v>1261</v>
      </c>
      <c r="C1890" s="10"/>
      <c r="D1890" s="343">
        <v>54</v>
      </c>
      <c r="E1890" s="341"/>
      <c r="F1890" s="341">
        <v>2.25</v>
      </c>
      <c r="G1890" s="91">
        <v>43368</v>
      </c>
      <c r="H1890" s="341" t="s">
        <v>1237</v>
      </c>
      <c r="I1890" s="341"/>
      <c r="J1890" s="341" t="s">
        <v>1263</v>
      </c>
      <c r="K1890" s="10" t="s">
        <v>1261</v>
      </c>
      <c r="L1890" s="341"/>
      <c r="M1890" s="341"/>
      <c r="N1890" s="341"/>
      <c r="O1890" s="341"/>
      <c r="P1890" s="341"/>
      <c r="Q1890" s="341"/>
      <c r="R1890" s="341"/>
      <c r="S1890" s="341"/>
      <c r="T1890" s="341"/>
      <c r="U1890" s="11">
        <f>IFERROR(IF($W$1="", "", IF(Price_List___WMH_ShortDescV2[[#This Row],[ListPrice]]=0, "",ROUND(Price_List___WMH_ShortDescV2[[#This Row],[ListPrice]]*$W$1, 2))),"")</f>
        <v>24.3</v>
      </c>
      <c r="V1890" s="8"/>
    </row>
    <row r="1891" spans="1:22">
      <c r="A1891" s="385" t="s">
        <v>3993</v>
      </c>
      <c r="B1891" s="10" t="s">
        <v>1322</v>
      </c>
      <c r="C1891" s="10"/>
      <c r="D1891" s="343">
        <v>6</v>
      </c>
      <c r="E1891" s="341"/>
      <c r="F1891" s="341"/>
      <c r="G1891" s="91">
        <v>43368</v>
      </c>
      <c r="H1891" s="341" t="s">
        <v>1237</v>
      </c>
      <c r="I1891" s="341"/>
      <c r="J1891" s="341" t="s">
        <v>1263</v>
      </c>
      <c r="K1891" s="10" t="s">
        <v>1322</v>
      </c>
      <c r="L1891" s="341"/>
      <c r="M1891" s="341"/>
      <c r="N1891" s="341"/>
      <c r="O1891" s="341"/>
      <c r="P1891" s="341"/>
      <c r="Q1891" s="341"/>
      <c r="R1891" s="341"/>
      <c r="S1891" s="341"/>
      <c r="T1891" s="341"/>
      <c r="U1891" s="11">
        <f>IFERROR(IF($W$1="", "", IF(Price_List___WMH_ShortDescV2[[#This Row],[ListPrice]]=0, "",ROUND(Price_List___WMH_ShortDescV2[[#This Row],[ListPrice]]*$W$1, 2))),"")</f>
        <v>2.7</v>
      </c>
      <c r="V1891" s="8"/>
    </row>
    <row r="1892" spans="1:22">
      <c r="A1892" s="385" t="s">
        <v>3994</v>
      </c>
      <c r="B1892" s="10" t="s">
        <v>14006</v>
      </c>
      <c r="C1892" s="10"/>
      <c r="D1892" s="343">
        <v>309</v>
      </c>
      <c r="E1892" s="341"/>
      <c r="F1892" s="341"/>
      <c r="G1892" s="91">
        <v>43368</v>
      </c>
      <c r="H1892" s="341" t="s">
        <v>1237</v>
      </c>
      <c r="I1892" s="341"/>
      <c r="J1892" s="341" t="s">
        <v>1263</v>
      </c>
      <c r="K1892" s="10" t="s">
        <v>14006</v>
      </c>
      <c r="L1892" s="341"/>
      <c r="M1892" s="341"/>
      <c r="N1892" s="341"/>
      <c r="O1892" s="341"/>
      <c r="P1892" s="341"/>
      <c r="Q1892" s="341"/>
      <c r="R1892" s="341"/>
      <c r="S1892" s="341"/>
      <c r="T1892" s="341"/>
      <c r="U1892" s="11">
        <f>IFERROR(IF($W$1="", "", IF(Price_List___WMH_ShortDescV2[[#This Row],[ListPrice]]=0, "",ROUND(Price_List___WMH_ShortDescV2[[#This Row],[ListPrice]]*$W$1, 2))),"")</f>
        <v>139.05000000000001</v>
      </c>
      <c r="V1892" s="8"/>
    </row>
    <row r="1893" spans="1:22">
      <c r="A1893" s="385" t="s">
        <v>3995</v>
      </c>
      <c r="B1893" s="10" t="s">
        <v>14326</v>
      </c>
      <c r="C1893" s="10"/>
      <c r="D1893" s="343">
        <v>64</v>
      </c>
      <c r="E1893" s="341"/>
      <c r="F1893" s="341"/>
      <c r="G1893" s="91">
        <v>43368</v>
      </c>
      <c r="H1893" s="341" t="s">
        <v>1237</v>
      </c>
      <c r="I1893" s="341"/>
      <c r="J1893" s="341" t="s">
        <v>1263</v>
      </c>
      <c r="K1893" s="10" t="s">
        <v>14326</v>
      </c>
      <c r="L1893" s="341"/>
      <c r="M1893" s="341"/>
      <c r="N1893" s="341"/>
      <c r="O1893" s="341"/>
      <c r="P1893" s="341"/>
      <c r="Q1893" s="341"/>
      <c r="R1893" s="341"/>
      <c r="S1893" s="341"/>
      <c r="T1893" s="341"/>
      <c r="U1893" s="11">
        <f>IFERROR(IF($W$1="", "", IF(Price_List___WMH_ShortDescV2[[#This Row],[ListPrice]]=0, "",ROUND(Price_List___WMH_ShortDescV2[[#This Row],[ListPrice]]*$W$1, 2))),"")</f>
        <v>28.8</v>
      </c>
      <c r="V1893" s="8"/>
    </row>
    <row r="1894" spans="1:22">
      <c r="A1894" s="385" t="s">
        <v>3996</v>
      </c>
      <c r="B1894" s="10" t="s">
        <v>1500</v>
      </c>
      <c r="C1894" s="10"/>
      <c r="D1894" s="343">
        <v>9</v>
      </c>
      <c r="E1894" s="341"/>
      <c r="F1894" s="341">
        <v>0.5</v>
      </c>
      <c r="G1894" s="91">
        <v>43368</v>
      </c>
      <c r="H1894" s="341" t="s">
        <v>1237</v>
      </c>
      <c r="I1894" s="341"/>
      <c r="J1894" s="341" t="s">
        <v>1263</v>
      </c>
      <c r="K1894" s="10" t="s">
        <v>1500</v>
      </c>
      <c r="L1894" s="341"/>
      <c r="M1894" s="341"/>
      <c r="N1894" s="341"/>
      <c r="O1894" s="341"/>
      <c r="P1894" s="341"/>
      <c r="Q1894" s="341"/>
      <c r="R1894" s="341"/>
      <c r="S1894" s="341"/>
      <c r="T1894" s="341"/>
      <c r="U1894" s="11">
        <f>IFERROR(IF($W$1="", "", IF(Price_List___WMH_ShortDescV2[[#This Row],[ListPrice]]=0, "",ROUND(Price_List___WMH_ShortDescV2[[#This Row],[ListPrice]]*$W$1, 2))),"")</f>
        <v>4.05</v>
      </c>
      <c r="V1894" s="8"/>
    </row>
    <row r="1895" spans="1:22">
      <c r="A1895" s="385" t="s">
        <v>3997</v>
      </c>
      <c r="B1895" s="10" t="s">
        <v>14373</v>
      </c>
      <c r="C1895" s="10"/>
      <c r="D1895" s="343">
        <v>297</v>
      </c>
      <c r="E1895" s="341"/>
      <c r="F1895" s="341"/>
      <c r="G1895" s="91">
        <v>41929</v>
      </c>
      <c r="H1895" s="341" t="s">
        <v>1237</v>
      </c>
      <c r="I1895" s="341"/>
      <c r="J1895" s="341" t="s">
        <v>1263</v>
      </c>
      <c r="K1895" s="10" t="s">
        <v>14373</v>
      </c>
      <c r="L1895" s="341"/>
      <c r="M1895" s="341"/>
      <c r="N1895" s="341"/>
      <c r="O1895" s="341"/>
      <c r="P1895" s="341"/>
      <c r="Q1895" s="341"/>
      <c r="R1895" s="341"/>
      <c r="S1895" s="341"/>
      <c r="T1895" s="341"/>
      <c r="U1895" s="11">
        <f>IFERROR(IF($W$1="", "", IF(Price_List___WMH_ShortDescV2[[#This Row],[ListPrice]]=0, "",ROUND(Price_List___WMH_ShortDescV2[[#This Row],[ListPrice]]*$W$1, 2))),"")</f>
        <v>133.65</v>
      </c>
      <c r="V1895" s="8"/>
    </row>
    <row r="1896" spans="1:22">
      <c r="A1896" s="385" t="s">
        <v>3998</v>
      </c>
      <c r="B1896" s="10" t="s">
        <v>14021</v>
      </c>
      <c r="C1896" s="10"/>
      <c r="D1896" s="343">
        <v>378</v>
      </c>
      <c r="E1896" s="341"/>
      <c r="F1896" s="341"/>
      <c r="G1896" s="91">
        <v>43368</v>
      </c>
      <c r="H1896" s="341" t="s">
        <v>1237</v>
      </c>
      <c r="I1896" s="341"/>
      <c r="J1896" s="341" t="s">
        <v>1263</v>
      </c>
      <c r="K1896" s="10" t="s">
        <v>14021</v>
      </c>
      <c r="L1896" s="341"/>
      <c r="M1896" s="341"/>
      <c r="N1896" s="341"/>
      <c r="O1896" s="341"/>
      <c r="P1896" s="341"/>
      <c r="Q1896" s="341"/>
      <c r="R1896" s="341"/>
      <c r="S1896" s="341"/>
      <c r="T1896" s="341"/>
      <c r="U1896" s="11">
        <f>IFERROR(IF($W$1="", "", IF(Price_List___WMH_ShortDescV2[[#This Row],[ListPrice]]=0, "",ROUND(Price_List___WMH_ShortDescV2[[#This Row],[ListPrice]]*$W$1, 2))),"")</f>
        <v>170.1</v>
      </c>
      <c r="V1896" s="8"/>
    </row>
    <row r="1897" spans="1:22">
      <c r="A1897" s="385" t="s">
        <v>3999</v>
      </c>
      <c r="B1897" s="10" t="s">
        <v>14006</v>
      </c>
      <c r="C1897" s="10"/>
      <c r="D1897" s="343">
        <v>432</v>
      </c>
      <c r="E1897" s="341"/>
      <c r="F1897" s="341"/>
      <c r="G1897" s="91">
        <v>43368</v>
      </c>
      <c r="H1897" s="341" t="s">
        <v>1237</v>
      </c>
      <c r="I1897" s="341"/>
      <c r="J1897" s="341" t="s">
        <v>1263</v>
      </c>
      <c r="K1897" s="10" t="s">
        <v>14006</v>
      </c>
      <c r="L1897" s="341"/>
      <c r="M1897" s="341"/>
      <c r="N1897" s="341"/>
      <c r="O1897" s="341"/>
      <c r="P1897" s="341"/>
      <c r="Q1897" s="341"/>
      <c r="R1897" s="341"/>
      <c r="S1897" s="341"/>
      <c r="T1897" s="341"/>
      <c r="U1897" s="11">
        <f>IFERROR(IF($W$1="", "", IF(Price_List___WMH_ShortDescV2[[#This Row],[ListPrice]]=0, "",ROUND(Price_List___WMH_ShortDescV2[[#This Row],[ListPrice]]*$W$1, 2))),"")</f>
        <v>194.4</v>
      </c>
      <c r="V1897" s="8"/>
    </row>
    <row r="1898" spans="1:22">
      <c r="A1898" s="385" t="s">
        <v>4000</v>
      </c>
      <c r="B1898" s="10" t="s">
        <v>14021</v>
      </c>
      <c r="C1898" s="10"/>
      <c r="D1898" s="343">
        <v>716</v>
      </c>
      <c r="E1898" s="341"/>
      <c r="F1898" s="341"/>
      <c r="G1898" s="91">
        <v>43368</v>
      </c>
      <c r="H1898" s="341" t="s">
        <v>1237</v>
      </c>
      <c r="I1898" s="341"/>
      <c r="J1898" s="341" t="s">
        <v>1263</v>
      </c>
      <c r="K1898" s="10" t="s">
        <v>14021</v>
      </c>
      <c r="L1898" s="341"/>
      <c r="M1898" s="341"/>
      <c r="N1898" s="341"/>
      <c r="O1898" s="341"/>
      <c r="P1898" s="341"/>
      <c r="Q1898" s="341"/>
      <c r="R1898" s="341"/>
      <c r="S1898" s="341"/>
      <c r="T1898" s="341"/>
      <c r="U1898" s="11">
        <f>IFERROR(IF($W$1="", "", IF(Price_List___WMH_ShortDescV2[[#This Row],[ListPrice]]=0, "",ROUND(Price_List___WMH_ShortDescV2[[#This Row],[ListPrice]]*$W$1, 2))),"")</f>
        <v>322.2</v>
      </c>
      <c r="V1898" s="8"/>
    </row>
    <row r="1899" spans="1:22">
      <c r="A1899" s="385" t="s">
        <v>4001</v>
      </c>
      <c r="B1899" s="10" t="s">
        <v>14106</v>
      </c>
      <c r="C1899" s="10"/>
      <c r="D1899" s="343">
        <v>4</v>
      </c>
      <c r="E1899" s="341"/>
      <c r="F1899" s="341"/>
      <c r="G1899" s="91">
        <v>43368</v>
      </c>
      <c r="H1899" s="341" t="s">
        <v>1237</v>
      </c>
      <c r="I1899" s="341"/>
      <c r="J1899" s="341" t="s">
        <v>1263</v>
      </c>
      <c r="K1899" s="10" t="s">
        <v>14106</v>
      </c>
      <c r="L1899" s="341"/>
      <c r="M1899" s="341"/>
      <c r="N1899" s="341"/>
      <c r="O1899" s="341"/>
      <c r="P1899" s="341"/>
      <c r="Q1899" s="341"/>
      <c r="R1899" s="341"/>
      <c r="S1899" s="341"/>
      <c r="T1899" s="341"/>
      <c r="U1899" s="11">
        <f>IFERROR(IF($W$1="", "", IF(Price_List___WMH_ShortDescV2[[#This Row],[ListPrice]]=0, "",ROUND(Price_List___WMH_ShortDescV2[[#This Row],[ListPrice]]*$W$1, 2))),"")</f>
        <v>1.8</v>
      </c>
      <c r="V1899" s="8"/>
    </row>
    <row r="1900" spans="1:22">
      <c r="A1900" s="385" t="s">
        <v>4002</v>
      </c>
      <c r="B1900" s="10" t="s">
        <v>14374</v>
      </c>
      <c r="C1900" s="10"/>
      <c r="D1900" s="343">
        <v>21</v>
      </c>
      <c r="E1900" s="341"/>
      <c r="F1900" s="341"/>
      <c r="G1900" s="91">
        <v>43368</v>
      </c>
      <c r="H1900" s="341" t="s">
        <v>1237</v>
      </c>
      <c r="I1900" s="341"/>
      <c r="J1900" s="341" t="s">
        <v>1263</v>
      </c>
      <c r="K1900" s="10" t="s">
        <v>14374</v>
      </c>
      <c r="L1900" s="341"/>
      <c r="M1900" s="341"/>
      <c r="N1900" s="341"/>
      <c r="O1900" s="341"/>
      <c r="P1900" s="341"/>
      <c r="Q1900" s="341"/>
      <c r="R1900" s="341"/>
      <c r="S1900" s="341"/>
      <c r="T1900" s="341"/>
      <c r="U1900" s="11">
        <f>IFERROR(IF($W$1="", "", IF(Price_List___WMH_ShortDescV2[[#This Row],[ListPrice]]=0, "",ROUND(Price_List___WMH_ShortDescV2[[#This Row],[ListPrice]]*$W$1, 2))),"")</f>
        <v>9.4499999999999993</v>
      </c>
      <c r="V1900" s="8"/>
    </row>
    <row r="1901" spans="1:22">
      <c r="A1901" s="385" t="s">
        <v>239</v>
      </c>
      <c r="B1901" s="10" t="s">
        <v>15097</v>
      </c>
      <c r="C1901" s="10" t="s">
        <v>107</v>
      </c>
      <c r="D1901" s="343">
        <v>84</v>
      </c>
      <c r="E1901" s="341" t="s">
        <v>3880</v>
      </c>
      <c r="F1901" s="341">
        <v>1</v>
      </c>
      <c r="G1901" s="91">
        <v>41072</v>
      </c>
      <c r="H1901" s="341" t="s">
        <v>1237</v>
      </c>
      <c r="I1901" s="341"/>
      <c r="J1901" s="341" t="s">
        <v>1263</v>
      </c>
      <c r="K1901" s="10" t="s">
        <v>3195</v>
      </c>
      <c r="L1901" s="341"/>
      <c r="M1901" s="341"/>
      <c r="N1901" s="341"/>
      <c r="O1901" s="341"/>
      <c r="P1901" s="341"/>
      <c r="Q1901" s="341"/>
      <c r="R1901" s="341"/>
      <c r="S1901" s="341"/>
      <c r="T1901" s="341"/>
      <c r="U1901" s="11">
        <f>IFERROR(IF($W$1="", "", IF(Price_List___WMH_ShortDescV2[[#This Row],[ListPrice]]=0, "",ROUND(Price_List___WMH_ShortDescV2[[#This Row],[ListPrice]]*$W$1, 2))),"")</f>
        <v>37.799999999999997</v>
      </c>
      <c r="V1901" s="8"/>
    </row>
    <row r="1902" spans="1:22">
      <c r="A1902" s="385" t="s">
        <v>241</v>
      </c>
      <c r="B1902" s="10" t="s">
        <v>15097</v>
      </c>
      <c r="C1902" s="10" t="s">
        <v>4003</v>
      </c>
      <c r="D1902" s="343">
        <v>84</v>
      </c>
      <c r="E1902" s="341" t="s">
        <v>3880</v>
      </c>
      <c r="F1902" s="341">
        <v>1</v>
      </c>
      <c r="G1902" s="91">
        <v>41072</v>
      </c>
      <c r="H1902" s="341" t="s">
        <v>1237</v>
      </c>
      <c r="I1902" s="341"/>
      <c r="J1902" s="341" t="s">
        <v>1263</v>
      </c>
      <c r="K1902" s="10" t="s">
        <v>3195</v>
      </c>
      <c r="L1902" s="341"/>
      <c r="M1902" s="341"/>
      <c r="N1902" s="341"/>
      <c r="O1902" s="341"/>
      <c r="P1902" s="341"/>
      <c r="Q1902" s="341"/>
      <c r="R1902" s="341"/>
      <c r="S1902" s="341"/>
      <c r="T1902" s="341"/>
      <c r="U1902" s="11">
        <f>IFERROR(IF($W$1="", "", IF(Price_List___WMH_ShortDescV2[[#This Row],[ListPrice]]=0, "",ROUND(Price_List___WMH_ShortDescV2[[#This Row],[ListPrice]]*$W$1, 2))),"")</f>
        <v>37.799999999999997</v>
      </c>
      <c r="V1902" s="8"/>
    </row>
    <row r="1903" spans="1:22">
      <c r="A1903" s="385" t="s">
        <v>240</v>
      </c>
      <c r="B1903" s="10" t="s">
        <v>15094</v>
      </c>
      <c r="C1903" s="10" t="s">
        <v>106</v>
      </c>
      <c r="D1903" s="343">
        <v>84</v>
      </c>
      <c r="E1903" s="341" t="s">
        <v>3876</v>
      </c>
      <c r="F1903" s="341">
        <v>1</v>
      </c>
      <c r="G1903" s="91">
        <v>41072</v>
      </c>
      <c r="H1903" s="341" t="s">
        <v>1237</v>
      </c>
      <c r="I1903" s="341"/>
      <c r="J1903" s="341" t="s">
        <v>1263</v>
      </c>
      <c r="K1903" s="10" t="s">
        <v>1975</v>
      </c>
      <c r="L1903" s="341"/>
      <c r="M1903" s="341"/>
      <c r="N1903" s="341"/>
      <c r="O1903" s="341"/>
      <c r="P1903" s="341"/>
      <c r="Q1903" s="341"/>
      <c r="R1903" s="341"/>
      <c r="S1903" s="341"/>
      <c r="T1903" s="341"/>
      <c r="U1903" s="11">
        <f>IFERROR(IF($W$1="", "", IF(Price_List___WMH_ShortDescV2[[#This Row],[ListPrice]]=0, "",ROUND(Price_List___WMH_ShortDescV2[[#This Row],[ListPrice]]*$W$1, 2))),"")</f>
        <v>37.799999999999997</v>
      </c>
      <c r="V1903" s="8"/>
    </row>
    <row r="1904" spans="1:22">
      <c r="A1904" s="385" t="s">
        <v>242</v>
      </c>
      <c r="B1904" s="10" t="s">
        <v>15094</v>
      </c>
      <c r="C1904" s="10" t="s">
        <v>4004</v>
      </c>
      <c r="D1904" s="343">
        <v>84</v>
      </c>
      <c r="E1904" s="341" t="s">
        <v>3876</v>
      </c>
      <c r="F1904" s="341">
        <v>1</v>
      </c>
      <c r="G1904" s="91">
        <v>41072</v>
      </c>
      <c r="H1904" s="341" t="s">
        <v>1237</v>
      </c>
      <c r="I1904" s="341"/>
      <c r="J1904" s="341" t="s">
        <v>1263</v>
      </c>
      <c r="K1904" s="10" t="s">
        <v>1975</v>
      </c>
      <c r="L1904" s="341"/>
      <c r="M1904" s="341"/>
      <c r="N1904" s="341"/>
      <c r="O1904" s="341"/>
      <c r="P1904" s="341"/>
      <c r="Q1904" s="341"/>
      <c r="R1904" s="341"/>
      <c r="S1904" s="341"/>
      <c r="T1904" s="341"/>
      <c r="U1904" s="11">
        <f>IFERROR(IF($W$1="", "", IF(Price_List___WMH_ShortDescV2[[#This Row],[ListPrice]]=0, "",ROUND(Price_List___WMH_ShortDescV2[[#This Row],[ListPrice]]*$W$1, 2))),"")</f>
        <v>37.799999999999997</v>
      </c>
      <c r="V1904" s="8"/>
    </row>
    <row r="1905" spans="1:22">
      <c r="A1905" s="385" t="s">
        <v>4005</v>
      </c>
      <c r="B1905" s="10" t="s">
        <v>2429</v>
      </c>
      <c r="C1905" s="10"/>
      <c r="D1905" s="343">
        <v>43</v>
      </c>
      <c r="E1905" s="341"/>
      <c r="F1905" s="341"/>
      <c r="G1905" s="91">
        <v>43368</v>
      </c>
      <c r="H1905" s="341" t="s">
        <v>1237</v>
      </c>
      <c r="I1905" s="341"/>
      <c r="J1905" s="341" t="s">
        <v>1263</v>
      </c>
      <c r="K1905" s="10" t="s">
        <v>2429</v>
      </c>
      <c r="L1905" s="341"/>
      <c r="M1905" s="341"/>
      <c r="N1905" s="341"/>
      <c r="O1905" s="341"/>
      <c r="P1905" s="341"/>
      <c r="Q1905" s="341"/>
      <c r="R1905" s="341"/>
      <c r="S1905" s="341"/>
      <c r="T1905" s="341"/>
      <c r="U1905" s="11">
        <f>IFERROR(IF($W$1="", "", IF(Price_List___WMH_ShortDescV2[[#This Row],[ListPrice]]=0, "",ROUND(Price_List___WMH_ShortDescV2[[#This Row],[ListPrice]]*$W$1, 2))),"")</f>
        <v>19.350000000000001</v>
      </c>
      <c r="V1905" s="8"/>
    </row>
    <row r="1906" spans="1:22">
      <c r="A1906" s="385" t="s">
        <v>4006</v>
      </c>
      <c r="B1906" s="10" t="s">
        <v>14375</v>
      </c>
      <c r="C1906" s="10"/>
      <c r="D1906" s="343">
        <v>15</v>
      </c>
      <c r="E1906" s="341"/>
      <c r="F1906" s="341"/>
      <c r="G1906" s="91">
        <v>43368</v>
      </c>
      <c r="H1906" s="341" t="s">
        <v>1237</v>
      </c>
      <c r="I1906" s="341"/>
      <c r="J1906" s="341" t="s">
        <v>1263</v>
      </c>
      <c r="K1906" s="10" t="s">
        <v>14375</v>
      </c>
      <c r="L1906" s="341"/>
      <c r="M1906" s="341"/>
      <c r="N1906" s="341"/>
      <c r="O1906" s="341"/>
      <c r="P1906" s="341"/>
      <c r="Q1906" s="341"/>
      <c r="R1906" s="341"/>
      <c r="S1906" s="341"/>
      <c r="T1906" s="341"/>
      <c r="U1906" s="11">
        <f>IFERROR(IF($W$1="", "", IF(Price_List___WMH_ShortDescV2[[#This Row],[ListPrice]]=0, "",ROUND(Price_List___WMH_ShortDescV2[[#This Row],[ListPrice]]*$W$1, 2))),"")</f>
        <v>6.75</v>
      </c>
      <c r="V1906" s="8"/>
    </row>
    <row r="1907" spans="1:22">
      <c r="A1907" s="385" t="s">
        <v>4007</v>
      </c>
      <c r="B1907" s="10" t="s">
        <v>1555</v>
      </c>
      <c r="C1907" s="10"/>
      <c r="D1907" s="343">
        <v>29</v>
      </c>
      <c r="E1907" s="341"/>
      <c r="F1907" s="341">
        <v>1.25</v>
      </c>
      <c r="G1907" s="91">
        <v>43368</v>
      </c>
      <c r="H1907" s="341" t="s">
        <v>1237</v>
      </c>
      <c r="I1907" s="341"/>
      <c r="J1907" s="341" t="s">
        <v>1263</v>
      </c>
      <c r="K1907" s="10" t="s">
        <v>1555</v>
      </c>
      <c r="L1907" s="341"/>
      <c r="M1907" s="341"/>
      <c r="N1907" s="341"/>
      <c r="O1907" s="341"/>
      <c r="P1907" s="341"/>
      <c r="Q1907" s="341"/>
      <c r="R1907" s="341"/>
      <c r="S1907" s="341"/>
      <c r="T1907" s="341"/>
      <c r="U1907" s="11">
        <f>IFERROR(IF($W$1="", "", IF(Price_List___WMH_ShortDescV2[[#This Row],[ListPrice]]=0, "",ROUND(Price_List___WMH_ShortDescV2[[#This Row],[ListPrice]]*$W$1, 2))),"")</f>
        <v>13.05</v>
      </c>
      <c r="V1907" s="8"/>
    </row>
    <row r="1908" spans="1:22">
      <c r="A1908" s="385" t="s">
        <v>4008</v>
      </c>
      <c r="B1908" s="10" t="s">
        <v>16293</v>
      </c>
      <c r="C1908" s="10"/>
      <c r="D1908" s="343">
        <v>116</v>
      </c>
      <c r="E1908" s="341"/>
      <c r="F1908" s="341"/>
      <c r="G1908" s="91">
        <v>43368</v>
      </c>
      <c r="H1908" s="341" t="s">
        <v>1237</v>
      </c>
      <c r="I1908" s="341"/>
      <c r="J1908" s="341" t="s">
        <v>1263</v>
      </c>
      <c r="K1908" s="10" t="s">
        <v>16293</v>
      </c>
      <c r="L1908" s="341"/>
      <c r="M1908" s="341"/>
      <c r="N1908" s="341"/>
      <c r="O1908" s="341"/>
      <c r="P1908" s="341"/>
      <c r="Q1908" s="341"/>
      <c r="R1908" s="341"/>
      <c r="S1908" s="341"/>
      <c r="T1908" s="341"/>
      <c r="U1908" s="11">
        <f>IFERROR(IF($W$1="", "", IF(Price_List___WMH_ShortDescV2[[#This Row],[ListPrice]]=0, "",ROUND(Price_List___WMH_ShortDescV2[[#This Row],[ListPrice]]*$W$1, 2))),"")</f>
        <v>52.2</v>
      </c>
      <c r="V1908" s="8"/>
    </row>
    <row r="1909" spans="1:22">
      <c r="A1909" s="385" t="s">
        <v>4009</v>
      </c>
      <c r="B1909" s="10" t="s">
        <v>14376</v>
      </c>
      <c r="C1909" s="10"/>
      <c r="D1909" s="343">
        <v>56</v>
      </c>
      <c r="E1909" s="341"/>
      <c r="F1909" s="341"/>
      <c r="G1909" s="91">
        <v>43368</v>
      </c>
      <c r="H1909" s="341" t="s">
        <v>1237</v>
      </c>
      <c r="I1909" s="341"/>
      <c r="J1909" s="341" t="s">
        <v>1263</v>
      </c>
      <c r="K1909" s="10" t="s">
        <v>14376</v>
      </c>
      <c r="L1909" s="341"/>
      <c r="M1909" s="341"/>
      <c r="N1909" s="341"/>
      <c r="O1909" s="341"/>
      <c r="P1909" s="341"/>
      <c r="Q1909" s="341"/>
      <c r="R1909" s="341"/>
      <c r="S1909" s="341"/>
      <c r="T1909" s="341"/>
      <c r="U1909" s="11">
        <f>IFERROR(IF($W$1="", "", IF(Price_List___WMH_ShortDescV2[[#This Row],[ListPrice]]=0, "",ROUND(Price_List___WMH_ShortDescV2[[#This Row],[ListPrice]]*$W$1, 2))),"")</f>
        <v>25.2</v>
      </c>
      <c r="V1909" s="8"/>
    </row>
    <row r="1910" spans="1:22">
      <c r="A1910" s="385" t="s">
        <v>4010</v>
      </c>
      <c r="B1910" s="10" t="s">
        <v>14338</v>
      </c>
      <c r="C1910" s="10"/>
      <c r="D1910" s="343">
        <v>18</v>
      </c>
      <c r="E1910" s="341"/>
      <c r="F1910" s="341"/>
      <c r="G1910" s="91">
        <v>43368</v>
      </c>
      <c r="H1910" s="341" t="s">
        <v>1237</v>
      </c>
      <c r="I1910" s="341"/>
      <c r="J1910" s="341" t="s">
        <v>1263</v>
      </c>
      <c r="K1910" s="10" t="s">
        <v>14338</v>
      </c>
      <c r="L1910" s="341"/>
      <c r="M1910" s="341"/>
      <c r="N1910" s="341"/>
      <c r="O1910" s="341"/>
      <c r="P1910" s="341"/>
      <c r="Q1910" s="341"/>
      <c r="R1910" s="341"/>
      <c r="S1910" s="341"/>
      <c r="T1910" s="341"/>
      <c r="U1910" s="11">
        <f>IFERROR(IF($W$1="", "", IF(Price_List___WMH_ShortDescV2[[#This Row],[ListPrice]]=0, "",ROUND(Price_List___WMH_ShortDescV2[[#This Row],[ListPrice]]*$W$1, 2))),"")</f>
        <v>8.1</v>
      </c>
      <c r="V1910" s="8"/>
    </row>
    <row r="1911" spans="1:22">
      <c r="A1911" s="385" t="s">
        <v>4011</v>
      </c>
      <c r="B1911" s="10" t="s">
        <v>2454</v>
      </c>
      <c r="C1911" s="10"/>
      <c r="D1911" s="343">
        <v>12</v>
      </c>
      <c r="E1911" s="341"/>
      <c r="F1911" s="341"/>
      <c r="G1911" s="91">
        <v>43368</v>
      </c>
      <c r="H1911" s="341" t="s">
        <v>1237</v>
      </c>
      <c r="I1911" s="341"/>
      <c r="J1911" s="341" t="s">
        <v>1263</v>
      </c>
      <c r="K1911" s="10" t="s">
        <v>2454</v>
      </c>
      <c r="L1911" s="341"/>
      <c r="M1911" s="341"/>
      <c r="N1911" s="341"/>
      <c r="O1911" s="341"/>
      <c r="P1911" s="341"/>
      <c r="Q1911" s="341"/>
      <c r="R1911" s="341"/>
      <c r="S1911" s="341"/>
      <c r="T1911" s="341"/>
      <c r="U1911" s="11">
        <f>IFERROR(IF($W$1="", "", IF(Price_List___WMH_ShortDescV2[[#This Row],[ListPrice]]=0, "",ROUND(Price_List___WMH_ShortDescV2[[#This Row],[ListPrice]]*$W$1, 2))),"")</f>
        <v>5.4</v>
      </c>
      <c r="V1911" s="8"/>
    </row>
    <row r="1912" spans="1:22">
      <c r="A1912" s="385" t="s">
        <v>4012</v>
      </c>
      <c r="B1912" s="10" t="s">
        <v>14006</v>
      </c>
      <c r="C1912" s="10"/>
      <c r="D1912" s="343">
        <v>666</v>
      </c>
      <c r="E1912" s="341"/>
      <c r="F1912" s="341"/>
      <c r="G1912" s="91">
        <v>43368</v>
      </c>
      <c r="H1912" s="341" t="s">
        <v>1237</v>
      </c>
      <c r="I1912" s="341"/>
      <c r="J1912" s="341" t="s">
        <v>1263</v>
      </c>
      <c r="K1912" s="10" t="s">
        <v>14006</v>
      </c>
      <c r="L1912" s="341"/>
      <c r="M1912" s="341"/>
      <c r="N1912" s="341"/>
      <c r="O1912" s="341"/>
      <c r="P1912" s="341"/>
      <c r="Q1912" s="341"/>
      <c r="R1912" s="341"/>
      <c r="S1912" s="341"/>
      <c r="T1912" s="341"/>
      <c r="U1912" s="11">
        <f>IFERROR(IF($W$1="", "", IF(Price_List___WMH_ShortDescV2[[#This Row],[ListPrice]]=0, "",ROUND(Price_List___WMH_ShortDescV2[[#This Row],[ListPrice]]*$W$1, 2))),"")</f>
        <v>299.7</v>
      </c>
      <c r="V1912" s="8"/>
    </row>
    <row r="1913" spans="1:22">
      <c r="A1913" s="385" t="s">
        <v>4013</v>
      </c>
      <c r="B1913" s="10" t="s">
        <v>1794</v>
      </c>
      <c r="C1913" s="10"/>
      <c r="D1913" s="343">
        <v>336</v>
      </c>
      <c r="E1913" s="341"/>
      <c r="F1913" s="341"/>
      <c r="G1913" s="91">
        <v>43368</v>
      </c>
      <c r="H1913" s="341" t="s">
        <v>1237</v>
      </c>
      <c r="I1913" s="341"/>
      <c r="J1913" s="341" t="s">
        <v>1263</v>
      </c>
      <c r="K1913" s="10" t="s">
        <v>1794</v>
      </c>
      <c r="L1913" s="341"/>
      <c r="M1913" s="341"/>
      <c r="N1913" s="341"/>
      <c r="O1913" s="341"/>
      <c r="P1913" s="341"/>
      <c r="Q1913" s="341"/>
      <c r="R1913" s="341"/>
      <c r="S1913" s="341"/>
      <c r="T1913" s="341"/>
      <c r="U1913" s="11">
        <f>IFERROR(IF($W$1="", "", IF(Price_List___WMH_ShortDescV2[[#This Row],[ListPrice]]=0, "",ROUND(Price_List___WMH_ShortDescV2[[#This Row],[ListPrice]]*$W$1, 2))),"")</f>
        <v>151.19999999999999</v>
      </c>
      <c r="V1913" s="8"/>
    </row>
    <row r="1914" spans="1:22">
      <c r="A1914" s="385" t="s">
        <v>4014</v>
      </c>
      <c r="B1914" s="10" t="s">
        <v>14177</v>
      </c>
      <c r="C1914" s="10"/>
      <c r="D1914" s="343">
        <v>28</v>
      </c>
      <c r="E1914" s="341"/>
      <c r="F1914" s="341"/>
      <c r="G1914" s="91">
        <v>43368</v>
      </c>
      <c r="H1914" s="341" t="s">
        <v>1237</v>
      </c>
      <c r="I1914" s="341"/>
      <c r="J1914" s="341" t="s">
        <v>1263</v>
      </c>
      <c r="K1914" s="10" t="s">
        <v>14177</v>
      </c>
      <c r="L1914" s="341"/>
      <c r="M1914" s="341"/>
      <c r="N1914" s="341"/>
      <c r="O1914" s="341"/>
      <c r="P1914" s="341"/>
      <c r="Q1914" s="341"/>
      <c r="R1914" s="341"/>
      <c r="S1914" s="341"/>
      <c r="T1914" s="341"/>
      <c r="U1914" s="11">
        <f>IFERROR(IF($W$1="", "", IF(Price_List___WMH_ShortDescV2[[#This Row],[ListPrice]]=0, "",ROUND(Price_List___WMH_ShortDescV2[[#This Row],[ListPrice]]*$W$1, 2))),"")</f>
        <v>12.6</v>
      </c>
      <c r="V1914" s="8"/>
    </row>
    <row r="1915" spans="1:22">
      <c r="A1915" s="385" t="s">
        <v>4015</v>
      </c>
      <c r="B1915" s="10" t="s">
        <v>14377</v>
      </c>
      <c r="C1915" s="10"/>
      <c r="D1915" s="343">
        <v>28</v>
      </c>
      <c r="E1915" s="341"/>
      <c r="F1915" s="341"/>
      <c r="G1915" s="91">
        <v>43368</v>
      </c>
      <c r="H1915" s="341" t="s">
        <v>1237</v>
      </c>
      <c r="I1915" s="341"/>
      <c r="J1915" s="341" t="s">
        <v>1263</v>
      </c>
      <c r="K1915" s="10" t="s">
        <v>14377</v>
      </c>
      <c r="L1915" s="341"/>
      <c r="M1915" s="341"/>
      <c r="N1915" s="341"/>
      <c r="O1915" s="341"/>
      <c r="P1915" s="341"/>
      <c r="Q1915" s="341"/>
      <c r="R1915" s="341"/>
      <c r="S1915" s="341"/>
      <c r="T1915" s="341"/>
      <c r="U1915" s="11">
        <f>IFERROR(IF($W$1="", "", IF(Price_List___WMH_ShortDescV2[[#This Row],[ListPrice]]=0, "",ROUND(Price_List___WMH_ShortDescV2[[#This Row],[ListPrice]]*$W$1, 2))),"")</f>
        <v>12.6</v>
      </c>
      <c r="V1915" s="8"/>
    </row>
    <row r="1916" spans="1:22">
      <c r="A1916" s="385" t="s">
        <v>4016</v>
      </c>
      <c r="B1916" s="10" t="s">
        <v>14178</v>
      </c>
      <c r="C1916" s="10"/>
      <c r="D1916" s="343">
        <v>14</v>
      </c>
      <c r="E1916" s="341"/>
      <c r="F1916" s="341"/>
      <c r="G1916" s="91">
        <v>43368</v>
      </c>
      <c r="H1916" s="341" t="s">
        <v>1237</v>
      </c>
      <c r="I1916" s="341"/>
      <c r="J1916" s="341" t="s">
        <v>1263</v>
      </c>
      <c r="K1916" s="10" t="s">
        <v>14178</v>
      </c>
      <c r="L1916" s="341"/>
      <c r="M1916" s="341"/>
      <c r="N1916" s="341"/>
      <c r="O1916" s="341"/>
      <c r="P1916" s="341"/>
      <c r="Q1916" s="341"/>
      <c r="R1916" s="341"/>
      <c r="S1916" s="341"/>
      <c r="T1916" s="341"/>
      <c r="U1916" s="11">
        <f>IFERROR(IF($W$1="", "", IF(Price_List___WMH_ShortDescV2[[#This Row],[ListPrice]]=0, "",ROUND(Price_List___WMH_ShortDescV2[[#This Row],[ListPrice]]*$W$1, 2))),"")</f>
        <v>6.3</v>
      </c>
      <c r="V1916" s="8"/>
    </row>
    <row r="1917" spans="1:22">
      <c r="A1917" s="385" t="s">
        <v>4017</v>
      </c>
      <c r="B1917" s="10" t="s">
        <v>14378</v>
      </c>
      <c r="C1917" s="10"/>
      <c r="D1917" s="343">
        <v>95</v>
      </c>
      <c r="E1917" s="341"/>
      <c r="F1917" s="341"/>
      <c r="G1917" s="91">
        <v>43368</v>
      </c>
      <c r="H1917" s="341" t="s">
        <v>1237</v>
      </c>
      <c r="I1917" s="341"/>
      <c r="J1917" s="341" t="s">
        <v>1263</v>
      </c>
      <c r="K1917" s="10" t="s">
        <v>14378</v>
      </c>
      <c r="L1917" s="341"/>
      <c r="M1917" s="341"/>
      <c r="N1917" s="341"/>
      <c r="O1917" s="341"/>
      <c r="P1917" s="341"/>
      <c r="Q1917" s="341"/>
      <c r="R1917" s="341"/>
      <c r="S1917" s="341"/>
      <c r="T1917" s="341"/>
      <c r="U1917" s="11">
        <f>IFERROR(IF($W$1="", "", IF(Price_List___WMH_ShortDescV2[[#This Row],[ListPrice]]=0, "",ROUND(Price_List___WMH_ShortDescV2[[#This Row],[ListPrice]]*$W$1, 2))),"")</f>
        <v>42.75</v>
      </c>
      <c r="V1917" s="8"/>
    </row>
    <row r="1918" spans="1:22">
      <c r="A1918" s="385" t="s">
        <v>4018</v>
      </c>
      <c r="B1918" s="10" t="s">
        <v>1411</v>
      </c>
      <c r="C1918" s="10"/>
      <c r="D1918" s="343">
        <v>15</v>
      </c>
      <c r="E1918" s="341"/>
      <c r="F1918" s="341"/>
      <c r="G1918" s="91">
        <v>43368</v>
      </c>
      <c r="H1918" s="341" t="s">
        <v>1237</v>
      </c>
      <c r="I1918" s="341"/>
      <c r="J1918" s="341" t="s">
        <v>1263</v>
      </c>
      <c r="K1918" s="10" t="s">
        <v>1411</v>
      </c>
      <c r="L1918" s="341"/>
      <c r="M1918" s="341"/>
      <c r="N1918" s="341"/>
      <c r="O1918" s="341"/>
      <c r="P1918" s="341"/>
      <c r="Q1918" s="341"/>
      <c r="R1918" s="341"/>
      <c r="S1918" s="341"/>
      <c r="T1918" s="341"/>
      <c r="U1918" s="11">
        <f>IFERROR(IF($W$1="", "", IF(Price_List___WMH_ShortDescV2[[#This Row],[ListPrice]]=0, "",ROUND(Price_List___WMH_ShortDescV2[[#This Row],[ListPrice]]*$W$1, 2))),"")</f>
        <v>6.75</v>
      </c>
      <c r="V1918" s="8"/>
    </row>
    <row r="1919" spans="1:22">
      <c r="A1919" s="385" t="s">
        <v>4019</v>
      </c>
      <c r="B1919" s="10" t="s">
        <v>1852</v>
      </c>
      <c r="C1919" s="10"/>
      <c r="D1919" s="343">
        <v>4</v>
      </c>
      <c r="E1919" s="341"/>
      <c r="F1919" s="341"/>
      <c r="G1919" s="91">
        <v>43368</v>
      </c>
      <c r="H1919" s="341" t="s">
        <v>1237</v>
      </c>
      <c r="I1919" s="341"/>
      <c r="J1919" s="341" t="s">
        <v>1263</v>
      </c>
      <c r="K1919" s="10" t="s">
        <v>1852</v>
      </c>
      <c r="L1919" s="341"/>
      <c r="M1919" s="341"/>
      <c r="N1919" s="341"/>
      <c r="O1919" s="341"/>
      <c r="P1919" s="341"/>
      <c r="Q1919" s="341"/>
      <c r="R1919" s="341"/>
      <c r="S1919" s="341"/>
      <c r="T1919" s="341"/>
      <c r="U1919" s="11">
        <f>IFERROR(IF($W$1="", "", IF(Price_List___WMH_ShortDescV2[[#This Row],[ListPrice]]=0, "",ROUND(Price_List___WMH_ShortDescV2[[#This Row],[ListPrice]]*$W$1, 2))),"")</f>
        <v>1.8</v>
      </c>
      <c r="V1919" s="8"/>
    </row>
    <row r="1920" spans="1:22">
      <c r="A1920" s="385" t="s">
        <v>4020</v>
      </c>
      <c r="B1920" s="10" t="s">
        <v>14379</v>
      </c>
      <c r="C1920" s="10"/>
      <c r="D1920" s="343">
        <v>34</v>
      </c>
      <c r="E1920" s="341"/>
      <c r="F1920" s="341"/>
      <c r="G1920" s="91">
        <v>43368</v>
      </c>
      <c r="H1920" s="341" t="s">
        <v>1237</v>
      </c>
      <c r="I1920" s="341"/>
      <c r="J1920" s="341" t="s">
        <v>1263</v>
      </c>
      <c r="K1920" s="10" t="s">
        <v>14379</v>
      </c>
      <c r="L1920" s="341"/>
      <c r="M1920" s="341"/>
      <c r="N1920" s="341"/>
      <c r="O1920" s="341"/>
      <c r="P1920" s="341"/>
      <c r="Q1920" s="341"/>
      <c r="R1920" s="341"/>
      <c r="S1920" s="341"/>
      <c r="T1920" s="341"/>
      <c r="U1920" s="11">
        <f>IFERROR(IF($W$1="", "", IF(Price_List___WMH_ShortDescV2[[#This Row],[ListPrice]]=0, "",ROUND(Price_List___WMH_ShortDescV2[[#This Row],[ListPrice]]*$W$1, 2))),"")</f>
        <v>15.3</v>
      </c>
      <c r="V1920" s="8"/>
    </row>
    <row r="1921" spans="1:22">
      <c r="A1921" s="385" t="s">
        <v>4021</v>
      </c>
      <c r="B1921" s="10" t="s">
        <v>2707</v>
      </c>
      <c r="C1921" s="10" t="s">
        <v>3842</v>
      </c>
      <c r="D1921" s="343">
        <v>52</v>
      </c>
      <c r="E1921" s="341"/>
      <c r="F1921" s="341"/>
      <c r="G1921" s="91">
        <v>43178</v>
      </c>
      <c r="H1921" s="341" t="s">
        <v>1237</v>
      </c>
      <c r="I1921" s="341"/>
      <c r="J1921" s="341" t="s">
        <v>1263</v>
      </c>
      <c r="K1921" s="10" t="s">
        <v>2707</v>
      </c>
      <c r="L1921" s="341"/>
      <c r="M1921" s="341"/>
      <c r="N1921" s="341"/>
      <c r="O1921" s="341"/>
      <c r="P1921" s="341"/>
      <c r="Q1921" s="341"/>
      <c r="R1921" s="341"/>
      <c r="S1921" s="341"/>
      <c r="T1921" s="341"/>
      <c r="U1921" s="11">
        <f>IFERROR(IF($W$1="", "", IF(Price_List___WMH_ShortDescV2[[#This Row],[ListPrice]]=0, "",ROUND(Price_List___WMH_ShortDescV2[[#This Row],[ListPrice]]*$W$1, 2))),"")</f>
        <v>23.4</v>
      </c>
      <c r="V1921" s="8"/>
    </row>
    <row r="1922" spans="1:22">
      <c r="A1922" s="385" t="s">
        <v>4022</v>
      </c>
      <c r="B1922" s="10" t="s">
        <v>15155</v>
      </c>
      <c r="C1922" s="10"/>
      <c r="D1922" s="343">
        <v>313</v>
      </c>
      <c r="E1922" s="341"/>
      <c r="F1922" s="341"/>
      <c r="G1922" s="91">
        <v>43368</v>
      </c>
      <c r="H1922" s="341" t="s">
        <v>1237</v>
      </c>
      <c r="I1922" s="341"/>
      <c r="J1922" s="341" t="s">
        <v>1263</v>
      </c>
      <c r="K1922" s="10" t="s">
        <v>15155</v>
      </c>
      <c r="L1922" s="341"/>
      <c r="M1922" s="341"/>
      <c r="N1922" s="341"/>
      <c r="O1922" s="341"/>
      <c r="P1922" s="341"/>
      <c r="Q1922" s="341"/>
      <c r="R1922" s="341"/>
      <c r="S1922" s="341"/>
      <c r="T1922" s="341"/>
      <c r="U1922" s="11">
        <f>IFERROR(IF($W$1="", "", IF(Price_List___WMH_ShortDescV2[[#This Row],[ListPrice]]=0, "",ROUND(Price_List___WMH_ShortDescV2[[#This Row],[ListPrice]]*$W$1, 2))),"")</f>
        <v>140.85</v>
      </c>
      <c r="V1922" s="8"/>
    </row>
    <row r="1923" spans="1:22">
      <c r="A1923" s="385" t="s">
        <v>4023</v>
      </c>
      <c r="B1923" s="10" t="s">
        <v>14340</v>
      </c>
      <c r="C1923" s="10"/>
      <c r="D1923" s="343">
        <v>51</v>
      </c>
      <c r="E1923" s="341"/>
      <c r="F1923" s="341"/>
      <c r="G1923" s="91">
        <v>43368</v>
      </c>
      <c r="H1923" s="341" t="s">
        <v>1237</v>
      </c>
      <c r="I1923" s="341"/>
      <c r="J1923" s="341" t="s">
        <v>1263</v>
      </c>
      <c r="K1923" s="10" t="s">
        <v>14340</v>
      </c>
      <c r="L1923" s="341"/>
      <c r="M1923" s="341"/>
      <c r="N1923" s="341"/>
      <c r="O1923" s="341"/>
      <c r="P1923" s="341"/>
      <c r="Q1923" s="341"/>
      <c r="R1923" s="341"/>
      <c r="S1923" s="341"/>
      <c r="T1923" s="341"/>
      <c r="U1923" s="11">
        <f>IFERROR(IF($W$1="", "", IF(Price_List___WMH_ShortDescV2[[#This Row],[ListPrice]]=0, "",ROUND(Price_List___WMH_ShortDescV2[[#This Row],[ListPrice]]*$W$1, 2))),"")</f>
        <v>22.95</v>
      </c>
      <c r="V1923" s="8"/>
    </row>
    <row r="1924" spans="1:22">
      <c r="A1924" s="385" t="s">
        <v>856</v>
      </c>
      <c r="B1924" s="10" t="s">
        <v>15096</v>
      </c>
      <c r="C1924" s="10" t="s">
        <v>4024</v>
      </c>
      <c r="D1924" s="343">
        <v>54</v>
      </c>
      <c r="E1924" s="341" t="s">
        <v>3876</v>
      </c>
      <c r="F1924" s="341">
        <v>1</v>
      </c>
      <c r="G1924" s="91">
        <v>41242</v>
      </c>
      <c r="H1924" s="341" t="s">
        <v>1237</v>
      </c>
      <c r="I1924" s="341"/>
      <c r="J1924" s="341" t="s">
        <v>1263</v>
      </c>
      <c r="K1924" s="10" t="s">
        <v>3151</v>
      </c>
      <c r="L1924" s="341"/>
      <c r="M1924" s="341"/>
      <c r="N1924" s="341"/>
      <c r="O1924" s="341"/>
      <c r="P1924" s="341"/>
      <c r="Q1924" s="341"/>
      <c r="R1924" s="341"/>
      <c r="S1924" s="341"/>
      <c r="T1924" s="341"/>
      <c r="U1924" s="11">
        <f>IFERROR(IF($W$1="", "", IF(Price_List___WMH_ShortDescV2[[#This Row],[ListPrice]]=0, "",ROUND(Price_List___WMH_ShortDescV2[[#This Row],[ListPrice]]*$W$1, 2))),"")</f>
        <v>24.3</v>
      </c>
      <c r="V1924" s="8"/>
    </row>
    <row r="1925" spans="1:22">
      <c r="A1925" s="385" t="s">
        <v>857</v>
      </c>
      <c r="B1925" s="10" t="s">
        <v>15095</v>
      </c>
      <c r="C1925" s="10" t="s">
        <v>4024</v>
      </c>
      <c r="D1925" s="343">
        <v>54</v>
      </c>
      <c r="E1925" s="341" t="s">
        <v>3880</v>
      </c>
      <c r="F1925" s="341">
        <v>1</v>
      </c>
      <c r="G1925" s="91">
        <v>41242</v>
      </c>
      <c r="H1925" s="341" t="s">
        <v>1237</v>
      </c>
      <c r="I1925" s="341"/>
      <c r="J1925" s="341" t="s">
        <v>1263</v>
      </c>
      <c r="K1925" s="10" t="s">
        <v>3149</v>
      </c>
      <c r="L1925" s="341"/>
      <c r="M1925" s="341"/>
      <c r="N1925" s="341"/>
      <c r="O1925" s="341"/>
      <c r="P1925" s="341"/>
      <c r="Q1925" s="341"/>
      <c r="R1925" s="341"/>
      <c r="S1925" s="341"/>
      <c r="T1925" s="341"/>
      <c r="U1925" s="11">
        <f>IFERROR(IF($W$1="", "", IF(Price_List___WMH_ShortDescV2[[#This Row],[ListPrice]]=0, "",ROUND(Price_List___WMH_ShortDescV2[[#This Row],[ListPrice]]*$W$1, 2))),"")</f>
        <v>24.3</v>
      </c>
      <c r="V1925" s="8"/>
    </row>
    <row r="1926" spans="1:22">
      <c r="A1926" s="385" t="s">
        <v>858</v>
      </c>
      <c r="B1926" s="10" t="s">
        <v>15093</v>
      </c>
      <c r="C1926" s="10" t="s">
        <v>4025</v>
      </c>
      <c r="D1926" s="343">
        <v>64</v>
      </c>
      <c r="E1926" s="341" t="s">
        <v>3876</v>
      </c>
      <c r="F1926" s="341">
        <v>1</v>
      </c>
      <c r="G1926" s="91">
        <v>41242</v>
      </c>
      <c r="H1926" s="341" t="s">
        <v>1237</v>
      </c>
      <c r="I1926" s="341"/>
      <c r="J1926" s="341" t="s">
        <v>1263</v>
      </c>
      <c r="K1926" s="10" t="s">
        <v>2726</v>
      </c>
      <c r="L1926" s="341"/>
      <c r="M1926" s="341"/>
      <c r="N1926" s="341"/>
      <c r="O1926" s="341"/>
      <c r="P1926" s="341"/>
      <c r="Q1926" s="341"/>
      <c r="R1926" s="341"/>
      <c r="S1926" s="341"/>
      <c r="T1926" s="341"/>
      <c r="U1926" s="11">
        <f>IFERROR(IF($W$1="", "", IF(Price_List___WMH_ShortDescV2[[#This Row],[ListPrice]]=0, "",ROUND(Price_List___WMH_ShortDescV2[[#This Row],[ListPrice]]*$W$1, 2))),"")</f>
        <v>28.8</v>
      </c>
      <c r="V1926" s="8"/>
    </row>
    <row r="1927" spans="1:22">
      <c r="A1927" s="385" t="s">
        <v>859</v>
      </c>
      <c r="B1927" s="10" t="s">
        <v>15092</v>
      </c>
      <c r="C1927" s="10" t="s">
        <v>4025</v>
      </c>
      <c r="D1927" s="343">
        <v>64</v>
      </c>
      <c r="E1927" s="341" t="s">
        <v>3880</v>
      </c>
      <c r="F1927" s="341">
        <v>1</v>
      </c>
      <c r="G1927" s="91">
        <v>41242</v>
      </c>
      <c r="H1927" s="341" t="s">
        <v>1237</v>
      </c>
      <c r="I1927" s="341"/>
      <c r="J1927" s="341" t="s">
        <v>1263</v>
      </c>
      <c r="K1927" s="10" t="s">
        <v>2702</v>
      </c>
      <c r="L1927" s="341"/>
      <c r="M1927" s="341"/>
      <c r="N1927" s="341"/>
      <c r="O1927" s="341"/>
      <c r="P1927" s="341"/>
      <c r="Q1927" s="341"/>
      <c r="R1927" s="341"/>
      <c r="S1927" s="341"/>
      <c r="T1927" s="341"/>
      <c r="U1927" s="11">
        <f>IFERROR(IF($W$1="", "", IF(Price_List___WMH_ShortDescV2[[#This Row],[ListPrice]]=0, "",ROUND(Price_List___WMH_ShortDescV2[[#This Row],[ListPrice]]*$W$1, 2))),"")</f>
        <v>28.8</v>
      </c>
      <c r="V1927" s="8"/>
    </row>
    <row r="1928" spans="1:22">
      <c r="A1928" s="385" t="s">
        <v>14380</v>
      </c>
      <c r="B1928" s="10" t="s">
        <v>15099</v>
      </c>
      <c r="C1928" s="10" t="s">
        <v>14381</v>
      </c>
      <c r="D1928" s="343">
        <v>13</v>
      </c>
      <c r="E1928" s="341"/>
      <c r="F1928" s="341"/>
      <c r="G1928" s="91">
        <v>41579</v>
      </c>
      <c r="H1928" s="341" t="s">
        <v>1237</v>
      </c>
      <c r="I1928" s="341"/>
      <c r="J1928" s="341" t="s">
        <v>1263</v>
      </c>
      <c r="K1928" s="10" t="s">
        <v>1975</v>
      </c>
      <c r="L1928" s="341"/>
      <c r="M1928" s="341"/>
      <c r="N1928" s="341"/>
      <c r="O1928" s="341"/>
      <c r="P1928" s="341"/>
      <c r="Q1928" s="341"/>
      <c r="R1928" s="341"/>
      <c r="S1928" s="341"/>
      <c r="T1928" s="341"/>
      <c r="U1928" s="11">
        <f>IFERROR(IF($W$1="", "", IF(Price_List___WMH_ShortDescV2[[#This Row],[ListPrice]]=0, "",ROUND(Price_List___WMH_ShortDescV2[[#This Row],[ListPrice]]*$W$1, 2))),"")</f>
        <v>5.85</v>
      </c>
      <c r="V1928" s="8"/>
    </row>
    <row r="1929" spans="1:22">
      <c r="A1929" s="385" t="s">
        <v>14382</v>
      </c>
      <c r="B1929" s="10" t="s">
        <v>15100</v>
      </c>
      <c r="C1929" s="10" t="s">
        <v>14383</v>
      </c>
      <c r="D1929" s="343">
        <v>13</v>
      </c>
      <c r="E1929" s="341"/>
      <c r="F1929" s="341"/>
      <c r="G1929" s="91">
        <v>41579</v>
      </c>
      <c r="H1929" s="341" t="s">
        <v>1237</v>
      </c>
      <c r="I1929" s="341"/>
      <c r="J1929" s="341" t="s">
        <v>1263</v>
      </c>
      <c r="K1929" s="10" t="s">
        <v>1981</v>
      </c>
      <c r="L1929" s="341"/>
      <c r="M1929" s="341"/>
      <c r="N1929" s="341"/>
      <c r="O1929" s="341"/>
      <c r="P1929" s="341"/>
      <c r="Q1929" s="341"/>
      <c r="R1929" s="341"/>
      <c r="S1929" s="341"/>
      <c r="T1929" s="341"/>
      <c r="U1929" s="11">
        <f>IFERROR(IF($W$1="", "", IF(Price_List___WMH_ShortDescV2[[#This Row],[ListPrice]]=0, "",ROUND(Price_List___WMH_ShortDescV2[[#This Row],[ListPrice]]*$W$1, 2))),"")</f>
        <v>5.85</v>
      </c>
      <c r="V1929" s="8"/>
    </row>
    <row r="1930" spans="1:22">
      <c r="A1930" s="385" t="s">
        <v>877</v>
      </c>
      <c r="B1930" s="10" t="s">
        <v>15096</v>
      </c>
      <c r="C1930" s="10" t="s">
        <v>4026</v>
      </c>
      <c r="D1930" s="343">
        <v>54</v>
      </c>
      <c r="E1930" s="341" t="s">
        <v>3876</v>
      </c>
      <c r="F1930" s="341">
        <v>1</v>
      </c>
      <c r="G1930" s="91">
        <v>41242</v>
      </c>
      <c r="H1930" s="341" t="s">
        <v>1237</v>
      </c>
      <c r="I1930" s="341"/>
      <c r="J1930" s="341" t="s">
        <v>1263</v>
      </c>
      <c r="K1930" s="10" t="s">
        <v>3151</v>
      </c>
      <c r="L1930" s="341"/>
      <c r="M1930" s="341"/>
      <c r="N1930" s="341"/>
      <c r="O1930" s="341"/>
      <c r="P1930" s="341"/>
      <c r="Q1930" s="341"/>
      <c r="R1930" s="341"/>
      <c r="S1930" s="341"/>
      <c r="T1930" s="341"/>
      <c r="U1930" s="11">
        <f>IFERROR(IF($W$1="", "", IF(Price_List___WMH_ShortDescV2[[#This Row],[ListPrice]]=0, "",ROUND(Price_List___WMH_ShortDescV2[[#This Row],[ListPrice]]*$W$1, 2))),"")</f>
        <v>24.3</v>
      </c>
      <c r="V1930" s="8"/>
    </row>
    <row r="1931" spans="1:22">
      <c r="A1931" s="385" t="s">
        <v>878</v>
      </c>
      <c r="B1931" s="10" t="s">
        <v>15095</v>
      </c>
      <c r="C1931" s="10" t="s">
        <v>4026</v>
      </c>
      <c r="D1931" s="343">
        <v>54</v>
      </c>
      <c r="E1931" s="341" t="s">
        <v>3880</v>
      </c>
      <c r="F1931" s="341">
        <v>1</v>
      </c>
      <c r="G1931" s="91">
        <v>41242</v>
      </c>
      <c r="H1931" s="341" t="s">
        <v>1237</v>
      </c>
      <c r="I1931" s="341"/>
      <c r="J1931" s="341" t="s">
        <v>1263</v>
      </c>
      <c r="K1931" s="10" t="s">
        <v>3149</v>
      </c>
      <c r="L1931" s="341"/>
      <c r="M1931" s="341"/>
      <c r="N1931" s="341"/>
      <c r="O1931" s="341"/>
      <c r="P1931" s="341"/>
      <c r="Q1931" s="341"/>
      <c r="R1931" s="341"/>
      <c r="S1931" s="341"/>
      <c r="T1931" s="341"/>
      <c r="U1931" s="11">
        <f>IFERROR(IF($W$1="", "", IF(Price_List___WMH_ShortDescV2[[#This Row],[ListPrice]]=0, "",ROUND(Price_List___WMH_ShortDescV2[[#This Row],[ListPrice]]*$W$1, 2))),"")</f>
        <v>24.3</v>
      </c>
      <c r="V1931" s="8"/>
    </row>
    <row r="1932" spans="1:22">
      <c r="A1932" s="385" t="s">
        <v>879</v>
      </c>
      <c r="B1932" s="10" t="s">
        <v>15093</v>
      </c>
      <c r="C1932" s="10" t="s">
        <v>4027</v>
      </c>
      <c r="D1932" s="343">
        <v>64</v>
      </c>
      <c r="E1932" s="341" t="s">
        <v>3876</v>
      </c>
      <c r="F1932" s="341">
        <v>1</v>
      </c>
      <c r="G1932" s="91">
        <v>41242</v>
      </c>
      <c r="H1932" s="341" t="s">
        <v>1237</v>
      </c>
      <c r="I1932" s="341"/>
      <c r="J1932" s="341" t="s">
        <v>1263</v>
      </c>
      <c r="K1932" s="10" t="s">
        <v>2726</v>
      </c>
      <c r="L1932" s="341"/>
      <c r="M1932" s="341"/>
      <c r="N1932" s="341"/>
      <c r="O1932" s="341"/>
      <c r="P1932" s="341"/>
      <c r="Q1932" s="341"/>
      <c r="R1932" s="341"/>
      <c r="S1932" s="341"/>
      <c r="T1932" s="341"/>
      <c r="U1932" s="11">
        <f>IFERROR(IF($W$1="", "", IF(Price_List___WMH_ShortDescV2[[#This Row],[ListPrice]]=0, "",ROUND(Price_List___WMH_ShortDescV2[[#This Row],[ListPrice]]*$W$1, 2))),"")</f>
        <v>28.8</v>
      </c>
      <c r="V1932" s="8"/>
    </row>
    <row r="1933" spans="1:22">
      <c r="A1933" s="385" t="s">
        <v>880</v>
      </c>
      <c r="B1933" s="10" t="s">
        <v>15092</v>
      </c>
      <c r="C1933" s="10" t="s">
        <v>4027</v>
      </c>
      <c r="D1933" s="343">
        <v>64</v>
      </c>
      <c r="E1933" s="341" t="s">
        <v>3880</v>
      </c>
      <c r="F1933" s="341">
        <v>1</v>
      </c>
      <c r="G1933" s="91">
        <v>41242</v>
      </c>
      <c r="H1933" s="341" t="s">
        <v>1237</v>
      </c>
      <c r="I1933" s="341"/>
      <c r="J1933" s="341" t="s">
        <v>1263</v>
      </c>
      <c r="K1933" s="10" t="s">
        <v>2702</v>
      </c>
      <c r="L1933" s="341"/>
      <c r="M1933" s="341"/>
      <c r="N1933" s="341"/>
      <c r="O1933" s="341"/>
      <c r="P1933" s="341"/>
      <c r="Q1933" s="341"/>
      <c r="R1933" s="341"/>
      <c r="S1933" s="341"/>
      <c r="T1933" s="341"/>
      <c r="U1933" s="11">
        <f>IFERROR(IF($W$1="", "", IF(Price_List___WMH_ShortDescV2[[#This Row],[ListPrice]]=0, "",ROUND(Price_List___WMH_ShortDescV2[[#This Row],[ListPrice]]*$W$1, 2))),"")</f>
        <v>28.8</v>
      </c>
      <c r="V1933" s="8"/>
    </row>
    <row r="1934" spans="1:22">
      <c r="A1934" s="385" t="s">
        <v>4028</v>
      </c>
      <c r="B1934" s="10" t="s">
        <v>15156</v>
      </c>
      <c r="C1934" s="10"/>
      <c r="D1934" s="343">
        <v>5</v>
      </c>
      <c r="E1934" s="341"/>
      <c r="F1934" s="341"/>
      <c r="G1934" s="91">
        <v>43368</v>
      </c>
      <c r="H1934" s="341" t="s">
        <v>1237</v>
      </c>
      <c r="I1934" s="341"/>
      <c r="J1934" s="341" t="s">
        <v>1263</v>
      </c>
      <c r="K1934" s="10" t="s">
        <v>15156</v>
      </c>
      <c r="L1934" s="341"/>
      <c r="M1934" s="341"/>
      <c r="N1934" s="341"/>
      <c r="O1934" s="341"/>
      <c r="P1934" s="341"/>
      <c r="Q1934" s="341"/>
      <c r="R1934" s="341"/>
      <c r="S1934" s="341"/>
      <c r="T1934" s="341"/>
      <c r="U1934" s="11">
        <f>IFERROR(IF($W$1="", "", IF(Price_List___WMH_ShortDescV2[[#This Row],[ListPrice]]=0, "",ROUND(Price_List___WMH_ShortDescV2[[#This Row],[ListPrice]]*$W$1, 2))),"")</f>
        <v>2.25</v>
      </c>
      <c r="V1934" s="8"/>
    </row>
    <row r="1935" spans="1:22">
      <c r="A1935" s="385" t="s">
        <v>4029</v>
      </c>
      <c r="B1935" s="10" t="s">
        <v>15149</v>
      </c>
      <c r="C1935" s="10"/>
      <c r="D1935" s="343">
        <v>4</v>
      </c>
      <c r="E1935" s="341"/>
      <c r="F1935" s="341"/>
      <c r="G1935" s="91">
        <v>43368</v>
      </c>
      <c r="H1935" s="341" t="s">
        <v>1237</v>
      </c>
      <c r="I1935" s="341"/>
      <c r="J1935" s="341" t="s">
        <v>1263</v>
      </c>
      <c r="K1935" s="10" t="s">
        <v>15149</v>
      </c>
      <c r="L1935" s="341"/>
      <c r="M1935" s="341"/>
      <c r="N1935" s="341"/>
      <c r="O1935" s="341"/>
      <c r="P1935" s="341"/>
      <c r="Q1935" s="341"/>
      <c r="R1935" s="341"/>
      <c r="S1935" s="341"/>
      <c r="T1935" s="341"/>
      <c r="U1935" s="11">
        <f>IFERROR(IF($W$1="", "", IF(Price_List___WMH_ShortDescV2[[#This Row],[ListPrice]]=0, "",ROUND(Price_List___WMH_ShortDescV2[[#This Row],[ListPrice]]*$W$1, 2))),"")</f>
        <v>1.8</v>
      </c>
      <c r="V1935" s="8"/>
    </row>
    <row r="1936" spans="1:22">
      <c r="A1936" s="385" t="s">
        <v>4030</v>
      </c>
      <c r="B1936" s="10" t="s">
        <v>11114</v>
      </c>
      <c r="C1936" s="10" t="s">
        <v>4031</v>
      </c>
      <c r="D1936" s="343">
        <v>37</v>
      </c>
      <c r="E1936" s="341"/>
      <c r="F1936" s="341"/>
      <c r="G1936" s="91">
        <v>42093</v>
      </c>
      <c r="H1936" s="341" t="s">
        <v>1237</v>
      </c>
      <c r="I1936" s="341"/>
      <c r="J1936" s="341" t="s">
        <v>1263</v>
      </c>
      <c r="K1936" s="10" t="s">
        <v>11114</v>
      </c>
      <c r="L1936" s="341"/>
      <c r="M1936" s="341"/>
      <c r="N1936" s="341"/>
      <c r="O1936" s="341"/>
      <c r="P1936" s="341"/>
      <c r="Q1936" s="341"/>
      <c r="R1936" s="341"/>
      <c r="S1936" s="341"/>
      <c r="T1936" s="341"/>
      <c r="U1936" s="11">
        <f>IFERROR(IF($W$1="", "", IF(Price_List___WMH_ShortDescV2[[#This Row],[ListPrice]]=0, "",ROUND(Price_List___WMH_ShortDescV2[[#This Row],[ListPrice]]*$W$1, 2))),"")</f>
        <v>16.649999999999999</v>
      </c>
      <c r="V1936" s="8"/>
    </row>
    <row r="1937" spans="1:22">
      <c r="A1937" s="385" t="s">
        <v>4032</v>
      </c>
      <c r="B1937" s="10" t="s">
        <v>15157</v>
      </c>
      <c r="C1937" s="10"/>
      <c r="D1937" s="343">
        <v>4</v>
      </c>
      <c r="E1937" s="341"/>
      <c r="F1937" s="341"/>
      <c r="G1937" s="91">
        <v>43368</v>
      </c>
      <c r="H1937" s="341" t="s">
        <v>1237</v>
      </c>
      <c r="I1937" s="341"/>
      <c r="J1937" s="341" t="s">
        <v>1263</v>
      </c>
      <c r="K1937" s="10" t="s">
        <v>15157</v>
      </c>
      <c r="L1937" s="341"/>
      <c r="M1937" s="341"/>
      <c r="N1937" s="341"/>
      <c r="O1937" s="341"/>
      <c r="P1937" s="341"/>
      <c r="Q1937" s="341"/>
      <c r="R1937" s="341"/>
      <c r="S1937" s="341"/>
      <c r="T1937" s="341"/>
      <c r="U1937" s="11">
        <f>IFERROR(IF($W$1="", "", IF(Price_List___WMH_ShortDescV2[[#This Row],[ListPrice]]=0, "",ROUND(Price_List___WMH_ShortDescV2[[#This Row],[ListPrice]]*$W$1, 2))),"")</f>
        <v>1.8</v>
      </c>
      <c r="V1937" s="8"/>
    </row>
    <row r="1938" spans="1:22">
      <c r="A1938" s="385" t="s">
        <v>4033</v>
      </c>
      <c r="B1938" s="10" t="s">
        <v>14384</v>
      </c>
      <c r="C1938" s="10"/>
      <c r="D1938" s="343">
        <v>13</v>
      </c>
      <c r="E1938" s="341"/>
      <c r="F1938" s="341"/>
      <c r="G1938" s="91">
        <v>41929</v>
      </c>
      <c r="H1938" s="341" t="s">
        <v>1237</v>
      </c>
      <c r="I1938" s="341"/>
      <c r="J1938" s="341" t="s">
        <v>1263</v>
      </c>
      <c r="K1938" s="10" t="s">
        <v>14384</v>
      </c>
      <c r="L1938" s="341"/>
      <c r="M1938" s="341"/>
      <c r="N1938" s="341"/>
      <c r="O1938" s="341"/>
      <c r="P1938" s="341"/>
      <c r="Q1938" s="341"/>
      <c r="R1938" s="341"/>
      <c r="S1938" s="341"/>
      <c r="T1938" s="341"/>
      <c r="U1938" s="11">
        <f>IFERROR(IF($W$1="", "", IF(Price_List___WMH_ShortDescV2[[#This Row],[ListPrice]]=0, "",ROUND(Price_List___WMH_ShortDescV2[[#This Row],[ListPrice]]*$W$1, 2))),"")</f>
        <v>5.85</v>
      </c>
      <c r="V1938" s="8"/>
    </row>
    <row r="1939" spans="1:22">
      <c r="A1939" s="385" t="s">
        <v>4034</v>
      </c>
      <c r="B1939" s="10" t="s">
        <v>15158</v>
      </c>
      <c r="C1939" s="10"/>
      <c r="D1939" s="343">
        <v>4</v>
      </c>
      <c r="E1939" s="341"/>
      <c r="F1939" s="341"/>
      <c r="G1939" s="91">
        <v>43368</v>
      </c>
      <c r="H1939" s="341" t="s">
        <v>1237</v>
      </c>
      <c r="I1939" s="341"/>
      <c r="J1939" s="341" t="s">
        <v>1263</v>
      </c>
      <c r="K1939" s="10" t="s">
        <v>15158</v>
      </c>
      <c r="L1939" s="341"/>
      <c r="M1939" s="341"/>
      <c r="N1939" s="341"/>
      <c r="O1939" s="341"/>
      <c r="P1939" s="341"/>
      <c r="Q1939" s="341"/>
      <c r="R1939" s="341"/>
      <c r="S1939" s="341"/>
      <c r="T1939" s="341"/>
      <c r="U1939" s="11">
        <f>IFERROR(IF($W$1="", "", IF(Price_List___WMH_ShortDescV2[[#This Row],[ListPrice]]=0, "",ROUND(Price_List___WMH_ShortDescV2[[#This Row],[ListPrice]]*$W$1, 2))),"")</f>
        <v>1.8</v>
      </c>
      <c r="V1939" s="8"/>
    </row>
    <row r="1940" spans="1:22">
      <c r="A1940" s="385" t="s">
        <v>4035</v>
      </c>
      <c r="B1940" s="10" t="s">
        <v>15092</v>
      </c>
      <c r="C1940" s="10" t="s">
        <v>4036</v>
      </c>
      <c r="D1940" s="343">
        <v>64</v>
      </c>
      <c r="E1940" s="341" t="s">
        <v>3880</v>
      </c>
      <c r="F1940" s="341">
        <v>1</v>
      </c>
      <c r="G1940" s="91">
        <v>41255</v>
      </c>
      <c r="H1940" s="341" t="s">
        <v>1237</v>
      </c>
      <c r="I1940" s="341"/>
      <c r="J1940" s="341" t="s">
        <v>1263</v>
      </c>
      <c r="K1940" s="10" t="s">
        <v>2702</v>
      </c>
      <c r="L1940" s="341"/>
      <c r="M1940" s="341"/>
      <c r="N1940" s="341"/>
      <c r="O1940" s="341"/>
      <c r="P1940" s="341"/>
      <c r="Q1940" s="341"/>
      <c r="R1940" s="341"/>
      <c r="S1940" s="341"/>
      <c r="T1940" s="341"/>
      <c r="U1940" s="11">
        <f>IFERROR(IF($W$1="", "", IF(Price_List___WMH_ShortDescV2[[#This Row],[ListPrice]]=0, "",ROUND(Price_List___WMH_ShortDescV2[[#This Row],[ListPrice]]*$W$1, 2))),"")</f>
        <v>28.8</v>
      </c>
      <c r="V1940" s="8"/>
    </row>
    <row r="1941" spans="1:22">
      <c r="A1941" s="385" t="s">
        <v>4037</v>
      </c>
      <c r="B1941" s="10" t="s">
        <v>1414</v>
      </c>
      <c r="C1941" s="10"/>
      <c r="D1941" s="343">
        <v>9</v>
      </c>
      <c r="E1941" s="341"/>
      <c r="F1941" s="341"/>
      <c r="G1941" s="91">
        <v>43368</v>
      </c>
      <c r="H1941" s="341" t="s">
        <v>1237</v>
      </c>
      <c r="I1941" s="341"/>
      <c r="J1941" s="341" t="s">
        <v>1263</v>
      </c>
      <c r="K1941" s="10" t="s">
        <v>1414</v>
      </c>
      <c r="L1941" s="341"/>
      <c r="M1941" s="341"/>
      <c r="N1941" s="341"/>
      <c r="O1941" s="341"/>
      <c r="P1941" s="341"/>
      <c r="Q1941" s="341"/>
      <c r="R1941" s="341"/>
      <c r="S1941" s="341"/>
      <c r="T1941" s="341"/>
      <c r="U1941" s="11">
        <f>IFERROR(IF($W$1="", "", IF(Price_List___WMH_ShortDescV2[[#This Row],[ListPrice]]=0, "",ROUND(Price_List___WMH_ShortDescV2[[#This Row],[ListPrice]]*$W$1, 2))),"")</f>
        <v>4.05</v>
      </c>
      <c r="V1941" s="8"/>
    </row>
    <row r="1942" spans="1:22">
      <c r="A1942" s="385" t="s">
        <v>4038</v>
      </c>
      <c r="B1942" s="10" t="s">
        <v>14021</v>
      </c>
      <c r="C1942" s="10"/>
      <c r="D1942" s="343">
        <v>799</v>
      </c>
      <c r="E1942" s="341"/>
      <c r="F1942" s="341"/>
      <c r="G1942" s="91">
        <v>43368</v>
      </c>
      <c r="H1942" s="341" t="s">
        <v>1237</v>
      </c>
      <c r="I1942" s="341"/>
      <c r="J1942" s="341" t="s">
        <v>1263</v>
      </c>
      <c r="K1942" s="10" t="s">
        <v>14021</v>
      </c>
      <c r="L1942" s="341"/>
      <c r="M1942" s="341"/>
      <c r="N1942" s="341"/>
      <c r="O1942" s="341"/>
      <c r="P1942" s="341"/>
      <c r="Q1942" s="341"/>
      <c r="R1942" s="341"/>
      <c r="S1942" s="341"/>
      <c r="T1942" s="341"/>
      <c r="U1942" s="11">
        <f>IFERROR(IF($W$1="", "", IF(Price_List___WMH_ShortDescV2[[#This Row],[ListPrice]]=0, "",ROUND(Price_List___WMH_ShortDescV2[[#This Row],[ListPrice]]*$W$1, 2))),"")</f>
        <v>359.55</v>
      </c>
      <c r="V1942" s="8"/>
    </row>
    <row r="1943" spans="1:22">
      <c r="A1943" s="385" t="s">
        <v>4039</v>
      </c>
      <c r="B1943" s="10" t="s">
        <v>15159</v>
      </c>
      <c r="C1943" s="10"/>
      <c r="D1943" s="343">
        <v>115</v>
      </c>
      <c r="E1943" s="341"/>
      <c r="F1943" s="341"/>
      <c r="G1943" s="91">
        <v>43368</v>
      </c>
      <c r="H1943" s="341" t="s">
        <v>1237</v>
      </c>
      <c r="I1943" s="341"/>
      <c r="J1943" s="341" t="s">
        <v>1263</v>
      </c>
      <c r="K1943" s="10" t="s">
        <v>15159</v>
      </c>
      <c r="L1943" s="341"/>
      <c r="M1943" s="341"/>
      <c r="N1943" s="341"/>
      <c r="O1943" s="341"/>
      <c r="P1943" s="341"/>
      <c r="Q1943" s="341"/>
      <c r="R1943" s="341"/>
      <c r="S1943" s="341"/>
      <c r="T1943" s="341"/>
      <c r="U1943" s="11">
        <f>IFERROR(IF($W$1="", "", IF(Price_List___WMH_ShortDescV2[[#This Row],[ListPrice]]=0, "",ROUND(Price_List___WMH_ShortDescV2[[#This Row],[ListPrice]]*$W$1, 2))),"")</f>
        <v>51.75</v>
      </c>
      <c r="V1943" s="8"/>
    </row>
    <row r="1944" spans="1:22">
      <c r="A1944" s="385" t="s">
        <v>4040</v>
      </c>
      <c r="B1944" s="10" t="s">
        <v>15160</v>
      </c>
      <c r="C1944" s="10"/>
      <c r="D1944" s="343">
        <v>115</v>
      </c>
      <c r="E1944" s="341"/>
      <c r="F1944" s="341"/>
      <c r="G1944" s="91">
        <v>43368</v>
      </c>
      <c r="H1944" s="341" t="s">
        <v>1237</v>
      </c>
      <c r="I1944" s="341"/>
      <c r="J1944" s="341" t="s">
        <v>1263</v>
      </c>
      <c r="K1944" s="10" t="s">
        <v>15160</v>
      </c>
      <c r="L1944" s="341"/>
      <c r="M1944" s="341"/>
      <c r="N1944" s="341"/>
      <c r="O1944" s="341"/>
      <c r="P1944" s="341"/>
      <c r="Q1944" s="341"/>
      <c r="R1944" s="341"/>
      <c r="S1944" s="341"/>
      <c r="T1944" s="341"/>
      <c r="U1944" s="11">
        <f>IFERROR(IF($W$1="", "", IF(Price_List___WMH_ShortDescV2[[#This Row],[ListPrice]]=0, "",ROUND(Price_List___WMH_ShortDescV2[[#This Row],[ListPrice]]*$W$1, 2))),"")</f>
        <v>51.75</v>
      </c>
      <c r="V1944" s="8"/>
    </row>
    <row r="1945" spans="1:22">
      <c r="A1945" s="385" t="s">
        <v>4041</v>
      </c>
      <c r="B1945" s="10" t="s">
        <v>15161</v>
      </c>
      <c r="C1945" s="10"/>
      <c r="D1945" s="343">
        <v>215</v>
      </c>
      <c r="E1945" s="341"/>
      <c r="F1945" s="341"/>
      <c r="G1945" s="91">
        <v>43368</v>
      </c>
      <c r="H1945" s="341" t="s">
        <v>1237</v>
      </c>
      <c r="I1945" s="341"/>
      <c r="J1945" s="341" t="s">
        <v>1263</v>
      </c>
      <c r="K1945" s="10" t="s">
        <v>15161</v>
      </c>
      <c r="L1945" s="341"/>
      <c r="M1945" s="341"/>
      <c r="N1945" s="341"/>
      <c r="O1945" s="341"/>
      <c r="P1945" s="341"/>
      <c r="Q1945" s="341"/>
      <c r="R1945" s="341"/>
      <c r="S1945" s="341"/>
      <c r="T1945" s="341"/>
      <c r="U1945" s="11">
        <f>IFERROR(IF($W$1="", "", IF(Price_List___WMH_ShortDescV2[[#This Row],[ListPrice]]=0, "",ROUND(Price_List___WMH_ShortDescV2[[#This Row],[ListPrice]]*$W$1, 2))),"")</f>
        <v>96.75</v>
      </c>
      <c r="V1945" s="8"/>
    </row>
    <row r="1946" spans="1:22">
      <c r="A1946" s="385" t="s">
        <v>4042</v>
      </c>
      <c r="B1946" s="10" t="s">
        <v>14021</v>
      </c>
      <c r="C1946" s="10"/>
      <c r="D1946" s="343">
        <v>749</v>
      </c>
      <c r="E1946" s="341"/>
      <c r="F1946" s="341"/>
      <c r="G1946" s="91">
        <v>43368</v>
      </c>
      <c r="H1946" s="341" t="s">
        <v>1237</v>
      </c>
      <c r="I1946" s="341"/>
      <c r="J1946" s="341" t="s">
        <v>1263</v>
      </c>
      <c r="K1946" s="10" t="s">
        <v>14021</v>
      </c>
      <c r="L1946" s="341"/>
      <c r="M1946" s="341"/>
      <c r="N1946" s="341"/>
      <c r="O1946" s="341"/>
      <c r="P1946" s="341"/>
      <c r="Q1946" s="341"/>
      <c r="R1946" s="341"/>
      <c r="S1946" s="341"/>
      <c r="T1946" s="341"/>
      <c r="U1946" s="11">
        <f>IFERROR(IF($W$1="", "", IF(Price_List___WMH_ShortDescV2[[#This Row],[ListPrice]]=0, "",ROUND(Price_List___WMH_ShortDescV2[[#This Row],[ListPrice]]*$W$1, 2))),"")</f>
        <v>337.05</v>
      </c>
      <c r="V1946" s="8"/>
    </row>
    <row r="1947" spans="1:22">
      <c r="A1947" s="385" t="s">
        <v>4043</v>
      </c>
      <c r="B1947" s="10" t="s">
        <v>14021</v>
      </c>
      <c r="C1947" s="10"/>
      <c r="D1947" s="343">
        <v>948</v>
      </c>
      <c r="E1947" s="341"/>
      <c r="F1947" s="341"/>
      <c r="G1947" s="91">
        <v>43368</v>
      </c>
      <c r="H1947" s="341" t="s">
        <v>1237</v>
      </c>
      <c r="I1947" s="341"/>
      <c r="J1947" s="341" t="s">
        <v>1263</v>
      </c>
      <c r="K1947" s="10" t="s">
        <v>14021</v>
      </c>
      <c r="L1947" s="341"/>
      <c r="M1947" s="341"/>
      <c r="N1947" s="341"/>
      <c r="O1947" s="341"/>
      <c r="P1947" s="341"/>
      <c r="Q1947" s="341"/>
      <c r="R1947" s="341"/>
      <c r="S1947" s="341"/>
      <c r="T1947" s="341"/>
      <c r="U1947" s="11">
        <f>IFERROR(IF($W$1="", "", IF(Price_List___WMH_ShortDescV2[[#This Row],[ListPrice]]=0, "",ROUND(Price_List___WMH_ShortDescV2[[#This Row],[ListPrice]]*$W$1, 2))),"")</f>
        <v>426.6</v>
      </c>
      <c r="V1947" s="8"/>
    </row>
    <row r="1948" spans="1:22">
      <c r="A1948" s="385" t="s">
        <v>4044</v>
      </c>
      <c r="B1948" s="10" t="s">
        <v>14385</v>
      </c>
      <c r="C1948" s="10"/>
      <c r="D1948" s="343">
        <v>9</v>
      </c>
      <c r="E1948" s="341"/>
      <c r="F1948" s="341"/>
      <c r="G1948" s="91">
        <v>43368</v>
      </c>
      <c r="H1948" s="341" t="s">
        <v>1237</v>
      </c>
      <c r="I1948" s="341"/>
      <c r="J1948" s="341" t="s">
        <v>1263</v>
      </c>
      <c r="K1948" s="10" t="s">
        <v>14385</v>
      </c>
      <c r="L1948" s="341"/>
      <c r="M1948" s="341"/>
      <c r="N1948" s="341"/>
      <c r="O1948" s="341"/>
      <c r="P1948" s="341"/>
      <c r="Q1948" s="341"/>
      <c r="R1948" s="341"/>
      <c r="S1948" s="341"/>
      <c r="T1948" s="341"/>
      <c r="U1948" s="11">
        <f>IFERROR(IF($W$1="", "", IF(Price_List___WMH_ShortDescV2[[#This Row],[ListPrice]]=0, "",ROUND(Price_List___WMH_ShortDescV2[[#This Row],[ListPrice]]*$W$1, 2))),"")</f>
        <v>4.05</v>
      </c>
      <c r="V1948" s="8"/>
    </row>
    <row r="1949" spans="1:22">
      <c r="A1949" s="385" t="s">
        <v>4045</v>
      </c>
      <c r="B1949" s="10" t="s">
        <v>14386</v>
      </c>
      <c r="C1949" s="10"/>
      <c r="D1949" s="343">
        <v>96</v>
      </c>
      <c r="E1949" s="341"/>
      <c r="F1949" s="341">
        <v>16.5</v>
      </c>
      <c r="G1949" s="91">
        <v>43368</v>
      </c>
      <c r="H1949" s="341" t="s">
        <v>1237</v>
      </c>
      <c r="I1949" s="341"/>
      <c r="J1949" s="341" t="s">
        <v>1263</v>
      </c>
      <c r="K1949" s="10" t="s">
        <v>14386</v>
      </c>
      <c r="L1949" s="341"/>
      <c r="M1949" s="341"/>
      <c r="N1949" s="341"/>
      <c r="O1949" s="341"/>
      <c r="P1949" s="341"/>
      <c r="Q1949" s="341"/>
      <c r="R1949" s="341"/>
      <c r="S1949" s="341"/>
      <c r="T1949" s="341"/>
      <c r="U1949" s="11">
        <f>IFERROR(IF($W$1="", "", IF(Price_List___WMH_ShortDescV2[[#This Row],[ListPrice]]=0, "",ROUND(Price_List___WMH_ShortDescV2[[#This Row],[ListPrice]]*$W$1, 2))),"")</f>
        <v>43.2</v>
      </c>
      <c r="V1949" s="8"/>
    </row>
    <row r="1950" spans="1:22">
      <c r="A1950" s="385" t="s">
        <v>4046</v>
      </c>
      <c r="B1950" s="10" t="s">
        <v>4047</v>
      </c>
      <c r="C1950" s="10" t="s">
        <v>4048</v>
      </c>
      <c r="D1950" s="343">
        <v>96</v>
      </c>
      <c r="E1950" s="341"/>
      <c r="F1950" s="341">
        <v>17.5</v>
      </c>
      <c r="G1950" s="91">
        <v>42291</v>
      </c>
      <c r="H1950" s="341" t="s">
        <v>1237</v>
      </c>
      <c r="I1950" s="341"/>
      <c r="J1950" s="341" t="s">
        <v>1263</v>
      </c>
      <c r="K1950" s="10" t="s">
        <v>4047</v>
      </c>
      <c r="L1950" s="341"/>
      <c r="M1950" s="341"/>
      <c r="N1950" s="341"/>
      <c r="O1950" s="341"/>
      <c r="P1950" s="341"/>
      <c r="Q1950" s="341"/>
      <c r="R1950" s="341"/>
      <c r="S1950" s="341"/>
      <c r="T1950" s="341"/>
      <c r="U1950" s="11">
        <f>IFERROR(IF($W$1="", "", IF(Price_List___WMH_ShortDescV2[[#This Row],[ListPrice]]=0, "",ROUND(Price_List___WMH_ShortDescV2[[#This Row],[ListPrice]]*$W$1, 2))),"")</f>
        <v>43.2</v>
      </c>
      <c r="V1950" s="8"/>
    </row>
    <row r="1951" spans="1:22">
      <c r="A1951" s="385" t="s">
        <v>4049</v>
      </c>
      <c r="B1951" s="10" t="s">
        <v>14386</v>
      </c>
      <c r="C1951" s="10"/>
      <c r="D1951" s="343">
        <v>123</v>
      </c>
      <c r="E1951" s="341"/>
      <c r="F1951" s="341">
        <v>19.25</v>
      </c>
      <c r="G1951" s="91">
        <v>43368</v>
      </c>
      <c r="H1951" s="341" t="s">
        <v>1237</v>
      </c>
      <c r="I1951" s="341"/>
      <c r="J1951" s="341" t="s">
        <v>1263</v>
      </c>
      <c r="K1951" s="10" t="s">
        <v>14386</v>
      </c>
      <c r="L1951" s="341"/>
      <c r="M1951" s="341"/>
      <c r="N1951" s="341"/>
      <c r="O1951" s="341"/>
      <c r="P1951" s="341"/>
      <c r="Q1951" s="341"/>
      <c r="R1951" s="341"/>
      <c r="S1951" s="341"/>
      <c r="T1951" s="341"/>
      <c r="U1951" s="11">
        <f>IFERROR(IF($W$1="", "", IF(Price_List___WMH_ShortDescV2[[#This Row],[ListPrice]]=0, "",ROUND(Price_List___WMH_ShortDescV2[[#This Row],[ListPrice]]*$W$1, 2))),"")</f>
        <v>55.35</v>
      </c>
      <c r="V1951" s="8"/>
    </row>
    <row r="1952" spans="1:22">
      <c r="A1952" s="385" t="s">
        <v>4050</v>
      </c>
      <c r="B1952" s="10" t="s">
        <v>14021</v>
      </c>
      <c r="C1952" s="10"/>
      <c r="D1952" s="343">
        <v>353</v>
      </c>
      <c r="E1952" s="341"/>
      <c r="F1952" s="341"/>
      <c r="G1952" s="91">
        <v>43368</v>
      </c>
      <c r="H1952" s="341" t="s">
        <v>1237</v>
      </c>
      <c r="I1952" s="341"/>
      <c r="J1952" s="341" t="s">
        <v>1263</v>
      </c>
      <c r="K1952" s="10" t="s">
        <v>14021</v>
      </c>
      <c r="L1952" s="341"/>
      <c r="M1952" s="341"/>
      <c r="N1952" s="341"/>
      <c r="O1952" s="341"/>
      <c r="P1952" s="341"/>
      <c r="Q1952" s="341"/>
      <c r="R1952" s="341"/>
      <c r="S1952" s="341"/>
      <c r="T1952" s="341"/>
      <c r="U1952" s="11">
        <f>IFERROR(IF($W$1="", "", IF(Price_List___WMH_ShortDescV2[[#This Row],[ListPrice]]=0, "",ROUND(Price_List___WMH_ShortDescV2[[#This Row],[ListPrice]]*$W$1, 2))),"")</f>
        <v>158.85</v>
      </c>
      <c r="V1952" s="8"/>
    </row>
    <row r="1953" spans="1:22">
      <c r="A1953" s="385" t="s">
        <v>4051</v>
      </c>
      <c r="B1953" s="10" t="s">
        <v>14021</v>
      </c>
      <c r="C1953" s="10"/>
      <c r="D1953" s="343">
        <v>369</v>
      </c>
      <c r="E1953" s="341"/>
      <c r="F1953" s="341"/>
      <c r="G1953" s="91">
        <v>43368</v>
      </c>
      <c r="H1953" s="341" t="s">
        <v>1237</v>
      </c>
      <c r="I1953" s="341"/>
      <c r="J1953" s="341" t="s">
        <v>1263</v>
      </c>
      <c r="K1953" s="10" t="s">
        <v>14021</v>
      </c>
      <c r="L1953" s="341"/>
      <c r="M1953" s="341"/>
      <c r="N1953" s="341"/>
      <c r="O1953" s="341"/>
      <c r="P1953" s="341"/>
      <c r="Q1953" s="341"/>
      <c r="R1953" s="341"/>
      <c r="S1953" s="341"/>
      <c r="T1953" s="341"/>
      <c r="U1953" s="11">
        <f>IFERROR(IF($W$1="", "", IF(Price_List___WMH_ShortDescV2[[#This Row],[ListPrice]]=0, "",ROUND(Price_List___WMH_ShortDescV2[[#This Row],[ListPrice]]*$W$1, 2))),"")</f>
        <v>166.05</v>
      </c>
      <c r="V1953" s="8"/>
    </row>
    <row r="1954" spans="1:22">
      <c r="A1954" s="385" t="s">
        <v>4052</v>
      </c>
      <c r="B1954" s="10" t="s">
        <v>14387</v>
      </c>
      <c r="C1954" s="10"/>
      <c r="D1954" s="343">
        <v>13</v>
      </c>
      <c r="E1954" s="341"/>
      <c r="F1954" s="341"/>
      <c r="G1954" s="91">
        <v>43368</v>
      </c>
      <c r="H1954" s="341" t="s">
        <v>1237</v>
      </c>
      <c r="I1954" s="341"/>
      <c r="J1954" s="341" t="s">
        <v>1263</v>
      </c>
      <c r="K1954" s="10" t="s">
        <v>14387</v>
      </c>
      <c r="L1954" s="341"/>
      <c r="M1954" s="341"/>
      <c r="N1954" s="341"/>
      <c r="O1954" s="341"/>
      <c r="P1954" s="341"/>
      <c r="Q1954" s="341"/>
      <c r="R1954" s="341"/>
      <c r="S1954" s="341"/>
      <c r="T1954" s="341"/>
      <c r="U1954" s="11">
        <f>IFERROR(IF($W$1="", "", IF(Price_List___WMH_ShortDescV2[[#This Row],[ListPrice]]=0, "",ROUND(Price_List___WMH_ShortDescV2[[#This Row],[ListPrice]]*$W$1, 2))),"")</f>
        <v>5.85</v>
      </c>
      <c r="V1954" s="8"/>
    </row>
    <row r="1955" spans="1:22">
      <c r="A1955" s="385" t="s">
        <v>4053</v>
      </c>
      <c r="B1955" s="10" t="s">
        <v>15162</v>
      </c>
      <c r="C1955" s="10"/>
      <c r="D1955" s="343">
        <v>15</v>
      </c>
      <c r="E1955" s="341"/>
      <c r="F1955" s="341"/>
      <c r="G1955" s="91">
        <v>43368</v>
      </c>
      <c r="H1955" s="341" t="s">
        <v>1237</v>
      </c>
      <c r="I1955" s="341"/>
      <c r="J1955" s="341" t="s">
        <v>1263</v>
      </c>
      <c r="K1955" s="10" t="s">
        <v>15162</v>
      </c>
      <c r="L1955" s="341"/>
      <c r="M1955" s="341"/>
      <c r="N1955" s="341"/>
      <c r="O1955" s="341"/>
      <c r="P1955" s="341"/>
      <c r="Q1955" s="341"/>
      <c r="R1955" s="341"/>
      <c r="S1955" s="341"/>
      <c r="T1955" s="341"/>
      <c r="U1955" s="11">
        <f>IFERROR(IF($W$1="", "", IF(Price_List___WMH_ShortDescV2[[#This Row],[ListPrice]]=0, "",ROUND(Price_List___WMH_ShortDescV2[[#This Row],[ListPrice]]*$W$1, 2))),"")</f>
        <v>6.75</v>
      </c>
      <c r="V1955" s="8"/>
    </row>
    <row r="1956" spans="1:22">
      <c r="A1956" s="385" t="s">
        <v>4054</v>
      </c>
      <c r="B1956" s="10" t="s">
        <v>14106</v>
      </c>
      <c r="C1956" s="10"/>
      <c r="D1956" s="343">
        <v>12</v>
      </c>
      <c r="E1956" s="341"/>
      <c r="F1956" s="341"/>
      <c r="G1956" s="91">
        <v>43368</v>
      </c>
      <c r="H1956" s="341" t="s">
        <v>1237</v>
      </c>
      <c r="I1956" s="341"/>
      <c r="J1956" s="341" t="s">
        <v>1263</v>
      </c>
      <c r="K1956" s="10" t="s">
        <v>14106</v>
      </c>
      <c r="L1956" s="341"/>
      <c r="M1956" s="341"/>
      <c r="N1956" s="341"/>
      <c r="O1956" s="341"/>
      <c r="P1956" s="341"/>
      <c r="Q1956" s="341"/>
      <c r="R1956" s="341"/>
      <c r="S1956" s="341"/>
      <c r="T1956" s="341"/>
      <c r="U1956" s="11">
        <f>IFERROR(IF($W$1="", "", IF(Price_List___WMH_ShortDescV2[[#This Row],[ListPrice]]=0, "",ROUND(Price_List___WMH_ShortDescV2[[#This Row],[ListPrice]]*$W$1, 2))),"")</f>
        <v>5.4</v>
      </c>
      <c r="V1956" s="8"/>
    </row>
    <row r="1957" spans="1:22">
      <c r="A1957" s="385" t="s">
        <v>4055</v>
      </c>
      <c r="B1957" s="10" t="s">
        <v>1500</v>
      </c>
      <c r="C1957" s="10"/>
      <c r="D1957" s="343">
        <v>4</v>
      </c>
      <c r="E1957" s="341"/>
      <c r="F1957" s="341"/>
      <c r="G1957" s="91">
        <v>43368</v>
      </c>
      <c r="H1957" s="341" t="s">
        <v>1237</v>
      </c>
      <c r="I1957" s="341"/>
      <c r="J1957" s="341" t="s">
        <v>1263</v>
      </c>
      <c r="K1957" s="10" t="s">
        <v>1500</v>
      </c>
      <c r="L1957" s="341"/>
      <c r="M1957" s="341"/>
      <c r="N1957" s="341"/>
      <c r="O1957" s="341"/>
      <c r="P1957" s="341"/>
      <c r="Q1957" s="341"/>
      <c r="R1957" s="341"/>
      <c r="S1957" s="341"/>
      <c r="T1957" s="341"/>
      <c r="U1957" s="11">
        <f>IFERROR(IF($W$1="", "", IF(Price_List___WMH_ShortDescV2[[#This Row],[ListPrice]]=0, "",ROUND(Price_List___WMH_ShortDescV2[[#This Row],[ListPrice]]*$W$1, 2))),"")</f>
        <v>1.8</v>
      </c>
      <c r="V1957" s="8"/>
    </row>
    <row r="1958" spans="1:22">
      <c r="A1958" s="385" t="s">
        <v>4056</v>
      </c>
      <c r="B1958" s="10" t="s">
        <v>4057</v>
      </c>
      <c r="C1958" s="10" t="s">
        <v>4058</v>
      </c>
      <c r="D1958" s="343">
        <v>23</v>
      </c>
      <c r="E1958" s="341"/>
      <c r="F1958" s="341"/>
      <c r="G1958" s="91">
        <v>42291</v>
      </c>
      <c r="H1958" s="341" t="s">
        <v>1237</v>
      </c>
      <c r="I1958" s="341"/>
      <c r="J1958" s="341" t="s">
        <v>1263</v>
      </c>
      <c r="K1958" s="10" t="s">
        <v>4057</v>
      </c>
      <c r="L1958" s="341"/>
      <c r="M1958" s="341"/>
      <c r="N1958" s="341"/>
      <c r="O1958" s="341"/>
      <c r="P1958" s="341"/>
      <c r="Q1958" s="341"/>
      <c r="R1958" s="341"/>
      <c r="S1958" s="341"/>
      <c r="T1958" s="341"/>
      <c r="U1958" s="11">
        <f>IFERROR(IF($W$1="", "", IF(Price_List___WMH_ShortDescV2[[#This Row],[ListPrice]]=0, "",ROUND(Price_List___WMH_ShortDescV2[[#This Row],[ListPrice]]*$W$1, 2))),"")</f>
        <v>10.35</v>
      </c>
      <c r="V1958" s="8"/>
    </row>
    <row r="1959" spans="1:22">
      <c r="A1959" s="385" t="s">
        <v>4059</v>
      </c>
      <c r="B1959" s="10" t="s">
        <v>15163</v>
      </c>
      <c r="C1959" s="10"/>
      <c r="D1959" s="343">
        <v>14</v>
      </c>
      <c r="E1959" s="341"/>
      <c r="F1959" s="341"/>
      <c r="G1959" s="91">
        <v>43368</v>
      </c>
      <c r="H1959" s="341" t="s">
        <v>1237</v>
      </c>
      <c r="I1959" s="341"/>
      <c r="J1959" s="341" t="s">
        <v>1263</v>
      </c>
      <c r="K1959" s="10" t="s">
        <v>15163</v>
      </c>
      <c r="L1959" s="341"/>
      <c r="M1959" s="341"/>
      <c r="N1959" s="341"/>
      <c r="O1959" s="341"/>
      <c r="P1959" s="341"/>
      <c r="Q1959" s="341"/>
      <c r="R1959" s="341"/>
      <c r="S1959" s="341"/>
      <c r="T1959" s="341"/>
      <c r="U1959" s="11">
        <f>IFERROR(IF($W$1="", "", IF(Price_List___WMH_ShortDescV2[[#This Row],[ListPrice]]=0, "",ROUND(Price_List___WMH_ShortDescV2[[#This Row],[ListPrice]]*$W$1, 2))),"")</f>
        <v>6.3</v>
      </c>
      <c r="V1959" s="8"/>
    </row>
    <row r="1960" spans="1:22">
      <c r="A1960" s="385" t="s">
        <v>4060</v>
      </c>
      <c r="B1960" s="10" t="s">
        <v>7359</v>
      </c>
      <c r="C1960" s="10"/>
      <c r="D1960" s="343">
        <v>15</v>
      </c>
      <c r="E1960" s="341"/>
      <c r="F1960" s="341"/>
      <c r="G1960" s="91">
        <v>43368</v>
      </c>
      <c r="H1960" s="341" t="s">
        <v>1237</v>
      </c>
      <c r="I1960" s="341"/>
      <c r="J1960" s="341" t="s">
        <v>1263</v>
      </c>
      <c r="K1960" s="10" t="s">
        <v>7359</v>
      </c>
      <c r="L1960" s="341"/>
      <c r="M1960" s="341"/>
      <c r="N1960" s="341"/>
      <c r="O1960" s="341"/>
      <c r="P1960" s="341"/>
      <c r="Q1960" s="341"/>
      <c r="R1960" s="341"/>
      <c r="S1960" s="341"/>
      <c r="T1960" s="341"/>
      <c r="U1960" s="11">
        <f>IFERROR(IF($W$1="", "", IF(Price_List___WMH_ShortDescV2[[#This Row],[ListPrice]]=0, "",ROUND(Price_List___WMH_ShortDescV2[[#This Row],[ListPrice]]*$W$1, 2))),"")</f>
        <v>6.75</v>
      </c>
      <c r="V1960" s="8"/>
    </row>
    <row r="1961" spans="1:22">
      <c r="A1961" s="385" t="s">
        <v>4061</v>
      </c>
      <c r="B1961" s="10" t="s">
        <v>15488</v>
      </c>
      <c r="C1961" s="10"/>
      <c r="D1961" s="343">
        <v>509</v>
      </c>
      <c r="E1961" s="341"/>
      <c r="F1961" s="341"/>
      <c r="G1961" s="91">
        <v>43368</v>
      </c>
      <c r="H1961" s="341" t="s">
        <v>1237</v>
      </c>
      <c r="I1961" s="341"/>
      <c r="J1961" s="341" t="s">
        <v>1263</v>
      </c>
      <c r="K1961" s="10" t="s">
        <v>15488</v>
      </c>
      <c r="L1961" s="341"/>
      <c r="M1961" s="341"/>
      <c r="N1961" s="341"/>
      <c r="O1961" s="341"/>
      <c r="P1961" s="341"/>
      <c r="Q1961" s="341"/>
      <c r="R1961" s="341"/>
      <c r="S1961" s="341"/>
      <c r="T1961" s="341"/>
      <c r="U1961" s="11">
        <f>IFERROR(IF($W$1="", "", IF(Price_List___WMH_ShortDescV2[[#This Row],[ListPrice]]=0, "",ROUND(Price_List___WMH_ShortDescV2[[#This Row],[ListPrice]]*$W$1, 2))),"")</f>
        <v>229.05</v>
      </c>
      <c r="V1961" s="8"/>
    </row>
    <row r="1962" spans="1:22">
      <c r="A1962" s="385" t="s">
        <v>4062</v>
      </c>
      <c r="B1962" s="10" t="s">
        <v>15488</v>
      </c>
      <c r="C1962" s="10"/>
      <c r="D1962" s="343">
        <v>233</v>
      </c>
      <c r="E1962" s="341"/>
      <c r="F1962" s="341"/>
      <c r="G1962" s="91">
        <v>43368</v>
      </c>
      <c r="H1962" s="341" t="s">
        <v>1237</v>
      </c>
      <c r="I1962" s="341"/>
      <c r="J1962" s="341" t="s">
        <v>1263</v>
      </c>
      <c r="K1962" s="10" t="s">
        <v>15488</v>
      </c>
      <c r="L1962" s="341"/>
      <c r="M1962" s="341"/>
      <c r="N1962" s="341"/>
      <c r="O1962" s="341"/>
      <c r="P1962" s="341"/>
      <c r="Q1962" s="341"/>
      <c r="R1962" s="341"/>
      <c r="S1962" s="341"/>
      <c r="T1962" s="341"/>
      <c r="U1962" s="11">
        <f>IFERROR(IF($W$1="", "", IF(Price_List___WMH_ShortDescV2[[#This Row],[ListPrice]]=0, "",ROUND(Price_List___WMH_ShortDescV2[[#This Row],[ListPrice]]*$W$1, 2))),"")</f>
        <v>104.85</v>
      </c>
      <c r="V1962" s="8"/>
    </row>
    <row r="1963" spans="1:22">
      <c r="A1963" s="385" t="s">
        <v>4063</v>
      </c>
      <c r="B1963" s="10" t="s">
        <v>15489</v>
      </c>
      <c r="C1963" s="10"/>
      <c r="D1963" s="343">
        <v>36</v>
      </c>
      <c r="E1963" s="341"/>
      <c r="F1963" s="341"/>
      <c r="G1963" s="91">
        <v>43368</v>
      </c>
      <c r="H1963" s="341" t="s">
        <v>1237</v>
      </c>
      <c r="I1963" s="341"/>
      <c r="J1963" s="341" t="s">
        <v>1263</v>
      </c>
      <c r="K1963" s="10" t="s">
        <v>15489</v>
      </c>
      <c r="L1963" s="341"/>
      <c r="M1963" s="341"/>
      <c r="N1963" s="341"/>
      <c r="O1963" s="341"/>
      <c r="P1963" s="341"/>
      <c r="Q1963" s="341"/>
      <c r="R1963" s="341"/>
      <c r="S1963" s="341"/>
      <c r="T1963" s="341"/>
      <c r="U1963" s="11">
        <f>IFERROR(IF($W$1="", "", IF(Price_List___WMH_ShortDescV2[[#This Row],[ListPrice]]=0, "",ROUND(Price_List___WMH_ShortDescV2[[#This Row],[ListPrice]]*$W$1, 2))),"")</f>
        <v>16.2</v>
      </c>
      <c r="V1963" s="8"/>
    </row>
    <row r="1964" spans="1:22">
      <c r="A1964" s="385" t="s">
        <v>4064</v>
      </c>
      <c r="B1964" s="10" t="s">
        <v>15489</v>
      </c>
      <c r="C1964" s="10" t="s">
        <v>4065</v>
      </c>
      <c r="D1964" s="343">
        <v>161</v>
      </c>
      <c r="E1964" s="341"/>
      <c r="F1964" s="341"/>
      <c r="G1964" s="91">
        <v>42165</v>
      </c>
      <c r="H1964" s="341" t="s">
        <v>1237</v>
      </c>
      <c r="I1964" s="341"/>
      <c r="J1964" s="341" t="s">
        <v>1263</v>
      </c>
      <c r="K1964" s="10" t="s">
        <v>15489</v>
      </c>
      <c r="L1964" s="341"/>
      <c r="M1964" s="341"/>
      <c r="N1964" s="341"/>
      <c r="O1964" s="341"/>
      <c r="P1964" s="341"/>
      <c r="Q1964" s="341"/>
      <c r="R1964" s="341"/>
      <c r="S1964" s="341"/>
      <c r="T1964" s="341"/>
      <c r="U1964" s="11">
        <f>IFERROR(IF($W$1="", "", IF(Price_List___WMH_ShortDescV2[[#This Row],[ListPrice]]=0, "",ROUND(Price_List___WMH_ShortDescV2[[#This Row],[ListPrice]]*$W$1, 2))),"")</f>
        <v>72.45</v>
      </c>
      <c r="V1964" s="8"/>
    </row>
    <row r="1965" spans="1:22">
      <c r="A1965" s="385" t="s">
        <v>4066</v>
      </c>
      <c r="B1965" s="10" t="s">
        <v>15163</v>
      </c>
      <c r="C1965" s="10"/>
      <c r="D1965" s="343">
        <v>14</v>
      </c>
      <c r="E1965" s="341"/>
      <c r="F1965" s="341"/>
      <c r="G1965" s="91">
        <v>43368</v>
      </c>
      <c r="H1965" s="341" t="s">
        <v>1237</v>
      </c>
      <c r="I1965" s="341"/>
      <c r="J1965" s="341" t="s">
        <v>1263</v>
      </c>
      <c r="K1965" s="10" t="s">
        <v>15163</v>
      </c>
      <c r="L1965" s="341"/>
      <c r="M1965" s="341"/>
      <c r="N1965" s="341"/>
      <c r="O1965" s="341"/>
      <c r="P1965" s="341"/>
      <c r="Q1965" s="341"/>
      <c r="R1965" s="341"/>
      <c r="S1965" s="341"/>
      <c r="T1965" s="341"/>
      <c r="U1965" s="11">
        <f>IFERROR(IF($W$1="", "", IF(Price_List___WMH_ShortDescV2[[#This Row],[ListPrice]]=0, "",ROUND(Price_List___WMH_ShortDescV2[[#This Row],[ListPrice]]*$W$1, 2))),"")</f>
        <v>6.3</v>
      </c>
      <c r="V1965" s="8"/>
    </row>
    <row r="1966" spans="1:22">
      <c r="A1966" s="385" t="s">
        <v>4067</v>
      </c>
      <c r="B1966" s="10" t="s">
        <v>14106</v>
      </c>
      <c r="C1966" s="10"/>
      <c r="D1966" s="343">
        <v>6</v>
      </c>
      <c r="E1966" s="341"/>
      <c r="F1966" s="341"/>
      <c r="G1966" s="91">
        <v>43368</v>
      </c>
      <c r="H1966" s="341" t="s">
        <v>1237</v>
      </c>
      <c r="I1966" s="341"/>
      <c r="J1966" s="341" t="s">
        <v>1263</v>
      </c>
      <c r="K1966" s="10" t="s">
        <v>14106</v>
      </c>
      <c r="L1966" s="341"/>
      <c r="M1966" s="341"/>
      <c r="N1966" s="341"/>
      <c r="O1966" s="341"/>
      <c r="P1966" s="341"/>
      <c r="Q1966" s="341"/>
      <c r="R1966" s="341"/>
      <c r="S1966" s="341"/>
      <c r="T1966" s="341"/>
      <c r="U1966" s="11">
        <f>IFERROR(IF($W$1="", "", IF(Price_List___WMH_ShortDescV2[[#This Row],[ListPrice]]=0, "",ROUND(Price_List___WMH_ShortDescV2[[#This Row],[ListPrice]]*$W$1, 2))),"")</f>
        <v>2.7</v>
      </c>
      <c r="V1966" s="8"/>
    </row>
    <row r="1967" spans="1:22">
      <c r="A1967" s="385" t="s">
        <v>340</v>
      </c>
      <c r="B1967" s="10" t="s">
        <v>15093</v>
      </c>
      <c r="C1967" s="10" t="s">
        <v>4068</v>
      </c>
      <c r="D1967" s="343">
        <v>64</v>
      </c>
      <c r="E1967" s="341" t="s">
        <v>3876</v>
      </c>
      <c r="F1967" s="341">
        <v>1</v>
      </c>
      <c r="G1967" s="91">
        <v>41561</v>
      </c>
      <c r="H1967" s="341" t="s">
        <v>1237</v>
      </c>
      <c r="I1967" s="341"/>
      <c r="J1967" s="341" t="s">
        <v>1263</v>
      </c>
      <c r="K1967" s="10" t="s">
        <v>2726</v>
      </c>
      <c r="L1967" s="341"/>
      <c r="M1967" s="341"/>
      <c r="N1967" s="341"/>
      <c r="O1967" s="341"/>
      <c r="P1967" s="341"/>
      <c r="Q1967" s="341"/>
      <c r="R1967" s="341"/>
      <c r="S1967" s="341"/>
      <c r="T1967" s="341"/>
      <c r="U1967" s="11">
        <f>IFERROR(IF($W$1="", "", IF(Price_List___WMH_ShortDescV2[[#This Row],[ListPrice]]=0, "",ROUND(Price_List___WMH_ShortDescV2[[#This Row],[ListPrice]]*$W$1, 2))),"")</f>
        <v>28.8</v>
      </c>
      <c r="V1967" s="8"/>
    </row>
    <row r="1968" spans="1:22">
      <c r="A1968" s="385" t="s">
        <v>379</v>
      </c>
      <c r="B1968" s="10" t="s">
        <v>15092</v>
      </c>
      <c r="C1968" s="10" t="s">
        <v>4069</v>
      </c>
      <c r="D1968" s="343">
        <v>64</v>
      </c>
      <c r="E1968" s="341" t="s">
        <v>3880</v>
      </c>
      <c r="F1968" s="341">
        <v>1</v>
      </c>
      <c r="G1968" s="91">
        <v>41561</v>
      </c>
      <c r="H1968" s="341" t="s">
        <v>1237</v>
      </c>
      <c r="I1968" s="341"/>
      <c r="J1968" s="341" t="s">
        <v>1263</v>
      </c>
      <c r="K1968" s="10" t="s">
        <v>2702</v>
      </c>
      <c r="L1968" s="341"/>
      <c r="M1968" s="341"/>
      <c r="N1968" s="341"/>
      <c r="O1968" s="341"/>
      <c r="P1968" s="341"/>
      <c r="Q1968" s="341"/>
      <c r="R1968" s="341"/>
      <c r="S1968" s="341"/>
      <c r="T1968" s="341"/>
      <c r="U1968" s="11">
        <f>IFERROR(IF($W$1="", "", IF(Price_List___WMH_ShortDescV2[[#This Row],[ListPrice]]=0, "",ROUND(Price_List___WMH_ShortDescV2[[#This Row],[ListPrice]]*$W$1, 2))),"")</f>
        <v>28.8</v>
      </c>
      <c r="V1968" s="8"/>
    </row>
    <row r="1969" spans="1:22">
      <c r="A1969" s="385" t="s">
        <v>380</v>
      </c>
      <c r="B1969" s="10" t="s">
        <v>15093</v>
      </c>
      <c r="C1969" s="10" t="s">
        <v>4069</v>
      </c>
      <c r="D1969" s="343">
        <v>64</v>
      </c>
      <c r="E1969" s="341" t="s">
        <v>3876</v>
      </c>
      <c r="F1969" s="341">
        <v>1</v>
      </c>
      <c r="G1969" s="91">
        <v>41561</v>
      </c>
      <c r="H1969" s="341" t="s">
        <v>1237</v>
      </c>
      <c r="I1969" s="341"/>
      <c r="J1969" s="341" t="s">
        <v>1263</v>
      </c>
      <c r="K1969" s="10" t="s">
        <v>2726</v>
      </c>
      <c r="L1969" s="341"/>
      <c r="M1969" s="341"/>
      <c r="N1969" s="341"/>
      <c r="O1969" s="341"/>
      <c r="P1969" s="341"/>
      <c r="Q1969" s="341"/>
      <c r="R1969" s="341"/>
      <c r="S1969" s="341"/>
      <c r="T1969" s="341"/>
      <c r="U1969" s="11">
        <f>IFERROR(IF($W$1="", "", IF(Price_List___WMH_ShortDescV2[[#This Row],[ListPrice]]=0, "",ROUND(Price_List___WMH_ShortDescV2[[#This Row],[ListPrice]]*$W$1, 2))),"")</f>
        <v>28.8</v>
      </c>
      <c r="V1969" s="8"/>
    </row>
    <row r="1970" spans="1:22">
      <c r="A1970" s="385" t="s">
        <v>405</v>
      </c>
      <c r="B1970" s="10" t="s">
        <v>15092</v>
      </c>
      <c r="C1970" s="10" t="s">
        <v>4070</v>
      </c>
      <c r="D1970" s="343">
        <v>64</v>
      </c>
      <c r="E1970" s="341" t="s">
        <v>3880</v>
      </c>
      <c r="F1970" s="341">
        <v>1</v>
      </c>
      <c r="G1970" s="91">
        <v>41561</v>
      </c>
      <c r="H1970" s="341" t="s">
        <v>1237</v>
      </c>
      <c r="I1970" s="341"/>
      <c r="J1970" s="341" t="s">
        <v>1263</v>
      </c>
      <c r="K1970" s="10" t="s">
        <v>2702</v>
      </c>
      <c r="L1970" s="341"/>
      <c r="M1970" s="341"/>
      <c r="N1970" s="341"/>
      <c r="O1970" s="341"/>
      <c r="P1970" s="341"/>
      <c r="Q1970" s="341"/>
      <c r="R1970" s="341"/>
      <c r="S1970" s="341"/>
      <c r="T1970" s="341"/>
      <c r="U1970" s="11">
        <f>IFERROR(IF($W$1="", "", IF(Price_List___WMH_ShortDescV2[[#This Row],[ListPrice]]=0, "",ROUND(Price_List___WMH_ShortDescV2[[#This Row],[ListPrice]]*$W$1, 2))),"")</f>
        <v>28.8</v>
      </c>
      <c r="V1970" s="8"/>
    </row>
    <row r="1971" spans="1:22">
      <c r="A1971" s="385" t="s">
        <v>406</v>
      </c>
      <c r="B1971" s="10" t="s">
        <v>15093</v>
      </c>
      <c r="C1971" s="10" t="s">
        <v>4070</v>
      </c>
      <c r="D1971" s="343">
        <v>64</v>
      </c>
      <c r="E1971" s="341" t="s">
        <v>3876</v>
      </c>
      <c r="F1971" s="341">
        <v>1</v>
      </c>
      <c r="G1971" s="91">
        <v>41561</v>
      </c>
      <c r="H1971" s="341" t="s">
        <v>1237</v>
      </c>
      <c r="I1971" s="341"/>
      <c r="J1971" s="341" t="s">
        <v>1263</v>
      </c>
      <c r="K1971" s="10" t="s">
        <v>2726</v>
      </c>
      <c r="L1971" s="341"/>
      <c r="M1971" s="341"/>
      <c r="N1971" s="341"/>
      <c r="O1971" s="341"/>
      <c r="P1971" s="341"/>
      <c r="Q1971" s="341"/>
      <c r="R1971" s="341"/>
      <c r="S1971" s="341"/>
      <c r="T1971" s="341"/>
      <c r="U1971" s="11">
        <f>IFERROR(IF($W$1="", "", IF(Price_List___WMH_ShortDescV2[[#This Row],[ListPrice]]=0, "",ROUND(Price_List___WMH_ShortDescV2[[#This Row],[ListPrice]]*$W$1, 2))),"")</f>
        <v>28.8</v>
      </c>
      <c r="V1971" s="8"/>
    </row>
    <row r="1972" spans="1:22">
      <c r="A1972" s="385" t="s">
        <v>13979</v>
      </c>
      <c r="B1972" s="10" t="s">
        <v>15100</v>
      </c>
      <c r="C1972" s="10" t="s">
        <v>14388</v>
      </c>
      <c r="D1972" s="343">
        <v>69</v>
      </c>
      <c r="E1972" s="341"/>
      <c r="F1972" s="341"/>
      <c r="G1972" s="91">
        <v>41561</v>
      </c>
      <c r="H1972" s="341" t="s">
        <v>1237</v>
      </c>
      <c r="I1972" s="341"/>
      <c r="J1972" s="341" t="s">
        <v>1263</v>
      </c>
      <c r="K1972" s="10" t="s">
        <v>3195</v>
      </c>
      <c r="L1972" s="341"/>
      <c r="M1972" s="341"/>
      <c r="N1972" s="341"/>
      <c r="O1972" s="341"/>
      <c r="P1972" s="341"/>
      <c r="Q1972" s="341"/>
      <c r="R1972" s="341"/>
      <c r="S1972" s="341"/>
      <c r="T1972" s="341"/>
      <c r="U1972" s="11">
        <f>IFERROR(IF($W$1="", "", IF(Price_List___WMH_ShortDescV2[[#This Row],[ListPrice]]=0, "",ROUND(Price_List___WMH_ShortDescV2[[#This Row],[ListPrice]]*$W$1, 2))),"")</f>
        <v>31.05</v>
      </c>
      <c r="V1972" s="8"/>
    </row>
    <row r="1973" spans="1:22">
      <c r="A1973" s="385" t="s">
        <v>580</v>
      </c>
      <c r="B1973" s="10" t="s">
        <v>15095</v>
      </c>
      <c r="C1973" s="10" t="s">
        <v>4071</v>
      </c>
      <c r="D1973" s="343">
        <v>54</v>
      </c>
      <c r="E1973" s="341" t="s">
        <v>3880</v>
      </c>
      <c r="F1973" s="341">
        <v>1</v>
      </c>
      <c r="G1973" s="91">
        <v>41561</v>
      </c>
      <c r="H1973" s="341" t="s">
        <v>1237</v>
      </c>
      <c r="I1973" s="341"/>
      <c r="J1973" s="341" t="s">
        <v>1263</v>
      </c>
      <c r="K1973" s="10" t="s">
        <v>3149</v>
      </c>
      <c r="L1973" s="341"/>
      <c r="M1973" s="341"/>
      <c r="N1973" s="341"/>
      <c r="O1973" s="341"/>
      <c r="P1973" s="341"/>
      <c r="Q1973" s="341"/>
      <c r="R1973" s="341"/>
      <c r="S1973" s="341"/>
      <c r="T1973" s="341"/>
      <c r="U1973" s="11">
        <f>IFERROR(IF($W$1="", "", IF(Price_List___WMH_ShortDescV2[[#This Row],[ListPrice]]=0, "",ROUND(Price_List___WMH_ShortDescV2[[#This Row],[ListPrice]]*$W$1, 2))),"")</f>
        <v>24.3</v>
      </c>
      <c r="V1973" s="8"/>
    </row>
    <row r="1974" spans="1:22">
      <c r="A1974" s="385" t="s">
        <v>581</v>
      </c>
      <c r="B1974" s="10" t="s">
        <v>15096</v>
      </c>
      <c r="C1974" s="10" t="s">
        <v>4071</v>
      </c>
      <c r="D1974" s="343">
        <v>54</v>
      </c>
      <c r="E1974" s="341" t="s">
        <v>3876</v>
      </c>
      <c r="F1974" s="341">
        <v>1</v>
      </c>
      <c r="G1974" s="91">
        <v>41561</v>
      </c>
      <c r="H1974" s="341" t="s">
        <v>1237</v>
      </c>
      <c r="I1974" s="341"/>
      <c r="J1974" s="341" t="s">
        <v>1263</v>
      </c>
      <c r="K1974" s="10" t="s">
        <v>3151</v>
      </c>
      <c r="L1974" s="341"/>
      <c r="M1974" s="341"/>
      <c r="N1974" s="341"/>
      <c r="O1974" s="341"/>
      <c r="P1974" s="341"/>
      <c r="Q1974" s="341"/>
      <c r="R1974" s="341"/>
      <c r="S1974" s="341"/>
      <c r="T1974" s="341"/>
      <c r="U1974" s="11">
        <f>IFERROR(IF($W$1="", "", IF(Price_List___WMH_ShortDescV2[[#This Row],[ListPrice]]=0, "",ROUND(Price_List___WMH_ShortDescV2[[#This Row],[ListPrice]]*$W$1, 2))),"")</f>
        <v>24.3</v>
      </c>
      <c r="V1974" s="8"/>
    </row>
    <row r="1975" spans="1:22">
      <c r="A1975" s="385" t="s">
        <v>596</v>
      </c>
      <c r="B1975" s="10" t="s">
        <v>15095</v>
      </c>
      <c r="C1975" s="10" t="s">
        <v>4072</v>
      </c>
      <c r="D1975" s="343">
        <v>54</v>
      </c>
      <c r="E1975" s="341" t="s">
        <v>3880</v>
      </c>
      <c r="F1975" s="341">
        <v>1</v>
      </c>
      <c r="G1975" s="91">
        <v>41561</v>
      </c>
      <c r="H1975" s="341" t="s">
        <v>1237</v>
      </c>
      <c r="I1975" s="341"/>
      <c r="J1975" s="341" t="s">
        <v>1263</v>
      </c>
      <c r="K1975" s="10" t="s">
        <v>3149</v>
      </c>
      <c r="L1975" s="341"/>
      <c r="M1975" s="341"/>
      <c r="N1975" s="341"/>
      <c r="O1975" s="341"/>
      <c r="P1975" s="341"/>
      <c r="Q1975" s="341"/>
      <c r="R1975" s="341"/>
      <c r="S1975" s="341"/>
      <c r="T1975" s="341"/>
      <c r="U1975" s="11">
        <f>IFERROR(IF($W$1="", "", IF(Price_List___WMH_ShortDescV2[[#This Row],[ListPrice]]=0, "",ROUND(Price_List___WMH_ShortDescV2[[#This Row],[ListPrice]]*$W$1, 2))),"")</f>
        <v>24.3</v>
      </c>
      <c r="V1975" s="8"/>
    </row>
    <row r="1976" spans="1:22">
      <c r="A1976" s="385" t="s">
        <v>597</v>
      </c>
      <c r="B1976" s="10" t="s">
        <v>15096</v>
      </c>
      <c r="C1976" s="10" t="s">
        <v>4072</v>
      </c>
      <c r="D1976" s="343">
        <v>54</v>
      </c>
      <c r="E1976" s="341" t="s">
        <v>3876</v>
      </c>
      <c r="F1976" s="341">
        <v>1</v>
      </c>
      <c r="G1976" s="91">
        <v>41561</v>
      </c>
      <c r="H1976" s="341" t="s">
        <v>1237</v>
      </c>
      <c r="I1976" s="341"/>
      <c r="J1976" s="341" t="s">
        <v>1263</v>
      </c>
      <c r="K1976" s="10" t="s">
        <v>3151</v>
      </c>
      <c r="L1976" s="341"/>
      <c r="M1976" s="341"/>
      <c r="N1976" s="341"/>
      <c r="O1976" s="341"/>
      <c r="P1976" s="341"/>
      <c r="Q1976" s="341"/>
      <c r="R1976" s="341"/>
      <c r="S1976" s="341"/>
      <c r="T1976" s="341"/>
      <c r="U1976" s="11">
        <f>IFERROR(IF($W$1="", "", IF(Price_List___WMH_ShortDescV2[[#This Row],[ListPrice]]=0, "",ROUND(Price_List___WMH_ShortDescV2[[#This Row],[ListPrice]]*$W$1, 2))),"")</f>
        <v>24.3</v>
      </c>
      <c r="V1976" s="8"/>
    </row>
    <row r="1977" spans="1:22">
      <c r="A1977" s="385" t="s">
        <v>610</v>
      </c>
      <c r="B1977" s="10" t="s">
        <v>15095</v>
      </c>
      <c r="C1977" s="10" t="s">
        <v>4073</v>
      </c>
      <c r="D1977" s="343">
        <v>54</v>
      </c>
      <c r="E1977" s="341" t="s">
        <v>3880</v>
      </c>
      <c r="F1977" s="341">
        <v>1</v>
      </c>
      <c r="G1977" s="91">
        <v>41561</v>
      </c>
      <c r="H1977" s="341" t="s">
        <v>1237</v>
      </c>
      <c r="I1977" s="341"/>
      <c r="J1977" s="341" t="s">
        <v>1263</v>
      </c>
      <c r="K1977" s="10" t="s">
        <v>3149</v>
      </c>
      <c r="L1977" s="341"/>
      <c r="M1977" s="341"/>
      <c r="N1977" s="341"/>
      <c r="O1977" s="341"/>
      <c r="P1977" s="341"/>
      <c r="Q1977" s="341"/>
      <c r="R1977" s="341"/>
      <c r="S1977" s="341"/>
      <c r="T1977" s="341"/>
      <c r="U1977" s="11">
        <f>IFERROR(IF($W$1="", "", IF(Price_List___WMH_ShortDescV2[[#This Row],[ListPrice]]=0, "",ROUND(Price_List___WMH_ShortDescV2[[#This Row],[ListPrice]]*$W$1, 2))),"")</f>
        <v>24.3</v>
      </c>
      <c r="V1977" s="8"/>
    </row>
    <row r="1978" spans="1:22">
      <c r="A1978" s="385" t="s">
        <v>611</v>
      </c>
      <c r="B1978" s="10" t="s">
        <v>15096</v>
      </c>
      <c r="C1978" s="10" t="s">
        <v>4073</v>
      </c>
      <c r="D1978" s="343">
        <v>54</v>
      </c>
      <c r="E1978" s="341" t="s">
        <v>3876</v>
      </c>
      <c r="F1978" s="341">
        <v>1</v>
      </c>
      <c r="G1978" s="91">
        <v>41561</v>
      </c>
      <c r="H1978" s="341" t="s">
        <v>1237</v>
      </c>
      <c r="I1978" s="341"/>
      <c r="J1978" s="341" t="s">
        <v>1263</v>
      </c>
      <c r="K1978" s="10" t="s">
        <v>3151</v>
      </c>
      <c r="L1978" s="341"/>
      <c r="M1978" s="341"/>
      <c r="N1978" s="341"/>
      <c r="O1978" s="341"/>
      <c r="P1978" s="341"/>
      <c r="Q1978" s="341"/>
      <c r="R1978" s="341"/>
      <c r="S1978" s="341"/>
      <c r="T1978" s="341"/>
      <c r="U1978" s="11">
        <f>IFERROR(IF($W$1="", "", IF(Price_List___WMH_ShortDescV2[[#This Row],[ListPrice]]=0, "",ROUND(Price_List___WMH_ShortDescV2[[#This Row],[ListPrice]]*$W$1, 2))),"")</f>
        <v>24.3</v>
      </c>
      <c r="V1978" s="8"/>
    </row>
    <row r="1979" spans="1:22">
      <c r="A1979" s="385" t="s">
        <v>4074</v>
      </c>
      <c r="B1979" s="10" t="s">
        <v>14389</v>
      </c>
      <c r="C1979" s="10"/>
      <c r="D1979" s="343">
        <v>257</v>
      </c>
      <c r="E1979" s="341"/>
      <c r="F1979" s="341"/>
      <c r="G1979" s="91">
        <v>43368</v>
      </c>
      <c r="H1979" s="341" t="s">
        <v>1237</v>
      </c>
      <c r="I1979" s="341"/>
      <c r="J1979" s="341" t="s">
        <v>1263</v>
      </c>
      <c r="K1979" s="10" t="s">
        <v>14389</v>
      </c>
      <c r="L1979" s="341"/>
      <c r="M1979" s="341"/>
      <c r="N1979" s="341"/>
      <c r="O1979" s="341"/>
      <c r="P1979" s="341"/>
      <c r="Q1979" s="341"/>
      <c r="R1979" s="341"/>
      <c r="S1979" s="341"/>
      <c r="T1979" s="341"/>
      <c r="U1979" s="11">
        <f>IFERROR(IF($W$1="", "", IF(Price_List___WMH_ShortDescV2[[#This Row],[ListPrice]]=0, "",ROUND(Price_List___WMH_ShortDescV2[[#This Row],[ListPrice]]*$W$1, 2))),"")</f>
        <v>115.65</v>
      </c>
      <c r="V1979" s="8"/>
    </row>
    <row r="1980" spans="1:22">
      <c r="A1980" s="385" t="s">
        <v>4075</v>
      </c>
      <c r="B1980" s="10" t="s">
        <v>14390</v>
      </c>
      <c r="C1980" s="10"/>
      <c r="D1980" s="343">
        <v>1203</v>
      </c>
      <c r="E1980" s="341"/>
      <c r="F1980" s="341"/>
      <c r="G1980" s="91">
        <v>43368</v>
      </c>
      <c r="H1980" s="341" t="s">
        <v>1237</v>
      </c>
      <c r="I1980" s="341"/>
      <c r="J1980" s="341" t="s">
        <v>1263</v>
      </c>
      <c r="K1980" s="10" t="s">
        <v>14390</v>
      </c>
      <c r="L1980" s="341"/>
      <c r="M1980" s="341"/>
      <c r="N1980" s="341"/>
      <c r="O1980" s="341"/>
      <c r="P1980" s="341"/>
      <c r="Q1980" s="341"/>
      <c r="R1980" s="341"/>
      <c r="S1980" s="341"/>
      <c r="T1980" s="341"/>
      <c r="U1980" s="11">
        <f>IFERROR(IF($W$1="", "", IF(Price_List___WMH_ShortDescV2[[#This Row],[ListPrice]]=0, "",ROUND(Price_List___WMH_ShortDescV2[[#This Row],[ListPrice]]*$W$1, 2))),"")</f>
        <v>541.35</v>
      </c>
      <c r="V1980" s="8"/>
    </row>
    <row r="1981" spans="1:22">
      <c r="A1981" s="385" t="s">
        <v>4076</v>
      </c>
      <c r="B1981" s="10" t="s">
        <v>15164</v>
      </c>
      <c r="C1981" s="10"/>
      <c r="D1981" s="343">
        <v>2016</v>
      </c>
      <c r="E1981" s="341"/>
      <c r="F1981" s="341"/>
      <c r="G1981" s="91">
        <v>43368</v>
      </c>
      <c r="H1981" s="341" t="s">
        <v>1237</v>
      </c>
      <c r="I1981" s="341"/>
      <c r="J1981" s="341" t="s">
        <v>1263</v>
      </c>
      <c r="K1981" s="10" t="s">
        <v>15164</v>
      </c>
      <c r="L1981" s="341"/>
      <c r="M1981" s="341"/>
      <c r="N1981" s="341"/>
      <c r="O1981" s="341"/>
      <c r="P1981" s="341"/>
      <c r="Q1981" s="341"/>
      <c r="R1981" s="341"/>
      <c r="S1981" s="341"/>
      <c r="T1981" s="341"/>
      <c r="U1981" s="11">
        <f>IFERROR(IF($W$1="", "", IF(Price_List___WMH_ShortDescV2[[#This Row],[ListPrice]]=0, "",ROUND(Price_List___WMH_ShortDescV2[[#This Row],[ListPrice]]*$W$1, 2))),"")</f>
        <v>907.2</v>
      </c>
      <c r="V1981" s="8"/>
    </row>
    <row r="1982" spans="1:22">
      <c r="A1982" s="385" t="s">
        <v>4077</v>
      </c>
      <c r="B1982" s="10" t="s">
        <v>14391</v>
      </c>
      <c r="C1982" s="10"/>
      <c r="D1982" s="343">
        <v>201</v>
      </c>
      <c r="E1982" s="341"/>
      <c r="F1982" s="341"/>
      <c r="G1982" s="91">
        <v>43368</v>
      </c>
      <c r="H1982" s="341" t="s">
        <v>1237</v>
      </c>
      <c r="I1982" s="341"/>
      <c r="J1982" s="341" t="s">
        <v>1263</v>
      </c>
      <c r="K1982" s="10" t="s">
        <v>14391</v>
      </c>
      <c r="L1982" s="341"/>
      <c r="M1982" s="341"/>
      <c r="N1982" s="341"/>
      <c r="O1982" s="341"/>
      <c r="P1982" s="341"/>
      <c r="Q1982" s="341"/>
      <c r="R1982" s="341"/>
      <c r="S1982" s="341"/>
      <c r="T1982" s="341"/>
      <c r="U1982" s="11">
        <f>IFERROR(IF($W$1="", "", IF(Price_List___WMH_ShortDescV2[[#This Row],[ListPrice]]=0, "",ROUND(Price_List___WMH_ShortDescV2[[#This Row],[ListPrice]]*$W$1, 2))),"")</f>
        <v>90.45</v>
      </c>
      <c r="V1982" s="8"/>
    </row>
    <row r="1983" spans="1:22">
      <c r="A1983" s="385" t="s">
        <v>4078</v>
      </c>
      <c r="B1983" s="10" t="s">
        <v>3091</v>
      </c>
      <c r="C1983" s="10"/>
      <c r="D1983" s="343">
        <v>20</v>
      </c>
      <c r="E1983" s="341"/>
      <c r="F1983" s="341"/>
      <c r="G1983" s="91">
        <v>43368</v>
      </c>
      <c r="H1983" s="341" t="s">
        <v>1237</v>
      </c>
      <c r="I1983" s="341"/>
      <c r="J1983" s="341" t="s">
        <v>1263</v>
      </c>
      <c r="K1983" s="10" t="s">
        <v>3091</v>
      </c>
      <c r="L1983" s="341"/>
      <c r="M1983" s="341"/>
      <c r="N1983" s="341"/>
      <c r="O1983" s="341"/>
      <c r="P1983" s="341"/>
      <c r="Q1983" s="341"/>
      <c r="R1983" s="341"/>
      <c r="S1983" s="341"/>
      <c r="T1983" s="341"/>
      <c r="U1983" s="11">
        <f>IFERROR(IF($W$1="", "", IF(Price_List___WMH_ShortDescV2[[#This Row],[ListPrice]]=0, "",ROUND(Price_List___WMH_ShortDescV2[[#This Row],[ListPrice]]*$W$1, 2))),"")</f>
        <v>9</v>
      </c>
      <c r="V1983" s="8"/>
    </row>
    <row r="1984" spans="1:22">
      <c r="A1984" s="385" t="s">
        <v>4079</v>
      </c>
      <c r="B1984" s="10" t="s">
        <v>1308</v>
      </c>
      <c r="C1984" s="10"/>
      <c r="D1984" s="343">
        <v>30</v>
      </c>
      <c r="E1984" s="341"/>
      <c r="F1984" s="341"/>
      <c r="G1984" s="91">
        <v>43368</v>
      </c>
      <c r="H1984" s="341" t="s">
        <v>1237</v>
      </c>
      <c r="I1984" s="341"/>
      <c r="J1984" s="341" t="s">
        <v>1263</v>
      </c>
      <c r="K1984" s="10" t="s">
        <v>1308</v>
      </c>
      <c r="L1984" s="341"/>
      <c r="M1984" s="341"/>
      <c r="N1984" s="341"/>
      <c r="O1984" s="341"/>
      <c r="P1984" s="341"/>
      <c r="Q1984" s="341"/>
      <c r="R1984" s="341"/>
      <c r="S1984" s="341"/>
      <c r="T1984" s="341"/>
      <c r="U1984" s="11">
        <f>IFERROR(IF($W$1="", "", IF(Price_List___WMH_ShortDescV2[[#This Row],[ListPrice]]=0, "",ROUND(Price_List___WMH_ShortDescV2[[#This Row],[ListPrice]]*$W$1, 2))),"")</f>
        <v>13.5</v>
      </c>
      <c r="V1984" s="8"/>
    </row>
    <row r="1985" spans="1:22">
      <c r="A1985" s="385" t="s">
        <v>4080</v>
      </c>
      <c r="B1985" s="10" t="s">
        <v>14392</v>
      </c>
      <c r="C1985" s="10"/>
      <c r="D1985" s="343">
        <v>15</v>
      </c>
      <c r="E1985" s="341"/>
      <c r="F1985" s="341"/>
      <c r="G1985" s="91">
        <v>43368</v>
      </c>
      <c r="H1985" s="341" t="s">
        <v>1237</v>
      </c>
      <c r="I1985" s="341"/>
      <c r="J1985" s="341" t="s">
        <v>1263</v>
      </c>
      <c r="K1985" s="10" t="s">
        <v>14392</v>
      </c>
      <c r="L1985" s="341"/>
      <c r="M1985" s="341"/>
      <c r="N1985" s="341"/>
      <c r="O1985" s="341"/>
      <c r="P1985" s="341"/>
      <c r="Q1985" s="341"/>
      <c r="R1985" s="341"/>
      <c r="S1985" s="341"/>
      <c r="T1985" s="341"/>
      <c r="U1985" s="11">
        <f>IFERROR(IF($W$1="", "", IF(Price_List___WMH_ShortDescV2[[#This Row],[ListPrice]]=0, "",ROUND(Price_List___WMH_ShortDescV2[[#This Row],[ListPrice]]*$W$1, 2))),"")</f>
        <v>6.75</v>
      </c>
      <c r="V1985" s="8"/>
    </row>
    <row r="1986" spans="1:22">
      <c r="A1986" s="385" t="s">
        <v>4081</v>
      </c>
      <c r="B1986" s="10" t="s">
        <v>1638</v>
      </c>
      <c r="C1986" s="10"/>
      <c r="D1986" s="343">
        <v>201</v>
      </c>
      <c r="E1986" s="341"/>
      <c r="F1986" s="341"/>
      <c r="G1986" s="91">
        <v>43368</v>
      </c>
      <c r="H1986" s="341" t="s">
        <v>1237</v>
      </c>
      <c r="I1986" s="341"/>
      <c r="J1986" s="341" t="s">
        <v>1263</v>
      </c>
      <c r="K1986" s="10" t="s">
        <v>1638</v>
      </c>
      <c r="L1986" s="341"/>
      <c r="M1986" s="341"/>
      <c r="N1986" s="341"/>
      <c r="O1986" s="341"/>
      <c r="P1986" s="341"/>
      <c r="Q1986" s="341"/>
      <c r="R1986" s="341"/>
      <c r="S1986" s="341"/>
      <c r="T1986" s="341"/>
      <c r="U1986" s="11">
        <f>IFERROR(IF($W$1="", "", IF(Price_List___WMH_ShortDescV2[[#This Row],[ListPrice]]=0, "",ROUND(Price_List___WMH_ShortDescV2[[#This Row],[ListPrice]]*$W$1, 2))),"")</f>
        <v>90.45</v>
      </c>
      <c r="V1986" s="8"/>
    </row>
    <row r="1987" spans="1:22">
      <c r="A1987" s="385" t="s">
        <v>4082</v>
      </c>
      <c r="B1987" s="10" t="s">
        <v>1638</v>
      </c>
      <c r="C1987" s="10" t="s">
        <v>4083</v>
      </c>
      <c r="D1987" s="343">
        <v>251</v>
      </c>
      <c r="E1987" s="341"/>
      <c r="F1987" s="341"/>
      <c r="G1987" s="91">
        <v>42184</v>
      </c>
      <c r="H1987" s="341" t="s">
        <v>1237</v>
      </c>
      <c r="I1987" s="341"/>
      <c r="J1987" s="341" t="s">
        <v>1263</v>
      </c>
      <c r="K1987" s="10" t="s">
        <v>1638</v>
      </c>
      <c r="L1987" s="341"/>
      <c r="M1987" s="341"/>
      <c r="N1987" s="341"/>
      <c r="O1987" s="341"/>
      <c r="P1987" s="341"/>
      <c r="Q1987" s="341"/>
      <c r="R1987" s="341"/>
      <c r="S1987" s="341"/>
      <c r="T1987" s="341"/>
      <c r="U1987" s="11">
        <f>IFERROR(IF($W$1="", "", IF(Price_List___WMH_ShortDescV2[[#This Row],[ListPrice]]=0, "",ROUND(Price_List___WMH_ShortDescV2[[#This Row],[ListPrice]]*$W$1, 2))),"")</f>
        <v>112.95</v>
      </c>
      <c r="V1987" s="8"/>
    </row>
    <row r="1988" spans="1:22">
      <c r="A1988" s="385" t="s">
        <v>4084</v>
      </c>
      <c r="B1988" s="10" t="s">
        <v>1308</v>
      </c>
      <c r="C1988" s="10"/>
      <c r="D1988" s="343">
        <v>13</v>
      </c>
      <c r="E1988" s="341"/>
      <c r="F1988" s="341"/>
      <c r="G1988" s="91">
        <v>43368</v>
      </c>
      <c r="H1988" s="341" t="s">
        <v>1237</v>
      </c>
      <c r="I1988" s="341"/>
      <c r="J1988" s="341" t="s">
        <v>1263</v>
      </c>
      <c r="K1988" s="10" t="s">
        <v>1308</v>
      </c>
      <c r="L1988" s="341"/>
      <c r="M1988" s="341"/>
      <c r="N1988" s="341"/>
      <c r="O1988" s="341"/>
      <c r="P1988" s="341"/>
      <c r="Q1988" s="341"/>
      <c r="R1988" s="341"/>
      <c r="S1988" s="341"/>
      <c r="T1988" s="341"/>
      <c r="U1988" s="11">
        <f>IFERROR(IF($W$1="", "", IF(Price_List___WMH_ShortDescV2[[#This Row],[ListPrice]]=0, "",ROUND(Price_List___WMH_ShortDescV2[[#This Row],[ListPrice]]*$W$1, 2))),"")</f>
        <v>5.85</v>
      </c>
      <c r="V1988" s="8"/>
    </row>
    <row r="1989" spans="1:22">
      <c r="A1989" s="385" t="s">
        <v>1130</v>
      </c>
      <c r="B1989" s="10" t="s">
        <v>15092</v>
      </c>
      <c r="C1989" s="10" t="s">
        <v>1126</v>
      </c>
      <c r="D1989" s="343">
        <v>64</v>
      </c>
      <c r="E1989" s="341" t="s">
        <v>3880</v>
      </c>
      <c r="F1989" s="341">
        <v>1</v>
      </c>
      <c r="G1989" s="91">
        <v>41442</v>
      </c>
      <c r="H1989" s="341" t="s">
        <v>1237</v>
      </c>
      <c r="I1989" s="341"/>
      <c r="J1989" s="341" t="s">
        <v>1263</v>
      </c>
      <c r="K1989" s="10" t="s">
        <v>2702</v>
      </c>
      <c r="L1989" s="341"/>
      <c r="M1989" s="341"/>
      <c r="N1989" s="341"/>
      <c r="O1989" s="341"/>
      <c r="P1989" s="341"/>
      <c r="Q1989" s="341"/>
      <c r="R1989" s="341"/>
      <c r="S1989" s="341"/>
      <c r="T1989" s="341"/>
      <c r="U1989" s="11">
        <f>IFERROR(IF($W$1="", "", IF(Price_List___WMH_ShortDescV2[[#This Row],[ListPrice]]=0, "",ROUND(Price_List___WMH_ShortDescV2[[#This Row],[ListPrice]]*$W$1, 2))),"")</f>
        <v>28.8</v>
      </c>
      <c r="V1989" s="8"/>
    </row>
    <row r="1990" spans="1:22">
      <c r="A1990" s="385" t="s">
        <v>1131</v>
      </c>
      <c r="B1990" s="10" t="s">
        <v>15093</v>
      </c>
      <c r="C1990" s="10" t="s">
        <v>1125</v>
      </c>
      <c r="D1990" s="343">
        <v>64</v>
      </c>
      <c r="E1990" s="341" t="s">
        <v>3876</v>
      </c>
      <c r="F1990" s="341">
        <v>1</v>
      </c>
      <c r="G1990" s="91">
        <v>41442</v>
      </c>
      <c r="H1990" s="341" t="s">
        <v>1237</v>
      </c>
      <c r="I1990" s="341"/>
      <c r="J1990" s="341" t="s">
        <v>1263</v>
      </c>
      <c r="K1990" s="10" t="s">
        <v>2726</v>
      </c>
      <c r="L1990" s="341"/>
      <c r="M1990" s="341"/>
      <c r="N1990" s="341"/>
      <c r="O1990" s="341"/>
      <c r="P1990" s="341"/>
      <c r="Q1990" s="341"/>
      <c r="R1990" s="341"/>
      <c r="S1990" s="341"/>
      <c r="T1990" s="341"/>
      <c r="U1990" s="11">
        <f>IFERROR(IF($W$1="", "", IF(Price_List___WMH_ShortDescV2[[#This Row],[ListPrice]]=0, "",ROUND(Price_List___WMH_ShortDescV2[[#This Row],[ListPrice]]*$W$1, 2))),"")</f>
        <v>28.8</v>
      </c>
      <c r="V1990" s="8"/>
    </row>
    <row r="1991" spans="1:22">
      <c r="A1991" s="385" t="s">
        <v>1139</v>
      </c>
      <c r="B1991" s="10" t="s">
        <v>15092</v>
      </c>
      <c r="C1991" s="10" t="s">
        <v>1136</v>
      </c>
      <c r="D1991" s="343">
        <v>64</v>
      </c>
      <c r="E1991" s="341" t="s">
        <v>3880</v>
      </c>
      <c r="F1991" s="341">
        <v>1</v>
      </c>
      <c r="G1991" s="91">
        <v>41442</v>
      </c>
      <c r="H1991" s="341" t="s">
        <v>1237</v>
      </c>
      <c r="I1991" s="341"/>
      <c r="J1991" s="341" t="s">
        <v>1263</v>
      </c>
      <c r="K1991" s="10" t="s">
        <v>2702</v>
      </c>
      <c r="L1991" s="341"/>
      <c r="M1991" s="341"/>
      <c r="N1991" s="341"/>
      <c r="O1991" s="341"/>
      <c r="P1991" s="341"/>
      <c r="Q1991" s="341"/>
      <c r="R1991" s="341"/>
      <c r="S1991" s="341"/>
      <c r="T1991" s="341"/>
      <c r="U1991" s="11">
        <f>IFERROR(IF($W$1="", "", IF(Price_List___WMH_ShortDescV2[[#This Row],[ListPrice]]=0, "",ROUND(Price_List___WMH_ShortDescV2[[#This Row],[ListPrice]]*$W$1, 2))),"")</f>
        <v>28.8</v>
      </c>
      <c r="V1991" s="8"/>
    </row>
    <row r="1992" spans="1:22">
      <c r="A1992" s="385" t="s">
        <v>1140</v>
      </c>
      <c r="B1992" s="10" t="s">
        <v>15093</v>
      </c>
      <c r="C1992" s="10" t="s">
        <v>1135</v>
      </c>
      <c r="D1992" s="343">
        <v>64</v>
      </c>
      <c r="E1992" s="341" t="s">
        <v>3876</v>
      </c>
      <c r="F1992" s="341">
        <v>1</v>
      </c>
      <c r="G1992" s="91">
        <v>41442</v>
      </c>
      <c r="H1992" s="341" t="s">
        <v>1237</v>
      </c>
      <c r="I1992" s="341"/>
      <c r="J1992" s="341" t="s">
        <v>1263</v>
      </c>
      <c r="K1992" s="10" t="s">
        <v>2726</v>
      </c>
      <c r="L1992" s="341"/>
      <c r="M1992" s="341"/>
      <c r="N1992" s="341"/>
      <c r="O1992" s="341"/>
      <c r="P1992" s="341"/>
      <c r="Q1992" s="341"/>
      <c r="R1992" s="341"/>
      <c r="S1992" s="341"/>
      <c r="T1992" s="341"/>
      <c r="U1992" s="11">
        <f>IFERROR(IF($W$1="", "", IF(Price_List___WMH_ShortDescV2[[#This Row],[ListPrice]]=0, "",ROUND(Price_List___WMH_ShortDescV2[[#This Row],[ListPrice]]*$W$1, 2))),"")</f>
        <v>28.8</v>
      </c>
      <c r="V1992" s="8"/>
    </row>
    <row r="1993" spans="1:22">
      <c r="A1993" s="385" t="s">
        <v>1128</v>
      </c>
      <c r="B1993" s="10" t="s">
        <v>15095</v>
      </c>
      <c r="C1993" s="10" t="s">
        <v>1124</v>
      </c>
      <c r="D1993" s="343">
        <v>54</v>
      </c>
      <c r="E1993" s="341" t="s">
        <v>3880</v>
      </c>
      <c r="F1993" s="341">
        <v>1</v>
      </c>
      <c r="G1993" s="91">
        <v>41442</v>
      </c>
      <c r="H1993" s="341" t="s">
        <v>1237</v>
      </c>
      <c r="I1993" s="341"/>
      <c r="J1993" s="341" t="s">
        <v>1263</v>
      </c>
      <c r="K1993" s="10" t="s">
        <v>3149</v>
      </c>
      <c r="L1993" s="341"/>
      <c r="M1993" s="341"/>
      <c r="N1993" s="341"/>
      <c r="O1993" s="341"/>
      <c r="P1993" s="341"/>
      <c r="Q1993" s="341"/>
      <c r="R1993" s="341"/>
      <c r="S1993" s="341"/>
      <c r="T1993" s="341"/>
      <c r="U1993" s="11">
        <f>IFERROR(IF($W$1="", "", IF(Price_List___WMH_ShortDescV2[[#This Row],[ListPrice]]=0, "",ROUND(Price_List___WMH_ShortDescV2[[#This Row],[ListPrice]]*$W$1, 2))),"")</f>
        <v>24.3</v>
      </c>
      <c r="V1993" s="8"/>
    </row>
    <row r="1994" spans="1:22">
      <c r="A1994" s="385" t="s">
        <v>1129</v>
      </c>
      <c r="B1994" s="10" t="s">
        <v>15096</v>
      </c>
      <c r="C1994" s="10" t="s">
        <v>1123</v>
      </c>
      <c r="D1994" s="343">
        <v>54</v>
      </c>
      <c r="E1994" s="341" t="s">
        <v>3876</v>
      </c>
      <c r="F1994" s="341">
        <v>1</v>
      </c>
      <c r="G1994" s="91">
        <v>41442</v>
      </c>
      <c r="H1994" s="341" t="s">
        <v>1237</v>
      </c>
      <c r="I1994" s="341"/>
      <c r="J1994" s="341" t="s">
        <v>1263</v>
      </c>
      <c r="K1994" s="10" t="s">
        <v>3151</v>
      </c>
      <c r="L1994" s="341"/>
      <c r="M1994" s="341"/>
      <c r="N1994" s="341"/>
      <c r="O1994" s="341"/>
      <c r="P1994" s="341"/>
      <c r="Q1994" s="341"/>
      <c r="R1994" s="341"/>
      <c r="S1994" s="341"/>
      <c r="T1994" s="341"/>
      <c r="U1994" s="11">
        <f>IFERROR(IF($W$1="", "", IF(Price_List___WMH_ShortDescV2[[#This Row],[ListPrice]]=0, "",ROUND(Price_List___WMH_ShortDescV2[[#This Row],[ListPrice]]*$W$1, 2))),"")</f>
        <v>24.3</v>
      </c>
      <c r="V1994" s="8"/>
    </row>
    <row r="1995" spans="1:22">
      <c r="A1995" s="385" t="s">
        <v>1137</v>
      </c>
      <c r="B1995" s="10" t="s">
        <v>15095</v>
      </c>
      <c r="C1995" s="10" t="s">
        <v>1134</v>
      </c>
      <c r="D1995" s="343">
        <v>54</v>
      </c>
      <c r="E1995" s="341" t="s">
        <v>3880</v>
      </c>
      <c r="F1995" s="341">
        <v>1</v>
      </c>
      <c r="G1995" s="91">
        <v>41442</v>
      </c>
      <c r="H1995" s="341" t="s">
        <v>1237</v>
      </c>
      <c r="I1995" s="341"/>
      <c r="J1995" s="341" t="s">
        <v>1263</v>
      </c>
      <c r="K1995" s="10" t="s">
        <v>3149</v>
      </c>
      <c r="L1995" s="341"/>
      <c r="M1995" s="341"/>
      <c r="N1995" s="341"/>
      <c r="O1995" s="341"/>
      <c r="P1995" s="341"/>
      <c r="Q1995" s="341"/>
      <c r="R1995" s="341"/>
      <c r="S1995" s="341"/>
      <c r="T1995" s="341"/>
      <c r="U1995" s="11">
        <f>IFERROR(IF($W$1="", "", IF(Price_List___WMH_ShortDescV2[[#This Row],[ListPrice]]=0, "",ROUND(Price_List___WMH_ShortDescV2[[#This Row],[ListPrice]]*$W$1, 2))),"")</f>
        <v>24.3</v>
      </c>
      <c r="V1995" s="8"/>
    </row>
    <row r="1996" spans="1:22">
      <c r="A1996" s="385" t="s">
        <v>1138</v>
      </c>
      <c r="B1996" s="10" t="s">
        <v>15096</v>
      </c>
      <c r="C1996" s="10" t="s">
        <v>1133</v>
      </c>
      <c r="D1996" s="343">
        <v>54</v>
      </c>
      <c r="E1996" s="341" t="s">
        <v>3876</v>
      </c>
      <c r="F1996" s="341">
        <v>1</v>
      </c>
      <c r="G1996" s="91">
        <v>41442</v>
      </c>
      <c r="H1996" s="341" t="s">
        <v>1237</v>
      </c>
      <c r="I1996" s="341"/>
      <c r="J1996" s="341" t="s">
        <v>1263</v>
      </c>
      <c r="K1996" s="10" t="s">
        <v>3151</v>
      </c>
      <c r="L1996" s="341"/>
      <c r="M1996" s="341"/>
      <c r="N1996" s="341"/>
      <c r="O1996" s="341"/>
      <c r="P1996" s="341"/>
      <c r="Q1996" s="341"/>
      <c r="R1996" s="341"/>
      <c r="S1996" s="341"/>
      <c r="T1996" s="341"/>
      <c r="U1996" s="11">
        <f>IFERROR(IF($W$1="", "", IF(Price_List___WMH_ShortDescV2[[#This Row],[ListPrice]]=0, "",ROUND(Price_List___WMH_ShortDescV2[[#This Row],[ListPrice]]*$W$1, 2))),"")</f>
        <v>24.3</v>
      </c>
      <c r="V1996" s="8"/>
    </row>
    <row r="1997" spans="1:22">
      <c r="A1997" s="385" t="s">
        <v>4085</v>
      </c>
      <c r="B1997" s="10" t="s">
        <v>15092</v>
      </c>
      <c r="C1997" s="10" t="s">
        <v>4086</v>
      </c>
      <c r="D1997" s="343">
        <v>64</v>
      </c>
      <c r="E1997" s="341" t="s">
        <v>3880</v>
      </c>
      <c r="F1997" s="341">
        <v>1</v>
      </c>
      <c r="G1997" s="91">
        <v>41442</v>
      </c>
      <c r="H1997" s="341" t="s">
        <v>1237</v>
      </c>
      <c r="I1997" s="341"/>
      <c r="J1997" s="341" t="s">
        <v>1263</v>
      </c>
      <c r="K1997" s="10" t="s">
        <v>2702</v>
      </c>
      <c r="L1997" s="341"/>
      <c r="M1997" s="341"/>
      <c r="N1997" s="341"/>
      <c r="O1997" s="341"/>
      <c r="P1997" s="341"/>
      <c r="Q1997" s="341"/>
      <c r="R1997" s="341"/>
      <c r="S1997" s="341"/>
      <c r="T1997" s="341"/>
      <c r="U1997" s="11">
        <f>IFERROR(IF($W$1="", "", IF(Price_List___WMH_ShortDescV2[[#This Row],[ListPrice]]=0, "",ROUND(Price_List___WMH_ShortDescV2[[#This Row],[ListPrice]]*$W$1, 2))),"")</f>
        <v>28.8</v>
      </c>
      <c r="V1997" s="8"/>
    </row>
    <row r="1998" spans="1:22">
      <c r="A1998" s="385" t="s">
        <v>4087</v>
      </c>
      <c r="B1998" s="10" t="s">
        <v>15093</v>
      </c>
      <c r="C1998" s="10" t="s">
        <v>4088</v>
      </c>
      <c r="D1998" s="343">
        <v>64</v>
      </c>
      <c r="E1998" s="341" t="s">
        <v>3876</v>
      </c>
      <c r="F1998" s="341">
        <v>1</v>
      </c>
      <c r="G1998" s="91">
        <v>41442</v>
      </c>
      <c r="H1998" s="341" t="s">
        <v>1237</v>
      </c>
      <c r="I1998" s="341"/>
      <c r="J1998" s="341" t="s">
        <v>1263</v>
      </c>
      <c r="K1998" s="10" t="s">
        <v>2726</v>
      </c>
      <c r="L1998" s="341"/>
      <c r="M1998" s="341"/>
      <c r="N1998" s="341"/>
      <c r="O1998" s="341"/>
      <c r="P1998" s="341"/>
      <c r="Q1998" s="341"/>
      <c r="R1998" s="341"/>
      <c r="S1998" s="341"/>
      <c r="T1998" s="341"/>
      <c r="U1998" s="11">
        <f>IFERROR(IF($W$1="", "", IF(Price_List___WMH_ShortDescV2[[#This Row],[ListPrice]]=0, "",ROUND(Price_List___WMH_ShortDescV2[[#This Row],[ListPrice]]*$W$1, 2))),"")</f>
        <v>28.8</v>
      </c>
      <c r="V1998" s="8"/>
    </row>
    <row r="1999" spans="1:22">
      <c r="A1999" s="385" t="s">
        <v>4089</v>
      </c>
      <c r="B1999" s="10" t="s">
        <v>15092</v>
      </c>
      <c r="C1999" s="10" t="s">
        <v>4090</v>
      </c>
      <c r="D1999" s="343">
        <v>64</v>
      </c>
      <c r="E1999" s="341" t="s">
        <v>3880</v>
      </c>
      <c r="F1999" s="341">
        <v>1</v>
      </c>
      <c r="G1999" s="91">
        <v>41442</v>
      </c>
      <c r="H1999" s="341" t="s">
        <v>1237</v>
      </c>
      <c r="I1999" s="341"/>
      <c r="J1999" s="341" t="s">
        <v>1263</v>
      </c>
      <c r="K1999" s="10" t="s">
        <v>2702</v>
      </c>
      <c r="L1999" s="341"/>
      <c r="M1999" s="341"/>
      <c r="N1999" s="341"/>
      <c r="O1999" s="341"/>
      <c r="P1999" s="341"/>
      <c r="Q1999" s="341"/>
      <c r="R1999" s="341"/>
      <c r="S1999" s="341"/>
      <c r="T1999" s="341"/>
      <c r="U1999" s="11">
        <f>IFERROR(IF($W$1="", "", IF(Price_List___WMH_ShortDescV2[[#This Row],[ListPrice]]=0, "",ROUND(Price_List___WMH_ShortDescV2[[#This Row],[ListPrice]]*$W$1, 2))),"")</f>
        <v>28.8</v>
      </c>
      <c r="V1999" s="8"/>
    </row>
    <row r="2000" spans="1:22">
      <c r="A2000" s="385" t="s">
        <v>4091</v>
      </c>
      <c r="B2000" s="10" t="s">
        <v>15093</v>
      </c>
      <c r="C2000" s="10" t="s">
        <v>4092</v>
      </c>
      <c r="D2000" s="343">
        <v>64</v>
      </c>
      <c r="E2000" s="341" t="s">
        <v>3876</v>
      </c>
      <c r="F2000" s="341">
        <v>1</v>
      </c>
      <c r="G2000" s="91">
        <v>41442</v>
      </c>
      <c r="H2000" s="341" t="s">
        <v>1237</v>
      </c>
      <c r="I2000" s="341"/>
      <c r="J2000" s="341" t="s">
        <v>1263</v>
      </c>
      <c r="K2000" s="10" t="s">
        <v>2726</v>
      </c>
      <c r="L2000" s="341"/>
      <c r="M2000" s="341"/>
      <c r="N2000" s="341"/>
      <c r="O2000" s="341"/>
      <c r="P2000" s="341"/>
      <c r="Q2000" s="341"/>
      <c r="R2000" s="341"/>
      <c r="S2000" s="341"/>
      <c r="T2000" s="341"/>
      <c r="U2000" s="11">
        <f>IFERROR(IF($W$1="", "", IF(Price_List___WMH_ShortDescV2[[#This Row],[ListPrice]]=0, "",ROUND(Price_List___WMH_ShortDescV2[[#This Row],[ListPrice]]*$W$1, 2))),"")</f>
        <v>28.8</v>
      </c>
      <c r="V2000" s="8"/>
    </row>
    <row r="2001" spans="1:22">
      <c r="A2001" s="385" t="s">
        <v>4093</v>
      </c>
      <c r="B2001" s="10" t="s">
        <v>15093</v>
      </c>
      <c r="C2001" s="10" t="s">
        <v>4094</v>
      </c>
      <c r="D2001" s="343">
        <v>64</v>
      </c>
      <c r="E2001" s="341" t="s">
        <v>3876</v>
      </c>
      <c r="F2001" s="341">
        <v>1</v>
      </c>
      <c r="G2001" s="91">
        <v>41624</v>
      </c>
      <c r="H2001" s="341" t="s">
        <v>1237</v>
      </c>
      <c r="I2001" s="341"/>
      <c r="J2001" s="341" t="s">
        <v>1263</v>
      </c>
      <c r="K2001" s="10" t="s">
        <v>2726</v>
      </c>
      <c r="L2001" s="341"/>
      <c r="M2001" s="341"/>
      <c r="N2001" s="341"/>
      <c r="O2001" s="341"/>
      <c r="P2001" s="341"/>
      <c r="Q2001" s="341"/>
      <c r="R2001" s="341"/>
      <c r="S2001" s="341"/>
      <c r="T2001" s="341"/>
      <c r="U2001" s="11">
        <f>IFERROR(IF($W$1="", "", IF(Price_List___WMH_ShortDescV2[[#This Row],[ListPrice]]=0, "",ROUND(Price_List___WMH_ShortDescV2[[#This Row],[ListPrice]]*$W$1, 2))),"")</f>
        <v>28.8</v>
      </c>
      <c r="V2001" s="8"/>
    </row>
    <row r="2002" spans="1:22">
      <c r="A2002" s="385" t="s">
        <v>4095</v>
      </c>
      <c r="B2002" s="10" t="s">
        <v>15093</v>
      </c>
      <c r="C2002" s="10" t="s">
        <v>4096</v>
      </c>
      <c r="D2002" s="343">
        <v>64</v>
      </c>
      <c r="E2002" s="341" t="s">
        <v>3876</v>
      </c>
      <c r="F2002" s="341">
        <v>1</v>
      </c>
      <c r="G2002" s="91">
        <v>41624</v>
      </c>
      <c r="H2002" s="341" t="s">
        <v>1237</v>
      </c>
      <c r="I2002" s="341"/>
      <c r="J2002" s="341" t="s">
        <v>1263</v>
      </c>
      <c r="K2002" s="10" t="s">
        <v>2726</v>
      </c>
      <c r="L2002" s="341"/>
      <c r="M2002" s="341"/>
      <c r="N2002" s="341"/>
      <c r="O2002" s="341"/>
      <c r="P2002" s="341"/>
      <c r="Q2002" s="341"/>
      <c r="R2002" s="341"/>
      <c r="S2002" s="341"/>
      <c r="T2002" s="341"/>
      <c r="U2002" s="11">
        <f>IFERROR(IF($W$1="", "", IF(Price_List___WMH_ShortDescV2[[#This Row],[ListPrice]]=0, "",ROUND(Price_List___WMH_ShortDescV2[[#This Row],[ListPrice]]*$W$1, 2))),"")</f>
        <v>28.8</v>
      </c>
      <c r="V2002" s="8"/>
    </row>
    <row r="2003" spans="1:22">
      <c r="A2003" s="385" t="s">
        <v>4097</v>
      </c>
      <c r="B2003" s="10" t="s">
        <v>15093</v>
      </c>
      <c r="C2003" s="10" t="s">
        <v>4098</v>
      </c>
      <c r="D2003" s="343">
        <v>64</v>
      </c>
      <c r="E2003" s="341" t="s">
        <v>3876</v>
      </c>
      <c r="F2003" s="341">
        <v>1</v>
      </c>
      <c r="G2003" s="91">
        <v>41624</v>
      </c>
      <c r="H2003" s="341" t="s">
        <v>1237</v>
      </c>
      <c r="I2003" s="341"/>
      <c r="J2003" s="341" t="s">
        <v>1263</v>
      </c>
      <c r="K2003" s="10" t="s">
        <v>2726</v>
      </c>
      <c r="L2003" s="341"/>
      <c r="M2003" s="341"/>
      <c r="N2003" s="341"/>
      <c r="O2003" s="341"/>
      <c r="P2003" s="341"/>
      <c r="Q2003" s="341"/>
      <c r="R2003" s="341"/>
      <c r="S2003" s="341"/>
      <c r="T2003" s="341"/>
      <c r="U2003" s="11">
        <f>IFERROR(IF($W$1="", "", IF(Price_List___WMH_ShortDescV2[[#This Row],[ListPrice]]=0, "",ROUND(Price_List___WMH_ShortDescV2[[#This Row],[ListPrice]]*$W$1, 2))),"")</f>
        <v>28.8</v>
      </c>
      <c r="V2003" s="8"/>
    </row>
    <row r="2004" spans="1:22">
      <c r="A2004" s="385" t="s">
        <v>501</v>
      </c>
      <c r="B2004" s="10" t="s">
        <v>15093</v>
      </c>
      <c r="C2004" s="10" t="s">
        <v>4099</v>
      </c>
      <c r="D2004" s="343">
        <v>64</v>
      </c>
      <c r="E2004" s="341" t="s">
        <v>3876</v>
      </c>
      <c r="F2004" s="341">
        <v>1</v>
      </c>
      <c r="G2004" s="91">
        <v>41624</v>
      </c>
      <c r="H2004" s="341" t="s">
        <v>1237</v>
      </c>
      <c r="I2004" s="341"/>
      <c r="J2004" s="341" t="s">
        <v>1263</v>
      </c>
      <c r="K2004" s="10" t="s">
        <v>2726</v>
      </c>
      <c r="L2004" s="341"/>
      <c r="M2004" s="341"/>
      <c r="N2004" s="341"/>
      <c r="O2004" s="341"/>
      <c r="P2004" s="341"/>
      <c r="Q2004" s="341"/>
      <c r="R2004" s="341"/>
      <c r="S2004" s="341"/>
      <c r="T2004" s="341"/>
      <c r="U2004" s="11">
        <f>IFERROR(IF($W$1="", "", IF(Price_List___WMH_ShortDescV2[[#This Row],[ListPrice]]=0, "",ROUND(Price_List___WMH_ShortDescV2[[#This Row],[ListPrice]]*$W$1, 2))),"")</f>
        <v>28.8</v>
      </c>
      <c r="V2004" s="8"/>
    </row>
    <row r="2005" spans="1:22">
      <c r="A2005" s="385" t="s">
        <v>515</v>
      </c>
      <c r="B2005" s="10" t="s">
        <v>15093</v>
      </c>
      <c r="C2005" s="10" t="s">
        <v>4100</v>
      </c>
      <c r="D2005" s="343">
        <v>64</v>
      </c>
      <c r="E2005" s="341" t="s">
        <v>3876</v>
      </c>
      <c r="F2005" s="341">
        <v>1</v>
      </c>
      <c r="G2005" s="91">
        <v>41624</v>
      </c>
      <c r="H2005" s="341" t="s">
        <v>1237</v>
      </c>
      <c r="I2005" s="341"/>
      <c r="J2005" s="341" t="s">
        <v>1263</v>
      </c>
      <c r="K2005" s="10" t="s">
        <v>2726</v>
      </c>
      <c r="L2005" s="341"/>
      <c r="M2005" s="341"/>
      <c r="N2005" s="341"/>
      <c r="O2005" s="341"/>
      <c r="P2005" s="341"/>
      <c r="Q2005" s="341"/>
      <c r="R2005" s="341"/>
      <c r="S2005" s="341"/>
      <c r="T2005" s="341"/>
      <c r="U2005" s="11">
        <f>IFERROR(IF($W$1="", "", IF(Price_List___WMH_ShortDescV2[[#This Row],[ListPrice]]=0, "",ROUND(Price_List___WMH_ShortDescV2[[#This Row],[ListPrice]]*$W$1, 2))),"")</f>
        <v>28.8</v>
      </c>
      <c r="V2005" s="8"/>
    </row>
    <row r="2006" spans="1:22">
      <c r="A2006" s="385" t="s">
        <v>4101</v>
      </c>
      <c r="B2006" s="10" t="s">
        <v>15092</v>
      </c>
      <c r="C2006" s="10" t="s">
        <v>4102</v>
      </c>
      <c r="D2006" s="343">
        <v>64</v>
      </c>
      <c r="E2006" s="341" t="s">
        <v>3880</v>
      </c>
      <c r="F2006" s="341">
        <v>1</v>
      </c>
      <c r="G2006" s="91">
        <v>41624</v>
      </c>
      <c r="H2006" s="341" t="s">
        <v>1237</v>
      </c>
      <c r="I2006" s="341"/>
      <c r="J2006" s="341" t="s">
        <v>1263</v>
      </c>
      <c r="K2006" s="10" t="s">
        <v>2702</v>
      </c>
      <c r="L2006" s="341"/>
      <c r="M2006" s="341"/>
      <c r="N2006" s="341"/>
      <c r="O2006" s="341"/>
      <c r="P2006" s="341"/>
      <c r="Q2006" s="341"/>
      <c r="R2006" s="341"/>
      <c r="S2006" s="341"/>
      <c r="T2006" s="341"/>
      <c r="U2006" s="11">
        <f>IFERROR(IF($W$1="", "", IF(Price_List___WMH_ShortDescV2[[#This Row],[ListPrice]]=0, "",ROUND(Price_List___WMH_ShortDescV2[[#This Row],[ListPrice]]*$W$1, 2))),"")</f>
        <v>28.8</v>
      </c>
      <c r="V2006" s="8"/>
    </row>
    <row r="2007" spans="1:22">
      <c r="A2007" s="385" t="s">
        <v>4103</v>
      </c>
      <c r="B2007" s="10" t="s">
        <v>15092</v>
      </c>
      <c r="C2007" s="10" t="s">
        <v>4104</v>
      </c>
      <c r="D2007" s="343">
        <v>64</v>
      </c>
      <c r="E2007" s="341" t="s">
        <v>3880</v>
      </c>
      <c r="F2007" s="341">
        <v>1</v>
      </c>
      <c r="G2007" s="91">
        <v>41624</v>
      </c>
      <c r="H2007" s="341" t="s">
        <v>1237</v>
      </c>
      <c r="I2007" s="341"/>
      <c r="J2007" s="341" t="s">
        <v>1263</v>
      </c>
      <c r="K2007" s="10" t="s">
        <v>2702</v>
      </c>
      <c r="L2007" s="341"/>
      <c r="M2007" s="341"/>
      <c r="N2007" s="341"/>
      <c r="O2007" s="341"/>
      <c r="P2007" s="341"/>
      <c r="Q2007" s="341"/>
      <c r="R2007" s="341"/>
      <c r="S2007" s="341"/>
      <c r="T2007" s="341"/>
      <c r="U2007" s="11">
        <f>IFERROR(IF($W$1="", "", IF(Price_List___WMH_ShortDescV2[[#This Row],[ListPrice]]=0, "",ROUND(Price_List___WMH_ShortDescV2[[#This Row],[ListPrice]]*$W$1, 2))),"")</f>
        <v>28.8</v>
      </c>
      <c r="V2007" s="8"/>
    </row>
    <row r="2008" spans="1:22">
      <c r="A2008" s="385" t="s">
        <v>500</v>
      </c>
      <c r="B2008" s="10" t="s">
        <v>15092</v>
      </c>
      <c r="C2008" s="10" t="s">
        <v>4105</v>
      </c>
      <c r="D2008" s="343">
        <v>64</v>
      </c>
      <c r="E2008" s="341" t="s">
        <v>3880</v>
      </c>
      <c r="F2008" s="341">
        <v>1</v>
      </c>
      <c r="G2008" s="91">
        <v>41624</v>
      </c>
      <c r="H2008" s="341" t="s">
        <v>1237</v>
      </c>
      <c r="I2008" s="341"/>
      <c r="J2008" s="341" t="s">
        <v>1263</v>
      </c>
      <c r="K2008" s="10" t="s">
        <v>2702</v>
      </c>
      <c r="L2008" s="341"/>
      <c r="M2008" s="341"/>
      <c r="N2008" s="341"/>
      <c r="O2008" s="341"/>
      <c r="P2008" s="341"/>
      <c r="Q2008" s="341"/>
      <c r="R2008" s="341"/>
      <c r="S2008" s="341"/>
      <c r="T2008" s="341"/>
      <c r="U2008" s="11">
        <f>IFERROR(IF($W$1="", "", IF(Price_List___WMH_ShortDescV2[[#This Row],[ListPrice]]=0, "",ROUND(Price_List___WMH_ShortDescV2[[#This Row],[ListPrice]]*$W$1, 2))),"")</f>
        <v>28.8</v>
      </c>
      <c r="V2008" s="8"/>
    </row>
    <row r="2009" spans="1:22">
      <c r="A2009" s="385" t="s">
        <v>514</v>
      </c>
      <c r="B2009" s="10" t="s">
        <v>15092</v>
      </c>
      <c r="C2009" s="10" t="s">
        <v>4106</v>
      </c>
      <c r="D2009" s="343">
        <v>64</v>
      </c>
      <c r="E2009" s="341" t="s">
        <v>3880</v>
      </c>
      <c r="F2009" s="341">
        <v>1</v>
      </c>
      <c r="G2009" s="91">
        <v>41624</v>
      </c>
      <c r="H2009" s="341" t="s">
        <v>1237</v>
      </c>
      <c r="I2009" s="341"/>
      <c r="J2009" s="341" t="s">
        <v>1263</v>
      </c>
      <c r="K2009" s="10" t="s">
        <v>2702</v>
      </c>
      <c r="L2009" s="341"/>
      <c r="M2009" s="341"/>
      <c r="N2009" s="341"/>
      <c r="O2009" s="341"/>
      <c r="P2009" s="341"/>
      <c r="Q2009" s="341"/>
      <c r="R2009" s="341"/>
      <c r="S2009" s="341"/>
      <c r="T2009" s="341"/>
      <c r="U2009" s="11">
        <f>IFERROR(IF($W$1="", "", IF(Price_List___WMH_ShortDescV2[[#This Row],[ListPrice]]=0, "",ROUND(Price_List___WMH_ShortDescV2[[#This Row],[ListPrice]]*$W$1, 2))),"")</f>
        <v>28.8</v>
      </c>
      <c r="V2009" s="8"/>
    </row>
    <row r="2010" spans="1:22">
      <c r="A2010" s="385" t="s">
        <v>4107</v>
      </c>
      <c r="B2010" s="10" t="s">
        <v>1322</v>
      </c>
      <c r="C2010" s="10"/>
      <c r="D2010" s="343">
        <v>6</v>
      </c>
      <c r="E2010" s="341"/>
      <c r="F2010" s="341"/>
      <c r="G2010" s="91">
        <v>43368</v>
      </c>
      <c r="H2010" s="341" t="s">
        <v>1237</v>
      </c>
      <c r="I2010" s="341"/>
      <c r="J2010" s="341" t="s">
        <v>1263</v>
      </c>
      <c r="K2010" s="10" t="s">
        <v>1322</v>
      </c>
      <c r="L2010" s="341"/>
      <c r="M2010" s="341"/>
      <c r="N2010" s="341"/>
      <c r="O2010" s="341"/>
      <c r="P2010" s="341"/>
      <c r="Q2010" s="341"/>
      <c r="R2010" s="341"/>
      <c r="S2010" s="341"/>
      <c r="T2010" s="341"/>
      <c r="U2010" s="11">
        <f>IFERROR(IF($W$1="", "", IF(Price_List___WMH_ShortDescV2[[#This Row],[ListPrice]]=0, "",ROUND(Price_List___WMH_ShortDescV2[[#This Row],[ListPrice]]*$W$1, 2))),"")</f>
        <v>2.7</v>
      </c>
      <c r="V2010" s="8"/>
    </row>
    <row r="2011" spans="1:22">
      <c r="A2011" s="385" t="s">
        <v>4108</v>
      </c>
      <c r="B2011" s="10" t="s">
        <v>1538</v>
      </c>
      <c r="C2011" s="10"/>
      <c r="D2011" s="343">
        <v>172</v>
      </c>
      <c r="E2011" s="341"/>
      <c r="F2011" s="341"/>
      <c r="G2011" s="91">
        <v>43368</v>
      </c>
      <c r="H2011" s="341" t="s">
        <v>1237</v>
      </c>
      <c r="I2011" s="341"/>
      <c r="J2011" s="341" t="s">
        <v>1263</v>
      </c>
      <c r="K2011" s="10" t="s">
        <v>1538</v>
      </c>
      <c r="L2011" s="341"/>
      <c r="M2011" s="341"/>
      <c r="N2011" s="341"/>
      <c r="O2011" s="341"/>
      <c r="P2011" s="341"/>
      <c r="Q2011" s="341"/>
      <c r="R2011" s="341"/>
      <c r="S2011" s="341"/>
      <c r="T2011" s="341"/>
      <c r="U2011" s="11">
        <f>IFERROR(IF($W$1="", "", IF(Price_List___WMH_ShortDescV2[[#This Row],[ListPrice]]=0, "",ROUND(Price_List___WMH_ShortDescV2[[#This Row],[ListPrice]]*$W$1, 2))),"")</f>
        <v>77.400000000000006</v>
      </c>
      <c r="V2011" s="8"/>
    </row>
    <row r="2012" spans="1:22">
      <c r="A2012" s="385" t="s">
        <v>4109</v>
      </c>
      <c r="B2012" s="10" t="s">
        <v>14393</v>
      </c>
      <c r="C2012" s="10"/>
      <c r="D2012" s="343">
        <v>88</v>
      </c>
      <c r="E2012" s="341"/>
      <c r="F2012" s="341"/>
      <c r="G2012" s="91">
        <v>43368</v>
      </c>
      <c r="H2012" s="341" t="s">
        <v>1237</v>
      </c>
      <c r="I2012" s="341"/>
      <c r="J2012" s="341" t="s">
        <v>1263</v>
      </c>
      <c r="K2012" s="10" t="s">
        <v>14393</v>
      </c>
      <c r="L2012" s="341"/>
      <c r="M2012" s="341"/>
      <c r="N2012" s="341"/>
      <c r="O2012" s="341"/>
      <c r="P2012" s="341"/>
      <c r="Q2012" s="341"/>
      <c r="R2012" s="341"/>
      <c r="S2012" s="341"/>
      <c r="T2012" s="341"/>
      <c r="U2012" s="11">
        <f>IFERROR(IF($W$1="", "", IF(Price_List___WMH_ShortDescV2[[#This Row],[ListPrice]]=0, "",ROUND(Price_List___WMH_ShortDescV2[[#This Row],[ListPrice]]*$W$1, 2))),"")</f>
        <v>39.6</v>
      </c>
      <c r="V2012" s="8"/>
    </row>
    <row r="2013" spans="1:22">
      <c r="A2013" s="385" t="s">
        <v>4110</v>
      </c>
      <c r="B2013" s="10" t="s">
        <v>14021</v>
      </c>
      <c r="C2013" s="10"/>
      <c r="D2013" s="343">
        <v>1050</v>
      </c>
      <c r="E2013" s="341"/>
      <c r="F2013" s="341"/>
      <c r="G2013" s="91">
        <v>43368</v>
      </c>
      <c r="H2013" s="341" t="s">
        <v>1237</v>
      </c>
      <c r="I2013" s="341"/>
      <c r="J2013" s="341" t="s">
        <v>1263</v>
      </c>
      <c r="K2013" s="10" t="s">
        <v>14021</v>
      </c>
      <c r="L2013" s="341"/>
      <c r="M2013" s="341"/>
      <c r="N2013" s="341"/>
      <c r="O2013" s="341"/>
      <c r="P2013" s="341"/>
      <c r="Q2013" s="341"/>
      <c r="R2013" s="341"/>
      <c r="S2013" s="341"/>
      <c r="T2013" s="341"/>
      <c r="U2013" s="11">
        <f>IFERROR(IF($W$1="", "", IF(Price_List___WMH_ShortDescV2[[#This Row],[ListPrice]]=0, "",ROUND(Price_List___WMH_ShortDescV2[[#This Row],[ListPrice]]*$W$1, 2))),"")</f>
        <v>472.5</v>
      </c>
      <c r="V2013" s="8"/>
    </row>
    <row r="2014" spans="1:22">
      <c r="A2014" s="385" t="s">
        <v>4111</v>
      </c>
      <c r="B2014" s="10" t="s">
        <v>15165</v>
      </c>
      <c r="C2014" s="10"/>
      <c r="D2014" s="343">
        <v>5</v>
      </c>
      <c r="E2014" s="341"/>
      <c r="F2014" s="341"/>
      <c r="G2014" s="91">
        <v>43368</v>
      </c>
      <c r="H2014" s="341" t="s">
        <v>1237</v>
      </c>
      <c r="I2014" s="341"/>
      <c r="J2014" s="341" t="s">
        <v>1263</v>
      </c>
      <c r="K2014" s="10" t="s">
        <v>15165</v>
      </c>
      <c r="L2014" s="341"/>
      <c r="M2014" s="341"/>
      <c r="N2014" s="341"/>
      <c r="O2014" s="341"/>
      <c r="P2014" s="341"/>
      <c r="Q2014" s="341"/>
      <c r="R2014" s="341"/>
      <c r="S2014" s="341"/>
      <c r="T2014" s="341"/>
      <c r="U2014" s="11">
        <f>IFERROR(IF($W$1="", "", IF(Price_List___WMH_ShortDescV2[[#This Row],[ListPrice]]=0, "",ROUND(Price_List___WMH_ShortDescV2[[#This Row],[ListPrice]]*$W$1, 2))),"")</f>
        <v>2.25</v>
      </c>
      <c r="V2014" s="8"/>
    </row>
    <row r="2015" spans="1:22">
      <c r="A2015" s="385" t="s">
        <v>4112</v>
      </c>
      <c r="B2015" s="10" t="s">
        <v>14394</v>
      </c>
      <c r="C2015" s="10"/>
      <c r="D2015" s="343">
        <v>11</v>
      </c>
      <c r="E2015" s="341"/>
      <c r="F2015" s="341"/>
      <c r="G2015" s="91">
        <v>43368</v>
      </c>
      <c r="H2015" s="341" t="s">
        <v>1237</v>
      </c>
      <c r="I2015" s="341"/>
      <c r="J2015" s="341" t="s">
        <v>1263</v>
      </c>
      <c r="K2015" s="10" t="s">
        <v>14394</v>
      </c>
      <c r="L2015" s="341"/>
      <c r="M2015" s="341"/>
      <c r="N2015" s="341"/>
      <c r="O2015" s="341"/>
      <c r="P2015" s="341"/>
      <c r="Q2015" s="341"/>
      <c r="R2015" s="341"/>
      <c r="S2015" s="341"/>
      <c r="T2015" s="341"/>
      <c r="U2015" s="11">
        <f>IFERROR(IF($W$1="", "", IF(Price_List___WMH_ShortDescV2[[#This Row],[ListPrice]]=0, "",ROUND(Price_List___WMH_ShortDescV2[[#This Row],[ListPrice]]*$W$1, 2))),"")</f>
        <v>4.95</v>
      </c>
      <c r="V2015" s="8"/>
    </row>
    <row r="2016" spans="1:22">
      <c r="A2016" s="385" t="s">
        <v>4113</v>
      </c>
      <c r="B2016" s="10" t="s">
        <v>14395</v>
      </c>
      <c r="C2016" s="10" t="s">
        <v>4114</v>
      </c>
      <c r="D2016" s="343">
        <v>65</v>
      </c>
      <c r="E2016" s="341"/>
      <c r="F2016" s="341"/>
      <c r="G2016" s="91">
        <v>42228</v>
      </c>
      <c r="H2016" s="341" t="s">
        <v>1237</v>
      </c>
      <c r="I2016" s="341"/>
      <c r="J2016" s="341" t="s">
        <v>1263</v>
      </c>
      <c r="K2016" s="10" t="s">
        <v>14395</v>
      </c>
      <c r="L2016" s="341"/>
      <c r="M2016" s="341"/>
      <c r="N2016" s="341"/>
      <c r="O2016" s="341"/>
      <c r="P2016" s="341"/>
      <c r="Q2016" s="341"/>
      <c r="R2016" s="341"/>
      <c r="S2016" s="341"/>
      <c r="T2016" s="341"/>
      <c r="U2016" s="11">
        <f>IFERROR(IF($W$1="", "", IF(Price_List___WMH_ShortDescV2[[#This Row],[ListPrice]]=0, "",ROUND(Price_List___WMH_ShortDescV2[[#This Row],[ListPrice]]*$W$1, 2))),"")</f>
        <v>29.25</v>
      </c>
      <c r="V2016" s="8"/>
    </row>
    <row r="2017" spans="1:22">
      <c r="A2017" s="385" t="s">
        <v>4115</v>
      </c>
      <c r="B2017" s="10" t="s">
        <v>14396</v>
      </c>
      <c r="C2017" s="10" t="s">
        <v>4114</v>
      </c>
      <c r="D2017" s="343">
        <v>64</v>
      </c>
      <c r="E2017" s="341"/>
      <c r="F2017" s="341"/>
      <c r="G2017" s="91">
        <v>42228</v>
      </c>
      <c r="H2017" s="341" t="s">
        <v>1237</v>
      </c>
      <c r="I2017" s="341"/>
      <c r="J2017" s="341" t="s">
        <v>1263</v>
      </c>
      <c r="K2017" s="10" t="s">
        <v>14396</v>
      </c>
      <c r="L2017" s="341"/>
      <c r="M2017" s="341"/>
      <c r="N2017" s="341"/>
      <c r="O2017" s="341"/>
      <c r="P2017" s="341"/>
      <c r="Q2017" s="341"/>
      <c r="R2017" s="341"/>
      <c r="S2017" s="341"/>
      <c r="T2017" s="341"/>
      <c r="U2017" s="11">
        <f>IFERROR(IF($W$1="", "", IF(Price_List___WMH_ShortDescV2[[#This Row],[ListPrice]]=0, "",ROUND(Price_List___WMH_ShortDescV2[[#This Row],[ListPrice]]*$W$1, 2))),"")</f>
        <v>28.8</v>
      </c>
      <c r="V2017" s="8"/>
    </row>
    <row r="2018" spans="1:22">
      <c r="A2018" s="385" t="s">
        <v>4116</v>
      </c>
      <c r="B2018" s="10" t="s">
        <v>1308</v>
      </c>
      <c r="C2018" s="10" t="s">
        <v>4117</v>
      </c>
      <c r="D2018" s="343">
        <v>29</v>
      </c>
      <c r="E2018" s="341"/>
      <c r="F2018" s="341"/>
      <c r="G2018" s="91">
        <v>42089</v>
      </c>
      <c r="H2018" s="341" t="s">
        <v>1237</v>
      </c>
      <c r="I2018" s="341"/>
      <c r="J2018" s="341" t="s">
        <v>1263</v>
      </c>
      <c r="K2018" s="10" t="s">
        <v>1308</v>
      </c>
      <c r="L2018" s="341"/>
      <c r="M2018" s="341"/>
      <c r="N2018" s="341"/>
      <c r="O2018" s="341"/>
      <c r="P2018" s="341"/>
      <c r="Q2018" s="341"/>
      <c r="R2018" s="341"/>
      <c r="S2018" s="341"/>
      <c r="T2018" s="341"/>
      <c r="U2018" s="11">
        <f>IFERROR(IF($W$1="", "", IF(Price_List___WMH_ShortDescV2[[#This Row],[ListPrice]]=0, "",ROUND(Price_List___WMH_ShortDescV2[[#This Row],[ListPrice]]*$W$1, 2))),"")</f>
        <v>13.05</v>
      </c>
      <c r="V2018" s="8"/>
    </row>
    <row r="2019" spans="1:22">
      <c r="A2019" s="385" t="s">
        <v>4118</v>
      </c>
      <c r="B2019" s="10" t="s">
        <v>14397</v>
      </c>
      <c r="C2019" s="10"/>
      <c r="D2019" s="343">
        <v>25</v>
      </c>
      <c r="E2019" s="341"/>
      <c r="F2019" s="341"/>
      <c r="G2019" s="91">
        <v>43368</v>
      </c>
      <c r="H2019" s="341" t="s">
        <v>1237</v>
      </c>
      <c r="I2019" s="341"/>
      <c r="J2019" s="341" t="s">
        <v>1263</v>
      </c>
      <c r="K2019" s="10" t="s">
        <v>14397</v>
      </c>
      <c r="L2019" s="341"/>
      <c r="M2019" s="341"/>
      <c r="N2019" s="341"/>
      <c r="O2019" s="341"/>
      <c r="P2019" s="341"/>
      <c r="Q2019" s="341"/>
      <c r="R2019" s="341"/>
      <c r="S2019" s="341"/>
      <c r="T2019" s="341"/>
      <c r="U2019" s="11">
        <f>IFERROR(IF($W$1="", "", IF(Price_List___WMH_ShortDescV2[[#This Row],[ListPrice]]=0, "",ROUND(Price_List___WMH_ShortDescV2[[#This Row],[ListPrice]]*$W$1, 2))),"")</f>
        <v>11.25</v>
      </c>
      <c r="V2019" s="8"/>
    </row>
    <row r="2020" spans="1:22">
      <c r="A2020" s="385" t="s">
        <v>4119</v>
      </c>
      <c r="B2020" s="10" t="s">
        <v>14398</v>
      </c>
      <c r="C2020" s="10" t="s">
        <v>4120</v>
      </c>
      <c r="D2020" s="343">
        <v>237</v>
      </c>
      <c r="E2020" s="341"/>
      <c r="F2020" s="341"/>
      <c r="G2020" s="91">
        <v>42163</v>
      </c>
      <c r="H2020" s="341" t="s">
        <v>1237</v>
      </c>
      <c r="I2020" s="341"/>
      <c r="J2020" s="341" t="s">
        <v>1263</v>
      </c>
      <c r="K2020" s="10" t="s">
        <v>14398</v>
      </c>
      <c r="L2020" s="341"/>
      <c r="M2020" s="341"/>
      <c r="N2020" s="341"/>
      <c r="O2020" s="341"/>
      <c r="P2020" s="341"/>
      <c r="Q2020" s="341"/>
      <c r="R2020" s="341"/>
      <c r="S2020" s="341"/>
      <c r="T2020" s="341"/>
      <c r="U2020" s="11">
        <f>IFERROR(IF($W$1="", "", IF(Price_List___WMH_ShortDescV2[[#This Row],[ListPrice]]=0, "",ROUND(Price_List___WMH_ShortDescV2[[#This Row],[ListPrice]]*$W$1, 2))),"")</f>
        <v>106.65</v>
      </c>
      <c r="V2020" s="8"/>
    </row>
    <row r="2021" spans="1:22">
      <c r="A2021" s="385" t="s">
        <v>4121</v>
      </c>
      <c r="B2021" s="10" t="s">
        <v>1638</v>
      </c>
      <c r="C2021" s="10" t="s">
        <v>4122</v>
      </c>
      <c r="D2021" s="343">
        <v>276</v>
      </c>
      <c r="E2021" s="341"/>
      <c r="F2021" s="341"/>
      <c r="G2021" s="91">
        <v>42184</v>
      </c>
      <c r="H2021" s="341" t="s">
        <v>1237</v>
      </c>
      <c r="I2021" s="341"/>
      <c r="J2021" s="341" t="s">
        <v>1263</v>
      </c>
      <c r="K2021" s="10" t="s">
        <v>1638</v>
      </c>
      <c r="L2021" s="341"/>
      <c r="M2021" s="341"/>
      <c r="N2021" s="341"/>
      <c r="O2021" s="341"/>
      <c r="P2021" s="341"/>
      <c r="Q2021" s="341"/>
      <c r="R2021" s="341"/>
      <c r="S2021" s="341"/>
      <c r="T2021" s="341"/>
      <c r="U2021" s="11">
        <f>IFERROR(IF($W$1="", "", IF(Price_List___WMH_ShortDescV2[[#This Row],[ListPrice]]=0, "",ROUND(Price_List___WMH_ShortDescV2[[#This Row],[ListPrice]]*$W$1, 2))),"")</f>
        <v>124.2</v>
      </c>
      <c r="V2021" s="8"/>
    </row>
    <row r="2022" spans="1:22">
      <c r="A2022" s="385" t="s">
        <v>4123</v>
      </c>
      <c r="B2022" s="10" t="s">
        <v>4124</v>
      </c>
      <c r="C2022" s="10" t="s">
        <v>4125</v>
      </c>
      <c r="D2022" s="343">
        <v>1065</v>
      </c>
      <c r="E2022" s="341"/>
      <c r="F2022" s="341"/>
      <c r="G2022" s="91">
        <v>42291</v>
      </c>
      <c r="H2022" s="341" t="s">
        <v>1237</v>
      </c>
      <c r="I2022" s="341"/>
      <c r="J2022" s="341" t="s">
        <v>1263</v>
      </c>
      <c r="K2022" s="10" t="s">
        <v>4124</v>
      </c>
      <c r="L2022" s="341"/>
      <c r="M2022" s="341"/>
      <c r="N2022" s="341"/>
      <c r="O2022" s="341"/>
      <c r="P2022" s="341"/>
      <c r="Q2022" s="341"/>
      <c r="R2022" s="341"/>
      <c r="S2022" s="341"/>
      <c r="T2022" s="341"/>
      <c r="U2022" s="11">
        <f>IFERROR(IF($W$1="", "", IF(Price_List___WMH_ShortDescV2[[#This Row],[ListPrice]]=0, "",ROUND(Price_List___WMH_ShortDescV2[[#This Row],[ListPrice]]*$W$1, 2))),"")</f>
        <v>479.25</v>
      </c>
      <c r="V2022" s="8"/>
    </row>
    <row r="2023" spans="1:22">
      <c r="A2023" s="385" t="s">
        <v>4126</v>
      </c>
      <c r="B2023" s="10" t="s">
        <v>2707</v>
      </c>
      <c r="C2023" s="10"/>
      <c r="D2023" s="343">
        <v>35</v>
      </c>
      <c r="E2023" s="341"/>
      <c r="F2023" s="341"/>
      <c r="G2023" s="91">
        <v>43368</v>
      </c>
      <c r="H2023" s="341" t="s">
        <v>1237</v>
      </c>
      <c r="I2023" s="341"/>
      <c r="J2023" s="341" t="s">
        <v>1263</v>
      </c>
      <c r="K2023" s="10" t="s">
        <v>2707</v>
      </c>
      <c r="L2023" s="341"/>
      <c r="M2023" s="341"/>
      <c r="N2023" s="341"/>
      <c r="O2023" s="341"/>
      <c r="P2023" s="341"/>
      <c r="Q2023" s="341"/>
      <c r="R2023" s="341"/>
      <c r="S2023" s="341"/>
      <c r="T2023" s="341"/>
      <c r="U2023" s="11">
        <f>IFERROR(IF($W$1="", "", IF(Price_List___WMH_ShortDescV2[[#This Row],[ListPrice]]=0, "",ROUND(Price_List___WMH_ShortDescV2[[#This Row],[ListPrice]]*$W$1, 2))),"")</f>
        <v>15.75</v>
      </c>
      <c r="V2023" s="8"/>
    </row>
    <row r="2024" spans="1:22">
      <c r="A2024" s="385" t="s">
        <v>4127</v>
      </c>
      <c r="B2024" s="10" t="s">
        <v>15092</v>
      </c>
      <c r="C2024" s="10" t="s">
        <v>4128</v>
      </c>
      <c r="D2024" s="343">
        <v>64</v>
      </c>
      <c r="E2024" s="341" t="s">
        <v>3880</v>
      </c>
      <c r="F2024" s="341">
        <v>1</v>
      </c>
      <c r="G2024" s="91">
        <v>41388</v>
      </c>
      <c r="H2024" s="341" t="s">
        <v>1237</v>
      </c>
      <c r="I2024" s="341"/>
      <c r="J2024" s="341" t="s">
        <v>1263</v>
      </c>
      <c r="K2024" s="10" t="s">
        <v>1981</v>
      </c>
      <c r="L2024" s="341"/>
      <c r="M2024" s="341"/>
      <c r="N2024" s="341"/>
      <c r="O2024" s="341"/>
      <c r="P2024" s="341"/>
      <c r="Q2024" s="341"/>
      <c r="R2024" s="341"/>
      <c r="S2024" s="341"/>
      <c r="T2024" s="341"/>
      <c r="U2024" s="11">
        <f>IFERROR(IF($W$1="", "", IF(Price_List___WMH_ShortDescV2[[#This Row],[ListPrice]]=0, "",ROUND(Price_List___WMH_ShortDescV2[[#This Row],[ListPrice]]*$W$1, 2))),"")</f>
        <v>28.8</v>
      </c>
      <c r="V2024" s="8"/>
    </row>
    <row r="2025" spans="1:22">
      <c r="A2025" s="385" t="s">
        <v>4129</v>
      </c>
      <c r="B2025" s="10" t="s">
        <v>1973</v>
      </c>
      <c r="C2025" s="10" t="s">
        <v>4130</v>
      </c>
      <c r="D2025" s="343">
        <v>11</v>
      </c>
      <c r="E2025" s="341" t="s">
        <v>3876</v>
      </c>
      <c r="F2025" s="341">
        <v>1</v>
      </c>
      <c r="G2025" s="91">
        <v>41388</v>
      </c>
      <c r="H2025" s="341" t="s">
        <v>1237</v>
      </c>
      <c r="I2025" s="341"/>
      <c r="J2025" s="341" t="s">
        <v>1263</v>
      </c>
      <c r="K2025" s="10" t="s">
        <v>1975</v>
      </c>
      <c r="L2025" s="341"/>
      <c r="M2025" s="341"/>
      <c r="N2025" s="341"/>
      <c r="O2025" s="341"/>
      <c r="P2025" s="341"/>
      <c r="Q2025" s="341"/>
      <c r="R2025" s="341"/>
      <c r="S2025" s="341"/>
      <c r="T2025" s="341"/>
      <c r="U2025" s="11">
        <f>IFERROR(IF($W$1="", "", IF(Price_List___WMH_ShortDescV2[[#This Row],[ListPrice]]=0, "",ROUND(Price_List___WMH_ShortDescV2[[#This Row],[ListPrice]]*$W$1, 2))),"")</f>
        <v>4.95</v>
      </c>
      <c r="V2025" s="8"/>
    </row>
    <row r="2026" spans="1:22">
      <c r="A2026" s="385" t="s">
        <v>4131</v>
      </c>
      <c r="B2026" s="10" t="s">
        <v>14261</v>
      </c>
      <c r="C2026" s="10"/>
      <c r="D2026" s="343">
        <v>23</v>
      </c>
      <c r="E2026" s="341"/>
      <c r="F2026" s="341"/>
      <c r="G2026" s="91">
        <v>43368</v>
      </c>
      <c r="H2026" s="341" t="s">
        <v>1237</v>
      </c>
      <c r="I2026" s="341"/>
      <c r="J2026" s="341" t="s">
        <v>1263</v>
      </c>
      <c r="K2026" s="10" t="s">
        <v>14261</v>
      </c>
      <c r="L2026" s="341"/>
      <c r="M2026" s="341"/>
      <c r="N2026" s="341"/>
      <c r="O2026" s="341"/>
      <c r="P2026" s="341"/>
      <c r="Q2026" s="341"/>
      <c r="R2026" s="341"/>
      <c r="S2026" s="341"/>
      <c r="T2026" s="341"/>
      <c r="U2026" s="11">
        <f>IFERROR(IF($W$1="", "", IF(Price_List___WMH_ShortDescV2[[#This Row],[ListPrice]]=0, "",ROUND(Price_List___WMH_ShortDescV2[[#This Row],[ListPrice]]*$W$1, 2))),"")</f>
        <v>10.35</v>
      </c>
      <c r="V2026" s="8"/>
    </row>
    <row r="2027" spans="1:22">
      <c r="A2027" s="385" t="s">
        <v>4132</v>
      </c>
      <c r="B2027" s="10" t="s">
        <v>3107</v>
      </c>
      <c r="C2027" s="10"/>
      <c r="D2027" s="343">
        <v>89</v>
      </c>
      <c r="E2027" s="341"/>
      <c r="F2027" s="341"/>
      <c r="G2027" s="91">
        <v>43368</v>
      </c>
      <c r="H2027" s="341" t="s">
        <v>1237</v>
      </c>
      <c r="I2027" s="341"/>
      <c r="J2027" s="341" t="s">
        <v>1263</v>
      </c>
      <c r="K2027" s="10" t="s">
        <v>3107</v>
      </c>
      <c r="L2027" s="341"/>
      <c r="M2027" s="341"/>
      <c r="N2027" s="341"/>
      <c r="O2027" s="341"/>
      <c r="P2027" s="341"/>
      <c r="Q2027" s="341"/>
      <c r="R2027" s="341"/>
      <c r="S2027" s="341"/>
      <c r="T2027" s="341"/>
      <c r="U2027" s="11">
        <f>IFERROR(IF($W$1="", "", IF(Price_List___WMH_ShortDescV2[[#This Row],[ListPrice]]=0, "",ROUND(Price_List___WMH_ShortDescV2[[#This Row],[ListPrice]]*$W$1, 2))),"")</f>
        <v>40.049999999999997</v>
      </c>
      <c r="V2027" s="8"/>
    </row>
    <row r="2028" spans="1:22">
      <c r="A2028" s="385" t="s">
        <v>4133</v>
      </c>
      <c r="B2028" s="10" t="s">
        <v>2140</v>
      </c>
      <c r="C2028" s="10" t="s">
        <v>4134</v>
      </c>
      <c r="D2028" s="343">
        <v>204</v>
      </c>
      <c r="E2028" s="341"/>
      <c r="F2028" s="341"/>
      <c r="G2028" s="91">
        <v>42025</v>
      </c>
      <c r="H2028" s="341" t="s">
        <v>1237</v>
      </c>
      <c r="I2028" s="341"/>
      <c r="J2028" s="341" t="s">
        <v>1263</v>
      </c>
      <c r="K2028" s="10" t="s">
        <v>2140</v>
      </c>
      <c r="L2028" s="341"/>
      <c r="M2028" s="341"/>
      <c r="N2028" s="341"/>
      <c r="O2028" s="341"/>
      <c r="P2028" s="341"/>
      <c r="Q2028" s="341"/>
      <c r="R2028" s="341"/>
      <c r="S2028" s="341"/>
      <c r="T2028" s="341"/>
      <c r="U2028" s="11">
        <f>IFERROR(IF($W$1="", "", IF(Price_List___WMH_ShortDescV2[[#This Row],[ListPrice]]=0, "",ROUND(Price_List___WMH_ShortDescV2[[#This Row],[ListPrice]]*$W$1, 2))),"")</f>
        <v>91.8</v>
      </c>
      <c r="V2028" s="8"/>
    </row>
    <row r="2029" spans="1:22">
      <c r="A2029" s="385" t="s">
        <v>4135</v>
      </c>
      <c r="B2029" s="10" t="s">
        <v>3107</v>
      </c>
      <c r="C2029" s="10"/>
      <c r="D2029" s="343">
        <v>95</v>
      </c>
      <c r="E2029" s="341"/>
      <c r="F2029" s="341"/>
      <c r="G2029" s="91">
        <v>43368</v>
      </c>
      <c r="H2029" s="341" t="s">
        <v>1237</v>
      </c>
      <c r="I2029" s="341"/>
      <c r="J2029" s="341" t="s">
        <v>1263</v>
      </c>
      <c r="K2029" s="10" t="s">
        <v>3107</v>
      </c>
      <c r="L2029" s="341"/>
      <c r="M2029" s="341"/>
      <c r="N2029" s="341"/>
      <c r="O2029" s="341"/>
      <c r="P2029" s="341"/>
      <c r="Q2029" s="341"/>
      <c r="R2029" s="341"/>
      <c r="S2029" s="341"/>
      <c r="T2029" s="341"/>
      <c r="U2029" s="11">
        <f>IFERROR(IF($W$1="", "", IF(Price_List___WMH_ShortDescV2[[#This Row],[ListPrice]]=0, "",ROUND(Price_List___WMH_ShortDescV2[[#This Row],[ListPrice]]*$W$1, 2))),"")</f>
        <v>42.75</v>
      </c>
      <c r="V2029" s="8"/>
    </row>
    <row r="2030" spans="1:22">
      <c r="A2030" s="385" t="s">
        <v>4136</v>
      </c>
      <c r="B2030" s="10" t="s">
        <v>1340</v>
      </c>
      <c r="C2030" s="10"/>
      <c r="D2030" s="343">
        <v>129</v>
      </c>
      <c r="E2030" s="341"/>
      <c r="F2030" s="341"/>
      <c r="G2030" s="91">
        <v>42025</v>
      </c>
      <c r="H2030" s="341" t="s">
        <v>1237</v>
      </c>
      <c r="I2030" s="341"/>
      <c r="J2030" s="341" t="s">
        <v>1263</v>
      </c>
      <c r="K2030" s="10" t="s">
        <v>1340</v>
      </c>
      <c r="L2030" s="341"/>
      <c r="M2030" s="341"/>
      <c r="N2030" s="341"/>
      <c r="O2030" s="341"/>
      <c r="P2030" s="341"/>
      <c r="Q2030" s="341"/>
      <c r="R2030" s="341"/>
      <c r="S2030" s="341"/>
      <c r="T2030" s="341"/>
      <c r="U2030" s="11">
        <f>IFERROR(IF($W$1="", "", IF(Price_List___WMH_ShortDescV2[[#This Row],[ListPrice]]=0, "",ROUND(Price_List___WMH_ShortDescV2[[#This Row],[ListPrice]]*$W$1, 2))),"")</f>
        <v>58.05</v>
      </c>
      <c r="V2030" s="8"/>
    </row>
    <row r="2031" spans="1:22">
      <c r="A2031" s="385" t="s">
        <v>4137</v>
      </c>
      <c r="B2031" s="10" t="s">
        <v>14399</v>
      </c>
      <c r="C2031" s="10"/>
      <c r="D2031" s="343">
        <v>103</v>
      </c>
      <c r="E2031" s="341"/>
      <c r="F2031" s="341"/>
      <c r="G2031" s="91">
        <v>43368</v>
      </c>
      <c r="H2031" s="341" t="s">
        <v>1237</v>
      </c>
      <c r="I2031" s="341"/>
      <c r="J2031" s="341" t="s">
        <v>1263</v>
      </c>
      <c r="K2031" s="10" t="s">
        <v>14399</v>
      </c>
      <c r="L2031" s="341"/>
      <c r="M2031" s="341"/>
      <c r="N2031" s="341"/>
      <c r="O2031" s="341"/>
      <c r="P2031" s="341"/>
      <c r="Q2031" s="341"/>
      <c r="R2031" s="341"/>
      <c r="S2031" s="341"/>
      <c r="T2031" s="341"/>
      <c r="U2031" s="11">
        <f>IFERROR(IF($W$1="", "", IF(Price_List___WMH_ShortDescV2[[#This Row],[ListPrice]]=0, "",ROUND(Price_List___WMH_ShortDescV2[[#This Row],[ListPrice]]*$W$1, 2))),"")</f>
        <v>46.35</v>
      </c>
      <c r="V2031" s="8"/>
    </row>
    <row r="2032" spans="1:22">
      <c r="A2032" s="385" t="s">
        <v>4138</v>
      </c>
      <c r="B2032" s="10" t="s">
        <v>1308</v>
      </c>
      <c r="C2032" s="10" t="s">
        <v>4139</v>
      </c>
      <c r="D2032" s="343">
        <v>100</v>
      </c>
      <c r="E2032" s="341"/>
      <c r="F2032" s="341"/>
      <c r="G2032" s="91">
        <v>42089</v>
      </c>
      <c r="H2032" s="341" t="s">
        <v>1237</v>
      </c>
      <c r="I2032" s="341"/>
      <c r="J2032" s="341" t="s">
        <v>1263</v>
      </c>
      <c r="K2032" s="10" t="s">
        <v>1308</v>
      </c>
      <c r="L2032" s="341"/>
      <c r="M2032" s="341"/>
      <c r="N2032" s="341"/>
      <c r="O2032" s="341"/>
      <c r="P2032" s="341"/>
      <c r="Q2032" s="341"/>
      <c r="R2032" s="341"/>
      <c r="S2032" s="341"/>
      <c r="T2032" s="341"/>
      <c r="U2032" s="11">
        <f>IFERROR(IF($W$1="", "", IF(Price_List___WMH_ShortDescV2[[#This Row],[ListPrice]]=0, "",ROUND(Price_List___WMH_ShortDescV2[[#This Row],[ListPrice]]*$W$1, 2))),"")</f>
        <v>45</v>
      </c>
      <c r="V2032" s="8"/>
    </row>
    <row r="2033" spans="1:22">
      <c r="A2033" s="385" t="s">
        <v>4140</v>
      </c>
      <c r="B2033" s="10" t="s">
        <v>1308</v>
      </c>
      <c r="C2033" s="10"/>
      <c r="D2033" s="343">
        <v>64</v>
      </c>
      <c r="E2033" s="341"/>
      <c r="F2033" s="341"/>
      <c r="G2033" s="91">
        <v>43368</v>
      </c>
      <c r="H2033" s="341" t="s">
        <v>1237</v>
      </c>
      <c r="I2033" s="341"/>
      <c r="J2033" s="341" t="s">
        <v>1263</v>
      </c>
      <c r="K2033" s="10" t="s">
        <v>1308</v>
      </c>
      <c r="L2033" s="341"/>
      <c r="M2033" s="341"/>
      <c r="N2033" s="341"/>
      <c r="O2033" s="341"/>
      <c r="P2033" s="341"/>
      <c r="Q2033" s="341"/>
      <c r="R2033" s="341"/>
      <c r="S2033" s="341"/>
      <c r="T2033" s="341"/>
      <c r="U2033" s="11">
        <f>IFERROR(IF($W$1="", "", IF(Price_List___WMH_ShortDescV2[[#This Row],[ListPrice]]=0, "",ROUND(Price_List___WMH_ShortDescV2[[#This Row],[ListPrice]]*$W$1, 2))),"")</f>
        <v>28.8</v>
      </c>
      <c r="V2033" s="8"/>
    </row>
    <row r="2034" spans="1:22">
      <c r="A2034" s="385" t="s">
        <v>4141</v>
      </c>
      <c r="B2034" s="10" t="s">
        <v>14400</v>
      </c>
      <c r="C2034" s="10"/>
      <c r="D2034" s="343">
        <v>307</v>
      </c>
      <c r="E2034" s="341"/>
      <c r="F2034" s="341"/>
      <c r="G2034" s="91">
        <v>43368</v>
      </c>
      <c r="H2034" s="341" t="s">
        <v>1237</v>
      </c>
      <c r="I2034" s="341"/>
      <c r="J2034" s="341" t="s">
        <v>1263</v>
      </c>
      <c r="K2034" s="10" t="s">
        <v>14400</v>
      </c>
      <c r="L2034" s="341"/>
      <c r="M2034" s="341"/>
      <c r="N2034" s="341"/>
      <c r="O2034" s="341"/>
      <c r="P2034" s="341"/>
      <c r="Q2034" s="341"/>
      <c r="R2034" s="341"/>
      <c r="S2034" s="341"/>
      <c r="T2034" s="341"/>
      <c r="U2034" s="11">
        <f>IFERROR(IF($W$1="", "", IF(Price_List___WMH_ShortDescV2[[#This Row],[ListPrice]]=0, "",ROUND(Price_List___WMH_ShortDescV2[[#This Row],[ListPrice]]*$W$1, 2))),"")</f>
        <v>138.15</v>
      </c>
      <c r="V2034" s="8"/>
    </row>
    <row r="2035" spans="1:22">
      <c r="A2035" s="385" t="s">
        <v>4142</v>
      </c>
      <c r="B2035" s="10" t="s">
        <v>14401</v>
      </c>
      <c r="C2035" s="10"/>
      <c r="D2035" s="343">
        <v>119</v>
      </c>
      <c r="E2035" s="341"/>
      <c r="F2035" s="341"/>
      <c r="G2035" s="91">
        <v>41929</v>
      </c>
      <c r="H2035" s="341" t="s">
        <v>1237</v>
      </c>
      <c r="I2035" s="341"/>
      <c r="J2035" s="341" t="s">
        <v>1263</v>
      </c>
      <c r="K2035" s="10" t="s">
        <v>14401</v>
      </c>
      <c r="L2035" s="341"/>
      <c r="M2035" s="341"/>
      <c r="N2035" s="341"/>
      <c r="O2035" s="341"/>
      <c r="P2035" s="341"/>
      <c r="Q2035" s="341"/>
      <c r="R2035" s="341"/>
      <c r="S2035" s="341"/>
      <c r="T2035" s="341"/>
      <c r="U2035" s="11">
        <f>IFERROR(IF($W$1="", "", IF(Price_List___WMH_ShortDescV2[[#This Row],[ListPrice]]=0, "",ROUND(Price_List___WMH_ShortDescV2[[#This Row],[ListPrice]]*$W$1, 2))),"")</f>
        <v>53.55</v>
      </c>
      <c r="V2035" s="8"/>
    </row>
    <row r="2036" spans="1:22">
      <c r="A2036" s="385" t="s">
        <v>4143</v>
      </c>
      <c r="B2036" s="10" t="s">
        <v>14402</v>
      </c>
      <c r="C2036" s="10"/>
      <c r="D2036" s="343">
        <v>314</v>
      </c>
      <c r="E2036" s="341"/>
      <c r="F2036" s="341"/>
      <c r="G2036" s="91">
        <v>43368</v>
      </c>
      <c r="H2036" s="341" t="s">
        <v>1237</v>
      </c>
      <c r="I2036" s="341"/>
      <c r="J2036" s="341" t="s">
        <v>1263</v>
      </c>
      <c r="K2036" s="10" t="s">
        <v>14402</v>
      </c>
      <c r="L2036" s="341"/>
      <c r="M2036" s="341"/>
      <c r="N2036" s="341"/>
      <c r="O2036" s="341"/>
      <c r="P2036" s="341"/>
      <c r="Q2036" s="341"/>
      <c r="R2036" s="341"/>
      <c r="S2036" s="341"/>
      <c r="T2036" s="341"/>
      <c r="U2036" s="11">
        <f>IFERROR(IF($W$1="", "", IF(Price_List___WMH_ShortDescV2[[#This Row],[ListPrice]]=0, "",ROUND(Price_List___WMH_ShortDescV2[[#This Row],[ListPrice]]*$W$1, 2))),"")</f>
        <v>141.30000000000001</v>
      </c>
      <c r="V2036" s="8"/>
    </row>
    <row r="2037" spans="1:22">
      <c r="A2037" s="385" t="s">
        <v>4144</v>
      </c>
      <c r="B2037" s="10" t="s">
        <v>14403</v>
      </c>
      <c r="C2037" s="10"/>
      <c r="D2037" s="343">
        <v>258</v>
      </c>
      <c r="E2037" s="341"/>
      <c r="F2037" s="341"/>
      <c r="G2037" s="91">
        <v>42139</v>
      </c>
      <c r="H2037" s="341" t="s">
        <v>1237</v>
      </c>
      <c r="I2037" s="341"/>
      <c r="J2037" s="341" t="s">
        <v>1263</v>
      </c>
      <c r="K2037" s="10" t="s">
        <v>14403</v>
      </c>
      <c r="L2037" s="341"/>
      <c r="M2037" s="341"/>
      <c r="N2037" s="341"/>
      <c r="O2037" s="341"/>
      <c r="P2037" s="341"/>
      <c r="Q2037" s="341"/>
      <c r="R2037" s="341"/>
      <c r="S2037" s="341"/>
      <c r="T2037" s="341"/>
      <c r="U2037" s="11">
        <f>IFERROR(IF($W$1="", "", IF(Price_List___WMH_ShortDescV2[[#This Row],[ListPrice]]=0, "",ROUND(Price_List___WMH_ShortDescV2[[#This Row],[ListPrice]]*$W$1, 2))),"")</f>
        <v>116.1</v>
      </c>
      <c r="V2037" s="8"/>
    </row>
    <row r="2038" spans="1:22">
      <c r="A2038" s="385" t="s">
        <v>4145</v>
      </c>
      <c r="B2038" s="10" t="s">
        <v>14404</v>
      </c>
      <c r="C2038" s="10"/>
      <c r="D2038" s="343">
        <v>333</v>
      </c>
      <c r="E2038" s="341"/>
      <c r="F2038" s="341"/>
      <c r="G2038" s="91">
        <v>43368</v>
      </c>
      <c r="H2038" s="341" t="s">
        <v>1237</v>
      </c>
      <c r="I2038" s="341"/>
      <c r="J2038" s="341" t="s">
        <v>1263</v>
      </c>
      <c r="K2038" s="10" t="s">
        <v>14404</v>
      </c>
      <c r="L2038" s="341"/>
      <c r="M2038" s="341"/>
      <c r="N2038" s="341"/>
      <c r="O2038" s="341"/>
      <c r="P2038" s="341"/>
      <c r="Q2038" s="341"/>
      <c r="R2038" s="341"/>
      <c r="S2038" s="341"/>
      <c r="T2038" s="341"/>
      <c r="U2038" s="11">
        <f>IFERROR(IF($W$1="", "", IF(Price_List___WMH_ShortDescV2[[#This Row],[ListPrice]]=0, "",ROUND(Price_List___WMH_ShortDescV2[[#This Row],[ListPrice]]*$W$1, 2))),"")</f>
        <v>149.85</v>
      </c>
      <c r="V2038" s="8"/>
    </row>
    <row r="2039" spans="1:22">
      <c r="A2039" s="385" t="s">
        <v>4146</v>
      </c>
      <c r="B2039" s="10" t="s">
        <v>15166</v>
      </c>
      <c r="C2039" s="10"/>
      <c r="D2039" s="343">
        <v>223</v>
      </c>
      <c r="E2039" s="341"/>
      <c r="F2039" s="341"/>
      <c r="G2039" s="91">
        <v>43368</v>
      </c>
      <c r="H2039" s="341" t="s">
        <v>1237</v>
      </c>
      <c r="I2039" s="341"/>
      <c r="J2039" s="341" t="s">
        <v>1263</v>
      </c>
      <c r="K2039" s="10" t="s">
        <v>15166</v>
      </c>
      <c r="L2039" s="341"/>
      <c r="M2039" s="341"/>
      <c r="N2039" s="341"/>
      <c r="O2039" s="341"/>
      <c r="P2039" s="341"/>
      <c r="Q2039" s="341"/>
      <c r="R2039" s="341"/>
      <c r="S2039" s="341"/>
      <c r="T2039" s="341"/>
      <c r="U2039" s="11">
        <f>IFERROR(IF($W$1="", "", IF(Price_List___WMH_ShortDescV2[[#This Row],[ListPrice]]=0, "",ROUND(Price_List___WMH_ShortDescV2[[#This Row],[ListPrice]]*$W$1, 2))),"")</f>
        <v>100.35</v>
      </c>
      <c r="V2039" s="8"/>
    </row>
    <row r="2040" spans="1:22">
      <c r="A2040" s="385" t="s">
        <v>4147</v>
      </c>
      <c r="B2040" s="10" t="s">
        <v>14405</v>
      </c>
      <c r="C2040" s="10"/>
      <c r="D2040" s="343">
        <v>44</v>
      </c>
      <c r="E2040" s="341"/>
      <c r="F2040" s="341"/>
      <c r="G2040" s="91">
        <v>43368</v>
      </c>
      <c r="H2040" s="341" t="s">
        <v>1237</v>
      </c>
      <c r="I2040" s="341"/>
      <c r="J2040" s="341" t="s">
        <v>1263</v>
      </c>
      <c r="K2040" s="10" t="s">
        <v>14405</v>
      </c>
      <c r="L2040" s="341"/>
      <c r="M2040" s="341"/>
      <c r="N2040" s="341"/>
      <c r="O2040" s="341"/>
      <c r="P2040" s="341"/>
      <c r="Q2040" s="341"/>
      <c r="R2040" s="341"/>
      <c r="S2040" s="341"/>
      <c r="T2040" s="341"/>
      <c r="U2040" s="11">
        <f>IFERROR(IF($W$1="", "", IF(Price_List___WMH_ShortDescV2[[#This Row],[ListPrice]]=0, "",ROUND(Price_List___WMH_ShortDescV2[[#This Row],[ListPrice]]*$W$1, 2))),"")</f>
        <v>19.8</v>
      </c>
      <c r="V2040" s="8"/>
    </row>
    <row r="2041" spans="1:22">
      <c r="A2041" s="385" t="s">
        <v>4148</v>
      </c>
      <c r="B2041" s="10" t="s">
        <v>9976</v>
      </c>
      <c r="C2041" s="10" t="s">
        <v>4149</v>
      </c>
      <c r="D2041" s="343">
        <v>27</v>
      </c>
      <c r="E2041" s="341"/>
      <c r="F2041" s="341"/>
      <c r="G2041" s="91">
        <v>42081</v>
      </c>
      <c r="H2041" s="341" t="s">
        <v>1237</v>
      </c>
      <c r="I2041" s="341"/>
      <c r="J2041" s="341" t="s">
        <v>1263</v>
      </c>
      <c r="K2041" s="10" t="s">
        <v>9976</v>
      </c>
      <c r="L2041" s="341"/>
      <c r="M2041" s="341"/>
      <c r="N2041" s="341"/>
      <c r="O2041" s="341"/>
      <c r="P2041" s="341"/>
      <c r="Q2041" s="341"/>
      <c r="R2041" s="341"/>
      <c r="S2041" s="341"/>
      <c r="T2041" s="341"/>
      <c r="U2041" s="11">
        <f>IFERROR(IF($W$1="", "", IF(Price_List___WMH_ShortDescV2[[#This Row],[ListPrice]]=0, "",ROUND(Price_List___WMH_ShortDescV2[[#This Row],[ListPrice]]*$W$1, 2))),"")</f>
        <v>12.15</v>
      </c>
      <c r="V2041" s="8"/>
    </row>
    <row r="2042" spans="1:22">
      <c r="A2042" s="385" t="s">
        <v>4150</v>
      </c>
      <c r="B2042" s="10" t="s">
        <v>14406</v>
      </c>
      <c r="C2042" s="10" t="s">
        <v>4149</v>
      </c>
      <c r="D2042" s="343">
        <v>36</v>
      </c>
      <c r="E2042" s="341"/>
      <c r="F2042" s="341"/>
      <c r="G2042" s="91">
        <v>42081</v>
      </c>
      <c r="H2042" s="341" t="s">
        <v>1237</v>
      </c>
      <c r="I2042" s="341"/>
      <c r="J2042" s="341" t="s">
        <v>1263</v>
      </c>
      <c r="K2042" s="10" t="s">
        <v>14406</v>
      </c>
      <c r="L2042" s="341"/>
      <c r="M2042" s="341"/>
      <c r="N2042" s="341"/>
      <c r="O2042" s="341"/>
      <c r="P2042" s="341"/>
      <c r="Q2042" s="341"/>
      <c r="R2042" s="341"/>
      <c r="S2042" s="341"/>
      <c r="T2042" s="341"/>
      <c r="U2042" s="11">
        <f>IFERROR(IF($W$1="", "", IF(Price_List___WMH_ShortDescV2[[#This Row],[ListPrice]]=0, "",ROUND(Price_List___WMH_ShortDescV2[[#This Row],[ListPrice]]*$W$1, 2))),"")</f>
        <v>16.2</v>
      </c>
      <c r="V2042" s="8"/>
    </row>
    <row r="2043" spans="1:22">
      <c r="A2043" s="385" t="s">
        <v>4151</v>
      </c>
      <c r="B2043" s="10" t="s">
        <v>10553</v>
      </c>
      <c r="C2043" s="10" t="s">
        <v>4152</v>
      </c>
      <c r="D2043" s="343">
        <v>112</v>
      </c>
      <c r="E2043" s="341"/>
      <c r="F2043" s="341"/>
      <c r="G2043" s="91">
        <v>42208</v>
      </c>
      <c r="H2043" s="341" t="s">
        <v>1237</v>
      </c>
      <c r="I2043" s="341"/>
      <c r="J2043" s="341" t="s">
        <v>1263</v>
      </c>
      <c r="K2043" s="10" t="s">
        <v>10553</v>
      </c>
      <c r="L2043" s="341"/>
      <c r="M2043" s="341"/>
      <c r="N2043" s="341"/>
      <c r="O2043" s="341"/>
      <c r="P2043" s="341"/>
      <c r="Q2043" s="341"/>
      <c r="R2043" s="341"/>
      <c r="S2043" s="341"/>
      <c r="T2043" s="341"/>
      <c r="U2043" s="11">
        <f>IFERROR(IF($W$1="", "", IF(Price_List___WMH_ShortDescV2[[#This Row],[ListPrice]]=0, "",ROUND(Price_List___WMH_ShortDescV2[[#This Row],[ListPrice]]*$W$1, 2))),"")</f>
        <v>50.4</v>
      </c>
      <c r="V2043" s="8"/>
    </row>
    <row r="2044" spans="1:22">
      <c r="A2044" s="385" t="s">
        <v>4153</v>
      </c>
      <c r="B2044" s="10" t="s">
        <v>14348</v>
      </c>
      <c r="C2044" s="10"/>
      <c r="D2044" s="343">
        <v>81</v>
      </c>
      <c r="E2044" s="341"/>
      <c r="F2044" s="341"/>
      <c r="G2044" s="91">
        <v>43368</v>
      </c>
      <c r="H2044" s="341" t="s">
        <v>1237</v>
      </c>
      <c r="I2044" s="341"/>
      <c r="J2044" s="341" t="s">
        <v>1263</v>
      </c>
      <c r="K2044" s="10" t="s">
        <v>14348</v>
      </c>
      <c r="L2044" s="341"/>
      <c r="M2044" s="341"/>
      <c r="N2044" s="341"/>
      <c r="O2044" s="341"/>
      <c r="P2044" s="341"/>
      <c r="Q2044" s="341"/>
      <c r="R2044" s="341"/>
      <c r="S2044" s="341"/>
      <c r="T2044" s="341"/>
      <c r="U2044" s="11">
        <f>IFERROR(IF($W$1="", "", IF(Price_List___WMH_ShortDescV2[[#This Row],[ListPrice]]=0, "",ROUND(Price_List___WMH_ShortDescV2[[#This Row],[ListPrice]]*$W$1, 2))),"")</f>
        <v>36.450000000000003</v>
      </c>
      <c r="V2044" s="8"/>
    </row>
    <row r="2045" spans="1:22">
      <c r="A2045" s="385" t="s">
        <v>4154</v>
      </c>
      <c r="B2045" s="10" t="s">
        <v>16160</v>
      </c>
      <c r="C2045" s="10"/>
      <c r="D2045" s="343">
        <v>319</v>
      </c>
      <c r="E2045" s="341"/>
      <c r="F2045" s="341"/>
      <c r="G2045" s="91">
        <v>43368</v>
      </c>
      <c r="H2045" s="341" t="s">
        <v>1237</v>
      </c>
      <c r="I2045" s="341"/>
      <c r="J2045" s="341" t="s">
        <v>1263</v>
      </c>
      <c r="K2045" s="10" t="s">
        <v>16160</v>
      </c>
      <c r="L2045" s="341"/>
      <c r="M2045" s="341"/>
      <c r="N2045" s="341"/>
      <c r="O2045" s="341"/>
      <c r="P2045" s="341"/>
      <c r="Q2045" s="341"/>
      <c r="R2045" s="341"/>
      <c r="S2045" s="341"/>
      <c r="T2045" s="341"/>
      <c r="U2045" s="11">
        <f>IFERROR(IF($W$1="", "", IF(Price_List___WMH_ShortDescV2[[#This Row],[ListPrice]]=0, "",ROUND(Price_List___WMH_ShortDescV2[[#This Row],[ListPrice]]*$W$1, 2))),"")</f>
        <v>143.55000000000001</v>
      </c>
      <c r="V2045" s="8"/>
    </row>
    <row r="2046" spans="1:22">
      <c r="A2046" s="385" t="s">
        <v>4155</v>
      </c>
      <c r="B2046" s="10" t="s">
        <v>1425</v>
      </c>
      <c r="C2046" s="10" t="s">
        <v>4156</v>
      </c>
      <c r="D2046" s="343">
        <v>1179</v>
      </c>
      <c r="E2046" s="341"/>
      <c r="F2046" s="341"/>
      <c r="G2046" s="91">
        <v>42241</v>
      </c>
      <c r="H2046" s="341" t="s">
        <v>1237</v>
      </c>
      <c r="I2046" s="341"/>
      <c r="J2046" s="341" t="s">
        <v>1263</v>
      </c>
      <c r="K2046" s="10" t="s">
        <v>1425</v>
      </c>
      <c r="L2046" s="341"/>
      <c r="M2046" s="341"/>
      <c r="N2046" s="341"/>
      <c r="O2046" s="341"/>
      <c r="P2046" s="341"/>
      <c r="Q2046" s="341"/>
      <c r="R2046" s="341"/>
      <c r="S2046" s="341"/>
      <c r="T2046" s="341"/>
      <c r="U2046" s="11">
        <f>IFERROR(IF($W$1="", "", IF(Price_List___WMH_ShortDescV2[[#This Row],[ListPrice]]=0, "",ROUND(Price_List___WMH_ShortDescV2[[#This Row],[ListPrice]]*$W$1, 2))),"")</f>
        <v>530.54999999999995</v>
      </c>
      <c r="V2046" s="8"/>
    </row>
    <row r="2047" spans="1:22">
      <c r="A2047" s="385" t="s">
        <v>4157</v>
      </c>
      <c r="B2047" s="10" t="s">
        <v>14006</v>
      </c>
      <c r="C2047" s="10"/>
      <c r="D2047" s="343">
        <v>953</v>
      </c>
      <c r="E2047" s="341"/>
      <c r="F2047" s="341"/>
      <c r="G2047" s="91">
        <v>43368</v>
      </c>
      <c r="H2047" s="341" t="s">
        <v>1237</v>
      </c>
      <c r="I2047" s="341"/>
      <c r="J2047" s="341" t="s">
        <v>1263</v>
      </c>
      <c r="K2047" s="10" t="s">
        <v>14006</v>
      </c>
      <c r="L2047" s="341"/>
      <c r="M2047" s="341"/>
      <c r="N2047" s="341"/>
      <c r="O2047" s="341"/>
      <c r="P2047" s="341"/>
      <c r="Q2047" s="341"/>
      <c r="R2047" s="341"/>
      <c r="S2047" s="341"/>
      <c r="T2047" s="341"/>
      <c r="U2047" s="11">
        <f>IFERROR(IF($W$1="", "", IF(Price_List___WMH_ShortDescV2[[#This Row],[ListPrice]]=0, "",ROUND(Price_List___WMH_ShortDescV2[[#This Row],[ListPrice]]*$W$1, 2))),"")</f>
        <v>428.85</v>
      </c>
      <c r="V2047" s="8"/>
    </row>
    <row r="2048" spans="1:22">
      <c r="A2048" s="385" t="s">
        <v>4158</v>
      </c>
      <c r="B2048" s="10" t="s">
        <v>15167</v>
      </c>
      <c r="C2048" s="10"/>
      <c r="D2048" s="343">
        <v>217</v>
      </c>
      <c r="E2048" s="341"/>
      <c r="F2048" s="341"/>
      <c r="G2048" s="91">
        <v>43368</v>
      </c>
      <c r="H2048" s="341" t="s">
        <v>1237</v>
      </c>
      <c r="I2048" s="341"/>
      <c r="J2048" s="341" t="s">
        <v>1263</v>
      </c>
      <c r="K2048" s="10" t="s">
        <v>15167</v>
      </c>
      <c r="L2048" s="341"/>
      <c r="M2048" s="341"/>
      <c r="N2048" s="341"/>
      <c r="O2048" s="341"/>
      <c r="P2048" s="341"/>
      <c r="Q2048" s="341"/>
      <c r="R2048" s="341"/>
      <c r="S2048" s="341"/>
      <c r="T2048" s="341"/>
      <c r="U2048" s="11">
        <f>IFERROR(IF($W$1="", "", IF(Price_List___WMH_ShortDescV2[[#This Row],[ListPrice]]=0, "",ROUND(Price_List___WMH_ShortDescV2[[#This Row],[ListPrice]]*$W$1, 2))),"")</f>
        <v>97.65</v>
      </c>
      <c r="V2048" s="8"/>
    </row>
    <row r="2049" spans="1:22">
      <c r="A2049" s="385" t="s">
        <v>4159</v>
      </c>
      <c r="B2049" s="10" t="s">
        <v>15168</v>
      </c>
      <c r="C2049" s="10"/>
      <c r="D2049" s="343">
        <v>163</v>
      </c>
      <c r="E2049" s="341"/>
      <c r="F2049" s="341"/>
      <c r="G2049" s="91">
        <v>43368</v>
      </c>
      <c r="H2049" s="341" t="s">
        <v>1237</v>
      </c>
      <c r="I2049" s="341"/>
      <c r="J2049" s="341" t="s">
        <v>1263</v>
      </c>
      <c r="K2049" s="10" t="s">
        <v>15168</v>
      </c>
      <c r="L2049" s="341"/>
      <c r="M2049" s="341"/>
      <c r="N2049" s="341"/>
      <c r="O2049" s="341"/>
      <c r="P2049" s="341"/>
      <c r="Q2049" s="341"/>
      <c r="R2049" s="341"/>
      <c r="S2049" s="341"/>
      <c r="T2049" s="341"/>
      <c r="U2049" s="11">
        <f>IFERROR(IF($W$1="", "", IF(Price_List___WMH_ShortDescV2[[#This Row],[ListPrice]]=0, "",ROUND(Price_List___WMH_ShortDescV2[[#This Row],[ListPrice]]*$W$1, 2))),"")</f>
        <v>73.349999999999994</v>
      </c>
      <c r="V2049" s="8"/>
    </row>
    <row r="2050" spans="1:22">
      <c r="A2050" s="385" t="s">
        <v>4160</v>
      </c>
      <c r="B2050" s="10" t="s">
        <v>14144</v>
      </c>
      <c r="C2050" s="10"/>
      <c r="D2050" s="343">
        <v>53</v>
      </c>
      <c r="E2050" s="341"/>
      <c r="F2050" s="341">
        <v>7.75</v>
      </c>
      <c r="G2050" s="91">
        <v>43368</v>
      </c>
      <c r="H2050" s="341" t="s">
        <v>1237</v>
      </c>
      <c r="I2050" s="341"/>
      <c r="J2050" s="341" t="s">
        <v>1263</v>
      </c>
      <c r="K2050" s="10" t="s">
        <v>14144</v>
      </c>
      <c r="L2050" s="341"/>
      <c r="M2050" s="341"/>
      <c r="N2050" s="341"/>
      <c r="O2050" s="341"/>
      <c r="P2050" s="341"/>
      <c r="Q2050" s="341"/>
      <c r="R2050" s="341"/>
      <c r="S2050" s="341"/>
      <c r="T2050" s="341"/>
      <c r="U2050" s="11">
        <f>IFERROR(IF($W$1="", "", IF(Price_List___WMH_ShortDescV2[[#This Row],[ListPrice]]=0, "",ROUND(Price_List___WMH_ShortDescV2[[#This Row],[ListPrice]]*$W$1, 2))),"")</f>
        <v>23.85</v>
      </c>
      <c r="V2050" s="8"/>
    </row>
    <row r="2051" spans="1:22">
      <c r="A2051" s="385" t="s">
        <v>4161</v>
      </c>
      <c r="B2051" s="10" t="s">
        <v>14407</v>
      </c>
      <c r="C2051" s="10"/>
      <c r="D2051" s="343">
        <v>15</v>
      </c>
      <c r="E2051" s="341"/>
      <c r="F2051" s="341"/>
      <c r="G2051" s="91">
        <v>43368</v>
      </c>
      <c r="H2051" s="341" t="s">
        <v>1237</v>
      </c>
      <c r="I2051" s="341"/>
      <c r="J2051" s="341" t="s">
        <v>1263</v>
      </c>
      <c r="K2051" s="10" t="s">
        <v>14407</v>
      </c>
      <c r="L2051" s="341"/>
      <c r="M2051" s="341"/>
      <c r="N2051" s="341"/>
      <c r="O2051" s="341"/>
      <c r="P2051" s="341"/>
      <c r="Q2051" s="341"/>
      <c r="R2051" s="341"/>
      <c r="S2051" s="341"/>
      <c r="T2051" s="341"/>
      <c r="U2051" s="11">
        <f>IFERROR(IF($W$1="", "", IF(Price_List___WMH_ShortDescV2[[#This Row],[ListPrice]]=0, "",ROUND(Price_List___WMH_ShortDescV2[[#This Row],[ListPrice]]*$W$1, 2))),"")</f>
        <v>6.75</v>
      </c>
      <c r="V2051" s="8"/>
    </row>
    <row r="2052" spans="1:22">
      <c r="A2052" s="385" t="s">
        <v>4162</v>
      </c>
      <c r="B2052" s="10" t="s">
        <v>14408</v>
      </c>
      <c r="C2052" s="10"/>
      <c r="D2052" s="343">
        <v>56</v>
      </c>
      <c r="E2052" s="341"/>
      <c r="F2052" s="341"/>
      <c r="G2052" s="91">
        <v>43368</v>
      </c>
      <c r="H2052" s="341" t="s">
        <v>1237</v>
      </c>
      <c r="I2052" s="341"/>
      <c r="J2052" s="341" t="s">
        <v>1263</v>
      </c>
      <c r="K2052" s="10" t="s">
        <v>14408</v>
      </c>
      <c r="L2052" s="341"/>
      <c r="M2052" s="341"/>
      <c r="N2052" s="341"/>
      <c r="O2052" s="341"/>
      <c r="P2052" s="341"/>
      <c r="Q2052" s="341"/>
      <c r="R2052" s="341"/>
      <c r="S2052" s="341"/>
      <c r="T2052" s="341"/>
      <c r="U2052" s="11">
        <f>IFERROR(IF($W$1="", "", IF(Price_List___WMH_ShortDescV2[[#This Row],[ListPrice]]=0, "",ROUND(Price_List___WMH_ShortDescV2[[#This Row],[ListPrice]]*$W$1, 2))),"")</f>
        <v>25.2</v>
      </c>
      <c r="V2052" s="8"/>
    </row>
    <row r="2053" spans="1:22">
      <c r="A2053" s="385" t="s">
        <v>4163</v>
      </c>
      <c r="B2053" s="10" t="s">
        <v>5289</v>
      </c>
      <c r="C2053" s="10"/>
      <c r="D2053" s="343">
        <v>14</v>
      </c>
      <c r="E2053" s="341"/>
      <c r="F2053" s="341"/>
      <c r="G2053" s="91">
        <v>43368</v>
      </c>
      <c r="H2053" s="341" t="s">
        <v>1237</v>
      </c>
      <c r="I2053" s="341"/>
      <c r="J2053" s="341" t="s">
        <v>1263</v>
      </c>
      <c r="K2053" s="10" t="s">
        <v>5289</v>
      </c>
      <c r="L2053" s="341"/>
      <c r="M2053" s="341"/>
      <c r="N2053" s="341"/>
      <c r="O2053" s="341"/>
      <c r="P2053" s="341"/>
      <c r="Q2053" s="341"/>
      <c r="R2053" s="341"/>
      <c r="S2053" s="341"/>
      <c r="T2053" s="341"/>
      <c r="U2053" s="11">
        <f>IFERROR(IF($W$1="", "", IF(Price_List___WMH_ShortDescV2[[#This Row],[ListPrice]]=0, "",ROUND(Price_List___WMH_ShortDescV2[[#This Row],[ListPrice]]*$W$1, 2))),"")</f>
        <v>6.3</v>
      </c>
      <c r="V2053" s="8"/>
    </row>
    <row r="2054" spans="1:22">
      <c r="A2054" s="385" t="s">
        <v>4164</v>
      </c>
      <c r="B2054" s="10" t="s">
        <v>5289</v>
      </c>
      <c r="C2054" s="10"/>
      <c r="D2054" s="343">
        <v>14</v>
      </c>
      <c r="E2054" s="341"/>
      <c r="F2054" s="341"/>
      <c r="G2054" s="91">
        <v>43368</v>
      </c>
      <c r="H2054" s="341" t="s">
        <v>1237</v>
      </c>
      <c r="I2054" s="341"/>
      <c r="J2054" s="341" t="s">
        <v>1263</v>
      </c>
      <c r="K2054" s="10" t="s">
        <v>5289</v>
      </c>
      <c r="L2054" s="341"/>
      <c r="M2054" s="341"/>
      <c r="N2054" s="341"/>
      <c r="O2054" s="341"/>
      <c r="P2054" s="341"/>
      <c r="Q2054" s="341"/>
      <c r="R2054" s="341"/>
      <c r="S2054" s="341"/>
      <c r="T2054" s="341"/>
      <c r="U2054" s="11">
        <f>IFERROR(IF($W$1="", "", IF(Price_List___WMH_ShortDescV2[[#This Row],[ListPrice]]=0, "",ROUND(Price_List___WMH_ShortDescV2[[#This Row],[ListPrice]]*$W$1, 2))),"")</f>
        <v>6.3</v>
      </c>
      <c r="V2054" s="8"/>
    </row>
    <row r="2055" spans="1:22">
      <c r="A2055" s="385" t="s">
        <v>4165</v>
      </c>
      <c r="B2055" s="10" t="s">
        <v>4166</v>
      </c>
      <c r="C2055" s="10" t="s">
        <v>4167</v>
      </c>
      <c r="D2055" s="343">
        <v>179</v>
      </c>
      <c r="E2055" s="341"/>
      <c r="F2055" s="341"/>
      <c r="G2055" s="91">
        <v>42291</v>
      </c>
      <c r="H2055" s="341" t="s">
        <v>1237</v>
      </c>
      <c r="I2055" s="341"/>
      <c r="J2055" s="341" t="s">
        <v>1263</v>
      </c>
      <c r="K2055" s="10" t="s">
        <v>4166</v>
      </c>
      <c r="L2055" s="341"/>
      <c r="M2055" s="341"/>
      <c r="N2055" s="341"/>
      <c r="O2055" s="341"/>
      <c r="P2055" s="341"/>
      <c r="Q2055" s="341"/>
      <c r="R2055" s="341"/>
      <c r="S2055" s="341"/>
      <c r="T2055" s="341"/>
      <c r="U2055" s="11">
        <f>IFERROR(IF($W$1="", "", IF(Price_List___WMH_ShortDescV2[[#This Row],[ListPrice]]=0, "",ROUND(Price_List___WMH_ShortDescV2[[#This Row],[ListPrice]]*$W$1, 2))),"")</f>
        <v>80.55</v>
      </c>
      <c r="V2055" s="8"/>
    </row>
    <row r="2056" spans="1:22">
      <c r="A2056" s="385" t="s">
        <v>4168</v>
      </c>
      <c r="B2056" s="10" t="s">
        <v>15054</v>
      </c>
      <c r="C2056" s="10"/>
      <c r="D2056" s="343">
        <v>188</v>
      </c>
      <c r="E2056" s="341"/>
      <c r="F2056" s="341"/>
      <c r="G2056" s="91">
        <v>43368</v>
      </c>
      <c r="H2056" s="341" t="s">
        <v>1237</v>
      </c>
      <c r="I2056" s="341"/>
      <c r="J2056" s="341" t="s">
        <v>1263</v>
      </c>
      <c r="K2056" s="10" t="s">
        <v>15054</v>
      </c>
      <c r="L2056" s="341"/>
      <c r="M2056" s="341"/>
      <c r="N2056" s="341"/>
      <c r="O2056" s="341"/>
      <c r="P2056" s="341"/>
      <c r="Q2056" s="341"/>
      <c r="R2056" s="341"/>
      <c r="S2056" s="341"/>
      <c r="T2056" s="341"/>
      <c r="U2056" s="11">
        <f>IFERROR(IF($W$1="", "", IF(Price_List___WMH_ShortDescV2[[#This Row],[ListPrice]]=0, "",ROUND(Price_List___WMH_ShortDescV2[[#This Row],[ListPrice]]*$W$1, 2))),"")</f>
        <v>84.6</v>
      </c>
      <c r="V2056" s="8"/>
    </row>
    <row r="2057" spans="1:22">
      <c r="A2057" s="385" t="s">
        <v>4169</v>
      </c>
      <c r="B2057" s="10" t="s">
        <v>16161</v>
      </c>
      <c r="C2057" s="10"/>
      <c r="D2057" s="343">
        <v>178</v>
      </c>
      <c r="E2057" s="341"/>
      <c r="F2057" s="341"/>
      <c r="G2057" s="91">
        <v>43368</v>
      </c>
      <c r="H2057" s="341" t="s">
        <v>1237</v>
      </c>
      <c r="I2057" s="341"/>
      <c r="J2057" s="341" t="s">
        <v>1263</v>
      </c>
      <c r="K2057" s="10" t="s">
        <v>16161</v>
      </c>
      <c r="L2057" s="341"/>
      <c r="M2057" s="341"/>
      <c r="N2057" s="341"/>
      <c r="O2057" s="341"/>
      <c r="P2057" s="341"/>
      <c r="Q2057" s="341"/>
      <c r="R2057" s="341"/>
      <c r="S2057" s="341"/>
      <c r="T2057" s="341"/>
      <c r="U2057" s="11">
        <f>IFERROR(IF($W$1="", "", IF(Price_List___WMH_ShortDescV2[[#This Row],[ListPrice]]=0, "",ROUND(Price_List___WMH_ShortDescV2[[#This Row],[ListPrice]]*$W$1, 2))),"")</f>
        <v>80.099999999999994</v>
      </c>
      <c r="V2057" s="8"/>
    </row>
    <row r="2058" spans="1:22">
      <c r="A2058" s="385" t="s">
        <v>4170</v>
      </c>
      <c r="B2058" s="10" t="s">
        <v>14051</v>
      </c>
      <c r="C2058" s="10"/>
      <c r="D2058" s="343">
        <v>52</v>
      </c>
      <c r="E2058" s="341"/>
      <c r="F2058" s="341"/>
      <c r="G2058" s="91">
        <v>43368</v>
      </c>
      <c r="H2058" s="341" t="s">
        <v>1237</v>
      </c>
      <c r="I2058" s="341"/>
      <c r="J2058" s="341" t="s">
        <v>1263</v>
      </c>
      <c r="K2058" s="10" t="s">
        <v>14051</v>
      </c>
      <c r="L2058" s="341"/>
      <c r="M2058" s="341"/>
      <c r="N2058" s="341"/>
      <c r="O2058" s="341"/>
      <c r="P2058" s="341"/>
      <c r="Q2058" s="341"/>
      <c r="R2058" s="341"/>
      <c r="S2058" s="341"/>
      <c r="T2058" s="341"/>
      <c r="U2058" s="11">
        <f>IFERROR(IF($W$1="", "", IF(Price_List___WMH_ShortDescV2[[#This Row],[ListPrice]]=0, "",ROUND(Price_List___WMH_ShortDescV2[[#This Row],[ListPrice]]*$W$1, 2))),"")</f>
        <v>23.4</v>
      </c>
      <c r="V2058" s="8"/>
    </row>
    <row r="2059" spans="1:22">
      <c r="A2059" s="385" t="s">
        <v>4171</v>
      </c>
      <c r="B2059" s="10" t="s">
        <v>14177</v>
      </c>
      <c r="C2059" s="10"/>
      <c r="D2059" s="343">
        <v>94</v>
      </c>
      <c r="E2059" s="341"/>
      <c r="F2059" s="341"/>
      <c r="G2059" s="91">
        <v>43368</v>
      </c>
      <c r="H2059" s="341" t="s">
        <v>1237</v>
      </c>
      <c r="I2059" s="341"/>
      <c r="J2059" s="341" t="s">
        <v>1263</v>
      </c>
      <c r="K2059" s="10" t="s">
        <v>14177</v>
      </c>
      <c r="L2059" s="341"/>
      <c r="M2059" s="341"/>
      <c r="N2059" s="341"/>
      <c r="O2059" s="341"/>
      <c r="P2059" s="341"/>
      <c r="Q2059" s="341"/>
      <c r="R2059" s="341"/>
      <c r="S2059" s="341"/>
      <c r="T2059" s="341"/>
      <c r="U2059" s="11">
        <f>IFERROR(IF($W$1="", "", IF(Price_List___WMH_ShortDescV2[[#This Row],[ListPrice]]=0, "",ROUND(Price_List___WMH_ShortDescV2[[#This Row],[ListPrice]]*$W$1, 2))),"")</f>
        <v>42.3</v>
      </c>
      <c r="V2059" s="8"/>
    </row>
    <row r="2060" spans="1:22">
      <c r="A2060" s="385" t="s">
        <v>4172</v>
      </c>
      <c r="B2060" s="10" t="s">
        <v>10557</v>
      </c>
      <c r="C2060" s="10" t="s">
        <v>4173</v>
      </c>
      <c r="D2060" s="343">
        <v>67</v>
      </c>
      <c r="E2060" s="341"/>
      <c r="F2060" s="341"/>
      <c r="G2060" s="91">
        <v>42241</v>
      </c>
      <c r="H2060" s="341" t="s">
        <v>1237</v>
      </c>
      <c r="I2060" s="341"/>
      <c r="J2060" s="341" t="s">
        <v>1263</v>
      </c>
      <c r="K2060" s="10" t="s">
        <v>10557</v>
      </c>
      <c r="L2060" s="341"/>
      <c r="M2060" s="341"/>
      <c r="N2060" s="341"/>
      <c r="O2060" s="341"/>
      <c r="P2060" s="341"/>
      <c r="Q2060" s="341"/>
      <c r="R2060" s="341"/>
      <c r="S2060" s="341"/>
      <c r="T2060" s="341"/>
      <c r="U2060" s="11">
        <f>IFERROR(IF($W$1="", "", IF(Price_List___WMH_ShortDescV2[[#This Row],[ListPrice]]=0, "",ROUND(Price_List___WMH_ShortDescV2[[#This Row],[ListPrice]]*$W$1, 2))),"")</f>
        <v>30.15</v>
      </c>
      <c r="V2060" s="8"/>
    </row>
    <row r="2061" spans="1:22">
      <c r="A2061" s="385" t="s">
        <v>4174</v>
      </c>
      <c r="B2061" s="10" t="s">
        <v>1638</v>
      </c>
      <c r="C2061" s="10"/>
      <c r="D2061" s="343">
        <v>745</v>
      </c>
      <c r="E2061" s="341"/>
      <c r="F2061" s="341"/>
      <c r="G2061" s="91">
        <v>43368</v>
      </c>
      <c r="H2061" s="341" t="s">
        <v>1237</v>
      </c>
      <c r="I2061" s="341"/>
      <c r="J2061" s="341" t="s">
        <v>1263</v>
      </c>
      <c r="K2061" s="10" t="s">
        <v>1638</v>
      </c>
      <c r="L2061" s="341"/>
      <c r="M2061" s="341"/>
      <c r="N2061" s="341"/>
      <c r="O2061" s="341"/>
      <c r="P2061" s="341"/>
      <c r="Q2061" s="341"/>
      <c r="R2061" s="341"/>
      <c r="S2061" s="341"/>
      <c r="T2061" s="341"/>
      <c r="U2061" s="11">
        <f>IFERROR(IF($W$1="", "", IF(Price_List___WMH_ShortDescV2[[#This Row],[ListPrice]]=0, "",ROUND(Price_List___WMH_ShortDescV2[[#This Row],[ListPrice]]*$W$1, 2))),"")</f>
        <v>335.25</v>
      </c>
      <c r="V2061" s="8"/>
    </row>
    <row r="2062" spans="1:22">
      <c r="A2062" s="385" t="s">
        <v>4175</v>
      </c>
      <c r="B2062" s="10" t="s">
        <v>14006</v>
      </c>
      <c r="C2062" s="10"/>
      <c r="D2062" s="343">
        <v>945</v>
      </c>
      <c r="E2062" s="341"/>
      <c r="F2062" s="341"/>
      <c r="G2062" s="91">
        <v>43368</v>
      </c>
      <c r="H2062" s="341" t="s">
        <v>1237</v>
      </c>
      <c r="I2062" s="341"/>
      <c r="J2062" s="341" t="s">
        <v>1263</v>
      </c>
      <c r="K2062" s="10" t="s">
        <v>14006</v>
      </c>
      <c r="L2062" s="341"/>
      <c r="M2062" s="341"/>
      <c r="N2062" s="341"/>
      <c r="O2062" s="341"/>
      <c r="P2062" s="341"/>
      <c r="Q2062" s="341"/>
      <c r="R2062" s="341"/>
      <c r="S2062" s="341"/>
      <c r="T2062" s="341"/>
      <c r="U2062" s="11">
        <f>IFERROR(IF($W$1="", "", IF(Price_List___WMH_ShortDescV2[[#This Row],[ListPrice]]=0, "",ROUND(Price_List___WMH_ShortDescV2[[#This Row],[ListPrice]]*$W$1, 2))),"")</f>
        <v>425.25</v>
      </c>
      <c r="V2062" s="8"/>
    </row>
    <row r="2063" spans="1:22">
      <c r="A2063" s="385" t="s">
        <v>582</v>
      </c>
      <c r="B2063" s="10" t="s">
        <v>15092</v>
      </c>
      <c r="C2063" s="10" t="s">
        <v>4176</v>
      </c>
      <c r="D2063" s="343">
        <v>64</v>
      </c>
      <c r="E2063" s="341" t="s">
        <v>3880</v>
      </c>
      <c r="F2063" s="341">
        <v>1</v>
      </c>
      <c r="G2063" s="91">
        <v>41561</v>
      </c>
      <c r="H2063" s="341" t="s">
        <v>1237</v>
      </c>
      <c r="I2063" s="341"/>
      <c r="J2063" s="341" t="s">
        <v>1263</v>
      </c>
      <c r="K2063" s="10" t="s">
        <v>2702</v>
      </c>
      <c r="L2063" s="341"/>
      <c r="M2063" s="341"/>
      <c r="N2063" s="341"/>
      <c r="O2063" s="341"/>
      <c r="P2063" s="341"/>
      <c r="Q2063" s="341"/>
      <c r="R2063" s="341"/>
      <c r="S2063" s="341"/>
      <c r="T2063" s="341"/>
      <c r="U2063" s="11">
        <f>IFERROR(IF($W$1="", "", IF(Price_List___WMH_ShortDescV2[[#This Row],[ListPrice]]=0, "",ROUND(Price_List___WMH_ShortDescV2[[#This Row],[ListPrice]]*$W$1, 2))),"")</f>
        <v>28.8</v>
      </c>
      <c r="V2063" s="8"/>
    </row>
    <row r="2064" spans="1:22">
      <c r="A2064" s="385" t="s">
        <v>583</v>
      </c>
      <c r="B2064" s="10" t="s">
        <v>15093</v>
      </c>
      <c r="C2064" s="10" t="s">
        <v>4176</v>
      </c>
      <c r="D2064" s="343">
        <v>64</v>
      </c>
      <c r="E2064" s="341" t="s">
        <v>3876</v>
      </c>
      <c r="F2064" s="341">
        <v>1</v>
      </c>
      <c r="G2064" s="91">
        <v>41561</v>
      </c>
      <c r="H2064" s="341" t="s">
        <v>1237</v>
      </c>
      <c r="I2064" s="341"/>
      <c r="J2064" s="341" t="s">
        <v>1263</v>
      </c>
      <c r="K2064" s="10" t="s">
        <v>2726</v>
      </c>
      <c r="L2064" s="341"/>
      <c r="M2064" s="341"/>
      <c r="N2064" s="341"/>
      <c r="O2064" s="341"/>
      <c r="P2064" s="341"/>
      <c r="Q2064" s="341"/>
      <c r="R2064" s="341"/>
      <c r="S2064" s="341"/>
      <c r="T2064" s="341"/>
      <c r="U2064" s="11">
        <f>IFERROR(IF($W$1="", "", IF(Price_List___WMH_ShortDescV2[[#This Row],[ListPrice]]=0, "",ROUND(Price_List___WMH_ShortDescV2[[#This Row],[ListPrice]]*$W$1, 2))),"")</f>
        <v>28.8</v>
      </c>
      <c r="V2064" s="8"/>
    </row>
    <row r="2065" spans="1:22">
      <c r="A2065" s="385" t="s">
        <v>598</v>
      </c>
      <c r="B2065" s="10" t="s">
        <v>15092</v>
      </c>
      <c r="C2065" s="10" t="s">
        <v>4177</v>
      </c>
      <c r="D2065" s="343">
        <v>64</v>
      </c>
      <c r="E2065" s="341" t="s">
        <v>3880</v>
      </c>
      <c r="F2065" s="341">
        <v>1</v>
      </c>
      <c r="G2065" s="91">
        <v>41561</v>
      </c>
      <c r="H2065" s="341" t="s">
        <v>1237</v>
      </c>
      <c r="I2065" s="341"/>
      <c r="J2065" s="341" t="s">
        <v>1263</v>
      </c>
      <c r="K2065" s="10" t="s">
        <v>2702</v>
      </c>
      <c r="L2065" s="341"/>
      <c r="M2065" s="341"/>
      <c r="N2065" s="341"/>
      <c r="O2065" s="341"/>
      <c r="P2065" s="341"/>
      <c r="Q2065" s="341"/>
      <c r="R2065" s="341"/>
      <c r="S2065" s="341"/>
      <c r="T2065" s="341"/>
      <c r="U2065" s="11">
        <f>IFERROR(IF($W$1="", "", IF(Price_List___WMH_ShortDescV2[[#This Row],[ListPrice]]=0, "",ROUND(Price_List___WMH_ShortDescV2[[#This Row],[ListPrice]]*$W$1, 2))),"")</f>
        <v>28.8</v>
      </c>
      <c r="V2065" s="8"/>
    </row>
    <row r="2066" spans="1:22">
      <c r="A2066" s="385" t="s">
        <v>599</v>
      </c>
      <c r="B2066" s="10" t="s">
        <v>15093</v>
      </c>
      <c r="C2066" s="10" t="s">
        <v>4177</v>
      </c>
      <c r="D2066" s="343">
        <v>64</v>
      </c>
      <c r="E2066" s="341" t="s">
        <v>3876</v>
      </c>
      <c r="F2066" s="341">
        <v>1</v>
      </c>
      <c r="G2066" s="91">
        <v>41561</v>
      </c>
      <c r="H2066" s="341" t="s">
        <v>1237</v>
      </c>
      <c r="I2066" s="341"/>
      <c r="J2066" s="341" t="s">
        <v>1263</v>
      </c>
      <c r="K2066" s="10" t="s">
        <v>2726</v>
      </c>
      <c r="L2066" s="341"/>
      <c r="M2066" s="341"/>
      <c r="N2066" s="341"/>
      <c r="O2066" s="341"/>
      <c r="P2066" s="341"/>
      <c r="Q2066" s="341"/>
      <c r="R2066" s="341"/>
      <c r="S2066" s="341"/>
      <c r="T2066" s="341"/>
      <c r="U2066" s="11">
        <f>IFERROR(IF($W$1="", "", IF(Price_List___WMH_ShortDescV2[[#This Row],[ListPrice]]=0, "",ROUND(Price_List___WMH_ShortDescV2[[#This Row],[ListPrice]]*$W$1, 2))),"")</f>
        <v>28.8</v>
      </c>
      <c r="V2066" s="8"/>
    </row>
    <row r="2067" spans="1:22">
      <c r="A2067" s="385" t="s">
        <v>612</v>
      </c>
      <c r="B2067" s="10" t="s">
        <v>15092</v>
      </c>
      <c r="C2067" s="10" t="s">
        <v>4178</v>
      </c>
      <c r="D2067" s="343">
        <v>64</v>
      </c>
      <c r="E2067" s="341" t="s">
        <v>3880</v>
      </c>
      <c r="F2067" s="341">
        <v>1</v>
      </c>
      <c r="G2067" s="91">
        <v>41561</v>
      </c>
      <c r="H2067" s="341" t="s">
        <v>1237</v>
      </c>
      <c r="I2067" s="341"/>
      <c r="J2067" s="341" t="s">
        <v>1263</v>
      </c>
      <c r="K2067" s="10" t="s">
        <v>2702</v>
      </c>
      <c r="L2067" s="341"/>
      <c r="M2067" s="341"/>
      <c r="N2067" s="341"/>
      <c r="O2067" s="341"/>
      <c r="P2067" s="341"/>
      <c r="Q2067" s="341"/>
      <c r="R2067" s="341"/>
      <c r="S2067" s="341"/>
      <c r="T2067" s="341"/>
      <c r="U2067" s="11">
        <f>IFERROR(IF($W$1="", "", IF(Price_List___WMH_ShortDescV2[[#This Row],[ListPrice]]=0, "",ROUND(Price_List___WMH_ShortDescV2[[#This Row],[ListPrice]]*$W$1, 2))),"")</f>
        <v>28.8</v>
      </c>
      <c r="V2067" s="8"/>
    </row>
    <row r="2068" spans="1:22">
      <c r="A2068" s="385" t="s">
        <v>613</v>
      </c>
      <c r="B2068" s="10" t="s">
        <v>15093</v>
      </c>
      <c r="C2068" s="10" t="s">
        <v>4178</v>
      </c>
      <c r="D2068" s="343">
        <v>64</v>
      </c>
      <c r="E2068" s="341" t="s">
        <v>3876</v>
      </c>
      <c r="F2068" s="341">
        <v>1</v>
      </c>
      <c r="G2068" s="91">
        <v>41561</v>
      </c>
      <c r="H2068" s="341" t="s">
        <v>1237</v>
      </c>
      <c r="I2068" s="341"/>
      <c r="J2068" s="341" t="s">
        <v>1263</v>
      </c>
      <c r="K2068" s="10" t="s">
        <v>2726</v>
      </c>
      <c r="L2068" s="341"/>
      <c r="M2068" s="341"/>
      <c r="N2068" s="341"/>
      <c r="O2068" s="341"/>
      <c r="P2068" s="341"/>
      <c r="Q2068" s="341"/>
      <c r="R2068" s="341"/>
      <c r="S2068" s="341"/>
      <c r="T2068" s="341"/>
      <c r="U2068" s="11">
        <f>IFERROR(IF($W$1="", "", IF(Price_List___WMH_ShortDescV2[[#This Row],[ListPrice]]=0, "",ROUND(Price_List___WMH_ShortDescV2[[#This Row],[ListPrice]]*$W$1, 2))),"")</f>
        <v>28.8</v>
      </c>
      <c r="V2068" s="8"/>
    </row>
    <row r="2069" spans="1:22">
      <c r="A2069" s="385" t="s">
        <v>311</v>
      </c>
      <c r="B2069" s="10" t="s">
        <v>15092</v>
      </c>
      <c r="C2069" s="10" t="s">
        <v>4179</v>
      </c>
      <c r="D2069" s="343">
        <v>64</v>
      </c>
      <c r="E2069" s="341" t="s">
        <v>3880</v>
      </c>
      <c r="F2069" s="341">
        <v>1</v>
      </c>
      <c r="G2069" s="91">
        <v>41561</v>
      </c>
      <c r="H2069" s="341" t="s">
        <v>1237</v>
      </c>
      <c r="I2069" s="341"/>
      <c r="J2069" s="341" t="s">
        <v>1263</v>
      </c>
      <c r="K2069" s="10" t="s">
        <v>2702</v>
      </c>
      <c r="L2069" s="341"/>
      <c r="M2069" s="341"/>
      <c r="N2069" s="341"/>
      <c r="O2069" s="341"/>
      <c r="P2069" s="341"/>
      <c r="Q2069" s="341"/>
      <c r="R2069" s="341"/>
      <c r="S2069" s="341"/>
      <c r="T2069" s="341"/>
      <c r="U2069" s="11">
        <f>IFERROR(IF($W$1="", "", IF(Price_List___WMH_ShortDescV2[[#This Row],[ListPrice]]=0, "",ROUND(Price_List___WMH_ShortDescV2[[#This Row],[ListPrice]]*$W$1, 2))),"")</f>
        <v>28.8</v>
      </c>
      <c r="V2069" s="8"/>
    </row>
    <row r="2070" spans="1:22">
      <c r="A2070" s="385" t="s">
        <v>312</v>
      </c>
      <c r="B2070" s="10" t="s">
        <v>15093</v>
      </c>
      <c r="C2070" s="10" t="s">
        <v>4179</v>
      </c>
      <c r="D2070" s="343">
        <v>64</v>
      </c>
      <c r="E2070" s="341" t="s">
        <v>3876</v>
      </c>
      <c r="F2070" s="341">
        <v>1</v>
      </c>
      <c r="G2070" s="91">
        <v>41561</v>
      </c>
      <c r="H2070" s="341" t="s">
        <v>1237</v>
      </c>
      <c r="I2070" s="341"/>
      <c r="J2070" s="341" t="s">
        <v>1263</v>
      </c>
      <c r="K2070" s="10" t="s">
        <v>2726</v>
      </c>
      <c r="L2070" s="341"/>
      <c r="M2070" s="341"/>
      <c r="N2070" s="341"/>
      <c r="O2070" s="341"/>
      <c r="P2070" s="341"/>
      <c r="Q2070" s="341"/>
      <c r="R2070" s="341"/>
      <c r="S2070" s="341"/>
      <c r="T2070" s="341"/>
      <c r="U2070" s="11">
        <f>IFERROR(IF($W$1="", "", IF(Price_List___WMH_ShortDescV2[[#This Row],[ListPrice]]=0, "",ROUND(Price_List___WMH_ShortDescV2[[#This Row],[ListPrice]]*$W$1, 2))),"")</f>
        <v>28.8</v>
      </c>
      <c r="V2070" s="8"/>
    </row>
    <row r="2071" spans="1:22">
      <c r="A2071" s="385" t="s">
        <v>339</v>
      </c>
      <c r="B2071" s="10" t="s">
        <v>15092</v>
      </c>
      <c r="C2071" s="10" t="s">
        <v>4068</v>
      </c>
      <c r="D2071" s="343">
        <v>64</v>
      </c>
      <c r="E2071" s="341" t="s">
        <v>3880</v>
      </c>
      <c r="F2071" s="341">
        <v>1</v>
      </c>
      <c r="G2071" s="91">
        <v>41561</v>
      </c>
      <c r="H2071" s="341" t="s">
        <v>1237</v>
      </c>
      <c r="I2071" s="341"/>
      <c r="J2071" s="341" t="s">
        <v>1263</v>
      </c>
      <c r="K2071" s="10" t="s">
        <v>2702</v>
      </c>
      <c r="L2071" s="341"/>
      <c r="M2071" s="341"/>
      <c r="N2071" s="341"/>
      <c r="O2071" s="341"/>
      <c r="P2071" s="341"/>
      <c r="Q2071" s="341"/>
      <c r="R2071" s="341"/>
      <c r="S2071" s="341"/>
      <c r="T2071" s="341"/>
      <c r="U2071" s="11">
        <f>IFERROR(IF($W$1="", "", IF(Price_List___WMH_ShortDescV2[[#This Row],[ListPrice]]=0, "",ROUND(Price_List___WMH_ShortDescV2[[#This Row],[ListPrice]]*$W$1, 2))),"")</f>
        <v>28.8</v>
      </c>
      <c r="V2071" s="8"/>
    </row>
    <row r="2072" spans="1:22">
      <c r="A2072" s="385" t="s">
        <v>4180</v>
      </c>
      <c r="B2072" s="10" t="s">
        <v>15169</v>
      </c>
      <c r="C2072" s="10"/>
      <c r="D2072" s="343">
        <v>806</v>
      </c>
      <c r="E2072" s="341"/>
      <c r="F2072" s="341"/>
      <c r="G2072" s="91">
        <v>43368</v>
      </c>
      <c r="H2072" s="341" t="s">
        <v>1237</v>
      </c>
      <c r="I2072" s="341"/>
      <c r="J2072" s="341" t="s">
        <v>1263</v>
      </c>
      <c r="K2072" s="10" t="s">
        <v>15169</v>
      </c>
      <c r="L2072" s="341"/>
      <c r="M2072" s="341"/>
      <c r="N2072" s="341"/>
      <c r="O2072" s="341"/>
      <c r="P2072" s="341"/>
      <c r="Q2072" s="341"/>
      <c r="R2072" s="341"/>
      <c r="S2072" s="341"/>
      <c r="T2072" s="341"/>
      <c r="U2072" s="11">
        <f>IFERROR(IF($W$1="", "", IF(Price_List___WMH_ShortDescV2[[#This Row],[ListPrice]]=0, "",ROUND(Price_List___WMH_ShortDescV2[[#This Row],[ListPrice]]*$W$1, 2))),"")</f>
        <v>362.7</v>
      </c>
      <c r="V2072" s="8"/>
    </row>
    <row r="2073" spans="1:22">
      <c r="A2073" s="385" t="s">
        <v>4181</v>
      </c>
      <c r="B2073" s="10" t="s">
        <v>15170</v>
      </c>
      <c r="C2073" s="10"/>
      <c r="D2073" s="343">
        <v>785</v>
      </c>
      <c r="E2073" s="341"/>
      <c r="F2073" s="341"/>
      <c r="G2073" s="91">
        <v>43368</v>
      </c>
      <c r="H2073" s="341" t="s">
        <v>1237</v>
      </c>
      <c r="I2073" s="341"/>
      <c r="J2073" s="341" t="s">
        <v>1263</v>
      </c>
      <c r="K2073" s="10" t="s">
        <v>15170</v>
      </c>
      <c r="L2073" s="341"/>
      <c r="M2073" s="341"/>
      <c r="N2073" s="341"/>
      <c r="O2073" s="341"/>
      <c r="P2073" s="341"/>
      <c r="Q2073" s="341"/>
      <c r="R2073" s="341"/>
      <c r="S2073" s="341"/>
      <c r="T2073" s="341"/>
      <c r="U2073" s="11">
        <f>IFERROR(IF($W$1="", "", IF(Price_List___WMH_ShortDescV2[[#This Row],[ListPrice]]=0, "",ROUND(Price_List___WMH_ShortDescV2[[#This Row],[ListPrice]]*$W$1, 2))),"")</f>
        <v>353.25</v>
      </c>
      <c r="V2073" s="8"/>
    </row>
    <row r="2074" spans="1:22">
      <c r="A2074" s="385" t="s">
        <v>4182</v>
      </c>
      <c r="B2074" s="10" t="s">
        <v>16162</v>
      </c>
      <c r="C2074" s="10"/>
      <c r="D2074" s="343">
        <v>163</v>
      </c>
      <c r="E2074" s="341"/>
      <c r="F2074" s="341"/>
      <c r="G2074" s="91">
        <v>43368</v>
      </c>
      <c r="H2074" s="341" t="s">
        <v>1237</v>
      </c>
      <c r="I2074" s="341"/>
      <c r="J2074" s="341" t="s">
        <v>1263</v>
      </c>
      <c r="K2074" s="10" t="s">
        <v>16162</v>
      </c>
      <c r="L2074" s="341"/>
      <c r="M2074" s="341"/>
      <c r="N2074" s="341"/>
      <c r="O2074" s="341"/>
      <c r="P2074" s="341"/>
      <c r="Q2074" s="341"/>
      <c r="R2074" s="341"/>
      <c r="S2074" s="341"/>
      <c r="T2074" s="341"/>
      <c r="U2074" s="11">
        <f>IFERROR(IF($W$1="", "", IF(Price_List___WMH_ShortDescV2[[#This Row],[ListPrice]]=0, "",ROUND(Price_List___WMH_ShortDescV2[[#This Row],[ListPrice]]*$W$1, 2))),"")</f>
        <v>73.349999999999994</v>
      </c>
      <c r="V2074" s="8"/>
    </row>
    <row r="2075" spans="1:22">
      <c r="A2075" s="385" t="s">
        <v>626</v>
      </c>
      <c r="B2075" s="10" t="s">
        <v>15092</v>
      </c>
      <c r="C2075" s="10" t="s">
        <v>4183</v>
      </c>
      <c r="D2075" s="343">
        <v>64</v>
      </c>
      <c r="E2075" s="341" t="s">
        <v>3880</v>
      </c>
      <c r="F2075" s="341">
        <v>1</v>
      </c>
      <c r="G2075" s="91">
        <v>41562</v>
      </c>
      <c r="H2075" s="341" t="s">
        <v>1237</v>
      </c>
      <c r="I2075" s="341"/>
      <c r="J2075" s="341" t="s">
        <v>1263</v>
      </c>
      <c r="K2075" s="10" t="s">
        <v>2702</v>
      </c>
      <c r="L2075" s="341">
        <v>4</v>
      </c>
      <c r="M2075" s="341">
        <v>4</v>
      </c>
      <c r="N2075" s="341">
        <v>2</v>
      </c>
      <c r="O2075" s="341"/>
      <c r="P2075" s="341"/>
      <c r="Q2075" s="341"/>
      <c r="R2075" s="341"/>
      <c r="S2075" s="341"/>
      <c r="T2075" s="341"/>
      <c r="U2075" s="11">
        <f>IFERROR(IF($W$1="", "", IF(Price_List___WMH_ShortDescV2[[#This Row],[ListPrice]]=0, "",ROUND(Price_List___WMH_ShortDescV2[[#This Row],[ListPrice]]*$W$1, 2))),"")</f>
        <v>28.8</v>
      </c>
      <c r="V2075" s="8"/>
    </row>
    <row r="2076" spans="1:22">
      <c r="A2076" s="385" t="s">
        <v>627</v>
      </c>
      <c r="B2076" s="10" t="s">
        <v>15093</v>
      </c>
      <c r="C2076" s="10" t="s">
        <v>4184</v>
      </c>
      <c r="D2076" s="343">
        <v>64</v>
      </c>
      <c r="E2076" s="341" t="s">
        <v>3876</v>
      </c>
      <c r="F2076" s="341">
        <v>1</v>
      </c>
      <c r="G2076" s="91">
        <v>41562</v>
      </c>
      <c r="H2076" s="341" t="s">
        <v>1237</v>
      </c>
      <c r="I2076" s="341"/>
      <c r="J2076" s="341" t="s">
        <v>1263</v>
      </c>
      <c r="K2076" s="10" t="s">
        <v>2726</v>
      </c>
      <c r="L2076" s="341">
        <v>4</v>
      </c>
      <c r="M2076" s="341">
        <v>4</v>
      </c>
      <c r="N2076" s="341">
        <v>2</v>
      </c>
      <c r="O2076" s="341"/>
      <c r="P2076" s="341"/>
      <c r="Q2076" s="341"/>
      <c r="R2076" s="341"/>
      <c r="S2076" s="341"/>
      <c r="T2076" s="341"/>
      <c r="U2076" s="11">
        <f>IFERROR(IF($W$1="", "", IF(Price_List___WMH_ShortDescV2[[#This Row],[ListPrice]]=0, "",ROUND(Price_List___WMH_ShortDescV2[[#This Row],[ListPrice]]*$W$1, 2))),"")</f>
        <v>28.8</v>
      </c>
      <c r="V2076" s="8"/>
    </row>
    <row r="2077" spans="1:22">
      <c r="A2077" s="385" t="s">
        <v>636</v>
      </c>
      <c r="B2077" s="10" t="s">
        <v>15092</v>
      </c>
      <c r="C2077" s="10" t="s">
        <v>4185</v>
      </c>
      <c r="D2077" s="343">
        <v>64</v>
      </c>
      <c r="E2077" s="341" t="s">
        <v>3880</v>
      </c>
      <c r="F2077" s="341">
        <v>1</v>
      </c>
      <c r="G2077" s="91">
        <v>41562</v>
      </c>
      <c r="H2077" s="341" t="s">
        <v>1237</v>
      </c>
      <c r="I2077" s="341"/>
      <c r="J2077" s="341" t="s">
        <v>1263</v>
      </c>
      <c r="K2077" s="10" t="s">
        <v>2702</v>
      </c>
      <c r="L2077" s="341">
        <v>4</v>
      </c>
      <c r="M2077" s="341">
        <v>4</v>
      </c>
      <c r="N2077" s="341">
        <v>2</v>
      </c>
      <c r="O2077" s="341"/>
      <c r="P2077" s="341"/>
      <c r="Q2077" s="341"/>
      <c r="R2077" s="341"/>
      <c r="S2077" s="341"/>
      <c r="T2077" s="341"/>
      <c r="U2077" s="11">
        <f>IFERROR(IF($W$1="", "", IF(Price_List___WMH_ShortDescV2[[#This Row],[ListPrice]]=0, "",ROUND(Price_List___WMH_ShortDescV2[[#This Row],[ListPrice]]*$W$1, 2))),"")</f>
        <v>28.8</v>
      </c>
      <c r="V2077" s="8"/>
    </row>
    <row r="2078" spans="1:22">
      <c r="A2078" s="385" t="s">
        <v>637</v>
      </c>
      <c r="B2078" s="10" t="s">
        <v>15093</v>
      </c>
      <c r="C2078" s="10" t="s">
        <v>4186</v>
      </c>
      <c r="D2078" s="343">
        <v>64</v>
      </c>
      <c r="E2078" s="341" t="s">
        <v>3876</v>
      </c>
      <c r="F2078" s="341">
        <v>1</v>
      </c>
      <c r="G2078" s="91">
        <v>41562</v>
      </c>
      <c r="H2078" s="341" t="s">
        <v>1237</v>
      </c>
      <c r="I2078" s="341"/>
      <c r="J2078" s="341" t="s">
        <v>1263</v>
      </c>
      <c r="K2078" s="10" t="s">
        <v>2726</v>
      </c>
      <c r="L2078" s="341">
        <v>4</v>
      </c>
      <c r="M2078" s="341">
        <v>4</v>
      </c>
      <c r="N2078" s="341">
        <v>2</v>
      </c>
      <c r="O2078" s="341"/>
      <c r="P2078" s="341"/>
      <c r="Q2078" s="341"/>
      <c r="R2078" s="341"/>
      <c r="S2078" s="341"/>
      <c r="T2078" s="341"/>
      <c r="U2078" s="11">
        <f>IFERROR(IF($W$1="", "", IF(Price_List___WMH_ShortDescV2[[#This Row],[ListPrice]]=0, "",ROUND(Price_List___WMH_ShortDescV2[[#This Row],[ListPrice]]*$W$1, 2))),"")</f>
        <v>28.8</v>
      </c>
      <c r="V2078" s="8"/>
    </row>
    <row r="2079" spans="1:22">
      <c r="A2079" s="385" t="s">
        <v>4187</v>
      </c>
      <c r="B2079" s="10" t="s">
        <v>16163</v>
      </c>
      <c r="C2079" s="10"/>
      <c r="D2079" s="343">
        <v>549</v>
      </c>
      <c r="E2079" s="341"/>
      <c r="F2079" s="341"/>
      <c r="G2079" s="91">
        <v>43368</v>
      </c>
      <c r="H2079" s="341" t="s">
        <v>1237</v>
      </c>
      <c r="I2079" s="341"/>
      <c r="J2079" s="341" t="s">
        <v>1263</v>
      </c>
      <c r="K2079" s="10" t="s">
        <v>16163</v>
      </c>
      <c r="L2079" s="341"/>
      <c r="M2079" s="341"/>
      <c r="N2079" s="341"/>
      <c r="O2079" s="341"/>
      <c r="P2079" s="341"/>
      <c r="Q2079" s="341"/>
      <c r="R2079" s="341"/>
      <c r="S2079" s="341"/>
      <c r="T2079" s="341"/>
      <c r="U2079" s="11">
        <f>IFERROR(IF($W$1="", "", IF(Price_List___WMH_ShortDescV2[[#This Row],[ListPrice]]=0, "",ROUND(Price_List___WMH_ShortDescV2[[#This Row],[ListPrice]]*$W$1, 2))),"")</f>
        <v>247.05</v>
      </c>
      <c r="V2079" s="8"/>
    </row>
    <row r="2080" spans="1:22">
      <c r="A2080" s="385" t="s">
        <v>4188</v>
      </c>
      <c r="B2080" s="10" t="s">
        <v>16163</v>
      </c>
      <c r="C2080" s="10"/>
      <c r="D2080" s="343">
        <v>545</v>
      </c>
      <c r="E2080" s="341"/>
      <c r="F2080" s="341"/>
      <c r="G2080" s="91">
        <v>43368</v>
      </c>
      <c r="H2080" s="341" t="s">
        <v>1237</v>
      </c>
      <c r="I2080" s="341"/>
      <c r="J2080" s="341" t="s">
        <v>1263</v>
      </c>
      <c r="K2080" s="10" t="s">
        <v>16163</v>
      </c>
      <c r="L2080" s="341"/>
      <c r="M2080" s="341"/>
      <c r="N2080" s="341"/>
      <c r="O2080" s="341"/>
      <c r="P2080" s="341"/>
      <c r="Q2080" s="341"/>
      <c r="R2080" s="341"/>
      <c r="S2080" s="341"/>
      <c r="T2080" s="341"/>
      <c r="U2080" s="11">
        <f>IFERROR(IF($W$1="", "", IF(Price_List___WMH_ShortDescV2[[#This Row],[ListPrice]]=0, "",ROUND(Price_List___WMH_ShortDescV2[[#This Row],[ListPrice]]*$W$1, 2))),"")</f>
        <v>245.25</v>
      </c>
      <c r="V2080" s="8"/>
    </row>
    <row r="2081" spans="1:22">
      <c r="A2081" s="385" t="s">
        <v>4189</v>
      </c>
      <c r="B2081" s="10" t="s">
        <v>15171</v>
      </c>
      <c r="C2081" s="10"/>
      <c r="D2081" s="343">
        <v>81</v>
      </c>
      <c r="E2081" s="341"/>
      <c r="F2081" s="341"/>
      <c r="G2081" s="91">
        <v>43368</v>
      </c>
      <c r="H2081" s="341" t="s">
        <v>1237</v>
      </c>
      <c r="I2081" s="341"/>
      <c r="J2081" s="341" t="s">
        <v>1263</v>
      </c>
      <c r="K2081" s="10" t="s">
        <v>15171</v>
      </c>
      <c r="L2081" s="341"/>
      <c r="M2081" s="341"/>
      <c r="N2081" s="341"/>
      <c r="O2081" s="341"/>
      <c r="P2081" s="341"/>
      <c r="Q2081" s="341"/>
      <c r="R2081" s="341"/>
      <c r="S2081" s="341"/>
      <c r="T2081" s="341"/>
      <c r="U2081" s="11">
        <f>IFERROR(IF($W$1="", "", IF(Price_List___WMH_ShortDescV2[[#This Row],[ListPrice]]=0, "",ROUND(Price_List___WMH_ShortDescV2[[#This Row],[ListPrice]]*$W$1, 2))),"")</f>
        <v>36.450000000000003</v>
      </c>
      <c r="V2081" s="8"/>
    </row>
    <row r="2082" spans="1:22">
      <c r="A2082" s="385" t="s">
        <v>4190</v>
      </c>
      <c r="B2082" s="10" t="s">
        <v>4325</v>
      </c>
      <c r="C2082" s="10"/>
      <c r="D2082" s="343">
        <v>146</v>
      </c>
      <c r="E2082" s="341"/>
      <c r="F2082" s="341"/>
      <c r="G2082" s="91">
        <v>43368</v>
      </c>
      <c r="H2082" s="341" t="s">
        <v>1237</v>
      </c>
      <c r="I2082" s="341"/>
      <c r="J2082" s="341" t="s">
        <v>1263</v>
      </c>
      <c r="K2082" s="10" t="s">
        <v>4325</v>
      </c>
      <c r="L2082" s="341"/>
      <c r="M2082" s="341"/>
      <c r="N2082" s="341"/>
      <c r="O2082" s="341"/>
      <c r="P2082" s="341"/>
      <c r="Q2082" s="341"/>
      <c r="R2082" s="341"/>
      <c r="S2082" s="341"/>
      <c r="T2082" s="341"/>
      <c r="U2082" s="11">
        <f>IFERROR(IF($W$1="", "", IF(Price_List___WMH_ShortDescV2[[#This Row],[ListPrice]]=0, "",ROUND(Price_List___WMH_ShortDescV2[[#This Row],[ListPrice]]*$W$1, 2))),"")</f>
        <v>65.7</v>
      </c>
      <c r="V2082" s="8"/>
    </row>
    <row r="2083" spans="1:22">
      <c r="A2083" s="385" t="s">
        <v>4191</v>
      </c>
      <c r="B2083" s="10" t="s">
        <v>15172</v>
      </c>
      <c r="C2083" s="10"/>
      <c r="D2083" s="343">
        <v>9</v>
      </c>
      <c r="E2083" s="341"/>
      <c r="F2083" s="341"/>
      <c r="G2083" s="91">
        <v>43368</v>
      </c>
      <c r="H2083" s="341" t="s">
        <v>1237</v>
      </c>
      <c r="I2083" s="341"/>
      <c r="J2083" s="341" t="s">
        <v>1263</v>
      </c>
      <c r="K2083" s="10" t="s">
        <v>15172</v>
      </c>
      <c r="L2083" s="341"/>
      <c r="M2083" s="341"/>
      <c r="N2083" s="341"/>
      <c r="O2083" s="341"/>
      <c r="P2083" s="341"/>
      <c r="Q2083" s="341"/>
      <c r="R2083" s="341"/>
      <c r="S2083" s="341"/>
      <c r="T2083" s="341"/>
      <c r="U2083" s="11">
        <f>IFERROR(IF($W$1="", "", IF(Price_List___WMH_ShortDescV2[[#This Row],[ListPrice]]=0, "",ROUND(Price_List___WMH_ShortDescV2[[#This Row],[ListPrice]]*$W$1, 2))),"")</f>
        <v>4.05</v>
      </c>
      <c r="V2083" s="8"/>
    </row>
    <row r="2084" spans="1:22">
      <c r="A2084" s="385" t="s">
        <v>4192</v>
      </c>
      <c r="B2084" s="10" t="s">
        <v>15173</v>
      </c>
      <c r="C2084" s="10"/>
      <c r="D2084" s="343">
        <v>175</v>
      </c>
      <c r="E2084" s="341"/>
      <c r="F2084" s="341"/>
      <c r="G2084" s="91">
        <v>43368</v>
      </c>
      <c r="H2084" s="341" t="s">
        <v>1237</v>
      </c>
      <c r="I2084" s="341"/>
      <c r="J2084" s="341" t="s">
        <v>1263</v>
      </c>
      <c r="K2084" s="10" t="s">
        <v>15173</v>
      </c>
      <c r="L2084" s="341"/>
      <c r="M2084" s="341"/>
      <c r="N2084" s="341"/>
      <c r="O2084" s="341"/>
      <c r="P2084" s="341"/>
      <c r="Q2084" s="341"/>
      <c r="R2084" s="341"/>
      <c r="S2084" s="341"/>
      <c r="T2084" s="341"/>
      <c r="U2084" s="11">
        <f>IFERROR(IF($W$1="", "", IF(Price_List___WMH_ShortDescV2[[#This Row],[ListPrice]]=0, "",ROUND(Price_List___WMH_ShortDescV2[[#This Row],[ListPrice]]*$W$1, 2))),"")</f>
        <v>78.75</v>
      </c>
      <c r="V2084" s="8"/>
    </row>
    <row r="2085" spans="1:22">
      <c r="A2085" s="385" t="s">
        <v>4193</v>
      </c>
      <c r="B2085" s="10" t="s">
        <v>16164</v>
      </c>
      <c r="C2085" s="10"/>
      <c r="D2085" s="343">
        <v>77</v>
      </c>
      <c r="E2085" s="341"/>
      <c r="F2085" s="341"/>
      <c r="G2085" s="91">
        <v>43368</v>
      </c>
      <c r="H2085" s="341" t="s">
        <v>1237</v>
      </c>
      <c r="I2085" s="341"/>
      <c r="J2085" s="341" t="s">
        <v>1263</v>
      </c>
      <c r="K2085" s="10" t="s">
        <v>16164</v>
      </c>
      <c r="L2085" s="341"/>
      <c r="M2085" s="341"/>
      <c r="N2085" s="341"/>
      <c r="O2085" s="341"/>
      <c r="P2085" s="341"/>
      <c r="Q2085" s="341"/>
      <c r="R2085" s="341"/>
      <c r="S2085" s="341"/>
      <c r="T2085" s="341"/>
      <c r="U2085" s="11">
        <f>IFERROR(IF($W$1="", "", IF(Price_List___WMH_ShortDescV2[[#This Row],[ListPrice]]=0, "",ROUND(Price_List___WMH_ShortDescV2[[#This Row],[ListPrice]]*$W$1, 2))),"")</f>
        <v>34.65</v>
      </c>
      <c r="V2085" s="8"/>
    </row>
    <row r="2086" spans="1:22">
      <c r="A2086" s="385" t="s">
        <v>4194</v>
      </c>
      <c r="B2086" s="10" t="s">
        <v>14144</v>
      </c>
      <c r="C2086" s="10" t="s">
        <v>4195</v>
      </c>
      <c r="D2086" s="343">
        <v>0</v>
      </c>
      <c r="E2086" s="341"/>
      <c r="F2086" s="341"/>
      <c r="G2086" s="91">
        <v>42291</v>
      </c>
      <c r="H2086" s="341" t="s">
        <v>1237</v>
      </c>
      <c r="I2086" s="341"/>
      <c r="J2086" s="341" t="s">
        <v>1263</v>
      </c>
      <c r="K2086" s="10" t="s">
        <v>14144</v>
      </c>
      <c r="L2086" s="341"/>
      <c r="M2086" s="341"/>
      <c r="N2086" s="341"/>
      <c r="O2086" s="341"/>
      <c r="P2086" s="341"/>
      <c r="Q2086" s="341"/>
      <c r="R2086" s="341"/>
      <c r="S2086" s="341"/>
      <c r="T2086" s="341"/>
      <c r="U2086" s="11" t="str">
        <f>IFERROR(IF($W$1="", "", IF(Price_List___WMH_ShortDescV2[[#This Row],[ListPrice]]=0, "",ROUND(Price_List___WMH_ShortDescV2[[#This Row],[ListPrice]]*$W$1, 2))),"")</f>
        <v/>
      </c>
      <c r="V2086" s="8"/>
    </row>
    <row r="2087" spans="1:22">
      <c r="A2087" s="385" t="s">
        <v>4196</v>
      </c>
      <c r="B2087" s="10" t="s">
        <v>14355</v>
      </c>
      <c r="C2087" s="10"/>
      <c r="D2087" s="343">
        <v>34</v>
      </c>
      <c r="E2087" s="341"/>
      <c r="F2087" s="341"/>
      <c r="G2087" s="91">
        <v>43368</v>
      </c>
      <c r="H2087" s="341" t="s">
        <v>1237</v>
      </c>
      <c r="I2087" s="341"/>
      <c r="J2087" s="341" t="s">
        <v>1263</v>
      </c>
      <c r="K2087" s="10" t="s">
        <v>14355</v>
      </c>
      <c r="L2087" s="341"/>
      <c r="M2087" s="341"/>
      <c r="N2087" s="341"/>
      <c r="O2087" s="341"/>
      <c r="P2087" s="341"/>
      <c r="Q2087" s="341"/>
      <c r="R2087" s="341"/>
      <c r="S2087" s="341"/>
      <c r="T2087" s="341"/>
      <c r="U2087" s="11">
        <f>IFERROR(IF($W$1="", "", IF(Price_List___WMH_ShortDescV2[[#This Row],[ListPrice]]=0, "",ROUND(Price_List___WMH_ShortDescV2[[#This Row],[ListPrice]]*$W$1, 2))),"")</f>
        <v>15.3</v>
      </c>
      <c r="V2087" s="8"/>
    </row>
    <row r="2088" spans="1:22">
      <c r="A2088" s="385" t="s">
        <v>4197</v>
      </c>
      <c r="B2088" s="10" t="s">
        <v>14420</v>
      </c>
      <c r="C2088" s="10" t="s">
        <v>4198</v>
      </c>
      <c r="D2088" s="343">
        <v>67</v>
      </c>
      <c r="E2088" s="341"/>
      <c r="F2088" s="341"/>
      <c r="G2088" s="91">
        <v>42171</v>
      </c>
      <c r="H2088" s="341" t="s">
        <v>1237</v>
      </c>
      <c r="I2088" s="341"/>
      <c r="J2088" s="341" t="s">
        <v>1263</v>
      </c>
      <c r="K2088" s="10" t="s">
        <v>14420</v>
      </c>
      <c r="L2088" s="341"/>
      <c r="M2088" s="341"/>
      <c r="N2088" s="341"/>
      <c r="O2088" s="341"/>
      <c r="P2088" s="341"/>
      <c r="Q2088" s="341"/>
      <c r="R2088" s="341"/>
      <c r="S2088" s="341"/>
      <c r="T2088" s="341"/>
      <c r="U2088" s="11">
        <f>IFERROR(IF($W$1="", "", IF(Price_List___WMH_ShortDescV2[[#This Row],[ListPrice]]=0, "",ROUND(Price_List___WMH_ShortDescV2[[#This Row],[ListPrice]]*$W$1, 2))),"")</f>
        <v>30.15</v>
      </c>
      <c r="V2088" s="8"/>
    </row>
    <row r="2089" spans="1:22">
      <c r="A2089" s="385" t="s">
        <v>4199</v>
      </c>
      <c r="B2089" s="10" t="s">
        <v>15488</v>
      </c>
      <c r="C2089" s="10"/>
      <c r="D2089" s="343">
        <v>414</v>
      </c>
      <c r="E2089" s="341"/>
      <c r="F2089" s="341"/>
      <c r="G2089" s="91">
        <v>43368</v>
      </c>
      <c r="H2089" s="341" t="s">
        <v>1237</v>
      </c>
      <c r="I2089" s="341"/>
      <c r="J2089" s="341" t="s">
        <v>1263</v>
      </c>
      <c r="K2089" s="10" t="s">
        <v>15488</v>
      </c>
      <c r="L2089" s="341"/>
      <c r="M2089" s="341"/>
      <c r="N2089" s="341"/>
      <c r="O2089" s="341"/>
      <c r="P2089" s="341"/>
      <c r="Q2089" s="341"/>
      <c r="R2089" s="341"/>
      <c r="S2089" s="341"/>
      <c r="T2089" s="341"/>
      <c r="U2089" s="11">
        <f>IFERROR(IF($W$1="", "", IF(Price_List___WMH_ShortDescV2[[#This Row],[ListPrice]]=0, "",ROUND(Price_List___WMH_ShortDescV2[[#This Row],[ListPrice]]*$W$1, 2))),"")</f>
        <v>186.3</v>
      </c>
      <c r="V2089" s="8"/>
    </row>
    <row r="2090" spans="1:22">
      <c r="A2090" s="385" t="s">
        <v>4200</v>
      </c>
      <c r="B2090" s="10" t="s">
        <v>14409</v>
      </c>
      <c r="C2090" s="10" t="s">
        <v>4195</v>
      </c>
      <c r="D2090" s="343">
        <v>169</v>
      </c>
      <c r="E2090" s="341"/>
      <c r="F2090" s="341"/>
      <c r="G2090" s="91">
        <v>42291</v>
      </c>
      <c r="H2090" s="341" t="s">
        <v>1237</v>
      </c>
      <c r="I2090" s="341"/>
      <c r="J2090" s="341" t="s">
        <v>1263</v>
      </c>
      <c r="K2090" s="10" t="s">
        <v>14409</v>
      </c>
      <c r="L2090" s="341"/>
      <c r="M2090" s="341"/>
      <c r="N2090" s="341"/>
      <c r="O2090" s="341"/>
      <c r="P2090" s="341"/>
      <c r="Q2090" s="341"/>
      <c r="R2090" s="341"/>
      <c r="S2090" s="341"/>
      <c r="T2090" s="341"/>
      <c r="U2090" s="11">
        <f>IFERROR(IF($W$1="", "", IF(Price_List___WMH_ShortDescV2[[#This Row],[ListPrice]]=0, "",ROUND(Price_List___WMH_ShortDescV2[[#This Row],[ListPrice]]*$W$1, 2))),"")</f>
        <v>76.05</v>
      </c>
      <c r="V2090" s="8"/>
    </row>
    <row r="2091" spans="1:22">
      <c r="A2091" s="385" t="s">
        <v>4201</v>
      </c>
      <c r="B2091" s="10" t="s">
        <v>14410</v>
      </c>
      <c r="C2091" s="10"/>
      <c r="D2091" s="343">
        <v>50</v>
      </c>
      <c r="E2091" s="341"/>
      <c r="F2091" s="341">
        <v>3.5</v>
      </c>
      <c r="G2091" s="91">
        <v>43368</v>
      </c>
      <c r="H2091" s="341" t="s">
        <v>1237</v>
      </c>
      <c r="I2091" s="341"/>
      <c r="J2091" s="341" t="s">
        <v>1263</v>
      </c>
      <c r="K2091" s="10" t="s">
        <v>14410</v>
      </c>
      <c r="L2091" s="341"/>
      <c r="M2091" s="341"/>
      <c r="N2091" s="341"/>
      <c r="O2091" s="341"/>
      <c r="P2091" s="341"/>
      <c r="Q2091" s="341"/>
      <c r="R2091" s="341"/>
      <c r="S2091" s="341"/>
      <c r="T2091" s="341"/>
      <c r="U2091" s="11">
        <f>IFERROR(IF($W$1="", "", IF(Price_List___WMH_ShortDescV2[[#This Row],[ListPrice]]=0, "",ROUND(Price_List___WMH_ShortDescV2[[#This Row],[ListPrice]]*$W$1, 2))),"")</f>
        <v>22.5</v>
      </c>
      <c r="V2091" s="8"/>
    </row>
    <row r="2092" spans="1:22">
      <c r="A2092" s="385" t="s">
        <v>4202</v>
      </c>
      <c r="B2092" s="10" t="s">
        <v>14411</v>
      </c>
      <c r="C2092" s="10"/>
      <c r="D2092" s="343">
        <v>32</v>
      </c>
      <c r="E2092" s="341"/>
      <c r="F2092" s="341">
        <v>0.05</v>
      </c>
      <c r="G2092" s="91">
        <v>43368</v>
      </c>
      <c r="H2092" s="341" t="s">
        <v>1237</v>
      </c>
      <c r="I2092" s="341"/>
      <c r="J2092" s="341" t="s">
        <v>1263</v>
      </c>
      <c r="K2092" s="10" t="s">
        <v>14411</v>
      </c>
      <c r="L2092" s="341"/>
      <c r="M2092" s="341"/>
      <c r="N2092" s="341"/>
      <c r="O2092" s="341"/>
      <c r="P2092" s="341"/>
      <c r="Q2092" s="341"/>
      <c r="R2092" s="341"/>
      <c r="S2092" s="341"/>
      <c r="T2092" s="341"/>
      <c r="U2092" s="11">
        <f>IFERROR(IF($W$1="", "", IF(Price_List___WMH_ShortDescV2[[#This Row],[ListPrice]]=0, "",ROUND(Price_List___WMH_ShortDescV2[[#This Row],[ListPrice]]*$W$1, 2))),"")</f>
        <v>14.4</v>
      </c>
      <c r="V2092" s="8"/>
    </row>
    <row r="2093" spans="1:22">
      <c r="A2093" s="385" t="s">
        <v>4203</v>
      </c>
      <c r="B2093" s="10" t="s">
        <v>15174</v>
      </c>
      <c r="C2093" s="10"/>
      <c r="D2093" s="343">
        <v>19</v>
      </c>
      <c r="E2093" s="341"/>
      <c r="F2093" s="341"/>
      <c r="G2093" s="91">
        <v>43368</v>
      </c>
      <c r="H2093" s="341" t="s">
        <v>1237</v>
      </c>
      <c r="I2093" s="341"/>
      <c r="J2093" s="341" t="s">
        <v>1263</v>
      </c>
      <c r="K2093" s="10" t="s">
        <v>15174</v>
      </c>
      <c r="L2093" s="341"/>
      <c r="M2093" s="341"/>
      <c r="N2093" s="341"/>
      <c r="O2093" s="341"/>
      <c r="P2093" s="341"/>
      <c r="Q2093" s="341"/>
      <c r="R2093" s="341"/>
      <c r="S2093" s="341"/>
      <c r="T2093" s="341"/>
      <c r="U2093" s="11">
        <f>IFERROR(IF($W$1="", "", IF(Price_List___WMH_ShortDescV2[[#This Row],[ListPrice]]=0, "",ROUND(Price_List___WMH_ShortDescV2[[#This Row],[ListPrice]]*$W$1, 2))),"")</f>
        <v>8.5500000000000007</v>
      </c>
      <c r="V2093" s="8"/>
    </row>
    <row r="2094" spans="1:22">
      <c r="A2094" s="385" t="s">
        <v>4204</v>
      </c>
      <c r="B2094" s="10" t="s">
        <v>15174</v>
      </c>
      <c r="C2094" s="10"/>
      <c r="D2094" s="343">
        <v>94</v>
      </c>
      <c r="E2094" s="341"/>
      <c r="F2094" s="341"/>
      <c r="G2094" s="91">
        <v>43368</v>
      </c>
      <c r="H2094" s="341" t="s">
        <v>1237</v>
      </c>
      <c r="I2094" s="341"/>
      <c r="J2094" s="341" t="s">
        <v>1263</v>
      </c>
      <c r="K2094" s="10" t="s">
        <v>15174</v>
      </c>
      <c r="L2094" s="341"/>
      <c r="M2094" s="341"/>
      <c r="N2094" s="341"/>
      <c r="O2094" s="341"/>
      <c r="P2094" s="341"/>
      <c r="Q2094" s="341"/>
      <c r="R2094" s="341"/>
      <c r="S2094" s="341"/>
      <c r="T2094" s="341"/>
      <c r="U2094" s="11">
        <f>IFERROR(IF($W$1="", "", IF(Price_List___WMH_ShortDescV2[[#This Row],[ListPrice]]=0, "",ROUND(Price_List___WMH_ShortDescV2[[#This Row],[ListPrice]]*$W$1, 2))),"")</f>
        <v>42.3</v>
      </c>
      <c r="V2094" s="8"/>
    </row>
    <row r="2095" spans="1:22">
      <c r="A2095" s="385" t="s">
        <v>4205</v>
      </c>
      <c r="B2095" s="10" t="s">
        <v>15174</v>
      </c>
      <c r="C2095" s="10"/>
      <c r="D2095" s="343">
        <v>109</v>
      </c>
      <c r="E2095" s="341"/>
      <c r="F2095" s="341"/>
      <c r="G2095" s="91">
        <v>43368</v>
      </c>
      <c r="H2095" s="341" t="s">
        <v>1237</v>
      </c>
      <c r="I2095" s="341"/>
      <c r="J2095" s="341" t="s">
        <v>1263</v>
      </c>
      <c r="K2095" s="10" t="s">
        <v>15174</v>
      </c>
      <c r="L2095" s="341"/>
      <c r="M2095" s="341"/>
      <c r="N2095" s="341"/>
      <c r="O2095" s="341"/>
      <c r="P2095" s="341"/>
      <c r="Q2095" s="341"/>
      <c r="R2095" s="341"/>
      <c r="S2095" s="341"/>
      <c r="T2095" s="341"/>
      <c r="U2095" s="11">
        <f>IFERROR(IF($W$1="", "", IF(Price_List___WMH_ShortDescV2[[#This Row],[ListPrice]]=0, "",ROUND(Price_List___WMH_ShortDescV2[[#This Row],[ListPrice]]*$W$1, 2))),"")</f>
        <v>49.05</v>
      </c>
      <c r="V2095" s="8"/>
    </row>
    <row r="2096" spans="1:22">
      <c r="A2096" s="385" t="s">
        <v>4206</v>
      </c>
      <c r="B2096" s="10" t="s">
        <v>15174</v>
      </c>
      <c r="C2096" s="10"/>
      <c r="D2096" s="343">
        <v>77</v>
      </c>
      <c r="E2096" s="341"/>
      <c r="F2096" s="341"/>
      <c r="G2096" s="91">
        <v>43368</v>
      </c>
      <c r="H2096" s="341" t="s">
        <v>1237</v>
      </c>
      <c r="I2096" s="341"/>
      <c r="J2096" s="341" t="s">
        <v>1263</v>
      </c>
      <c r="K2096" s="10" t="s">
        <v>15174</v>
      </c>
      <c r="L2096" s="341"/>
      <c r="M2096" s="341"/>
      <c r="N2096" s="341"/>
      <c r="O2096" s="341"/>
      <c r="P2096" s="341"/>
      <c r="Q2096" s="341"/>
      <c r="R2096" s="341"/>
      <c r="S2096" s="341"/>
      <c r="T2096" s="341"/>
      <c r="U2096" s="11">
        <f>IFERROR(IF($W$1="", "", IF(Price_List___WMH_ShortDescV2[[#This Row],[ListPrice]]=0, "",ROUND(Price_List___WMH_ShortDescV2[[#This Row],[ListPrice]]*$W$1, 2))),"")</f>
        <v>34.65</v>
      </c>
      <c r="V2096" s="8"/>
    </row>
    <row r="2097" spans="1:22">
      <c r="A2097" s="385" t="s">
        <v>4207</v>
      </c>
      <c r="B2097" s="10" t="s">
        <v>15174</v>
      </c>
      <c r="C2097" s="10"/>
      <c r="D2097" s="343">
        <v>77</v>
      </c>
      <c r="E2097" s="341"/>
      <c r="F2097" s="341"/>
      <c r="G2097" s="91">
        <v>43368</v>
      </c>
      <c r="H2097" s="341" t="s">
        <v>1237</v>
      </c>
      <c r="I2097" s="341"/>
      <c r="J2097" s="341" t="s">
        <v>1263</v>
      </c>
      <c r="K2097" s="10" t="s">
        <v>15174</v>
      </c>
      <c r="L2097" s="341"/>
      <c r="M2097" s="341"/>
      <c r="N2097" s="341"/>
      <c r="O2097" s="341"/>
      <c r="P2097" s="341"/>
      <c r="Q2097" s="341"/>
      <c r="R2097" s="341"/>
      <c r="S2097" s="341"/>
      <c r="T2097" s="341"/>
      <c r="U2097" s="11">
        <f>IFERROR(IF($W$1="", "", IF(Price_List___WMH_ShortDescV2[[#This Row],[ListPrice]]=0, "",ROUND(Price_List___WMH_ShortDescV2[[#This Row],[ListPrice]]*$W$1, 2))),"")</f>
        <v>34.65</v>
      </c>
      <c r="V2097" s="8"/>
    </row>
    <row r="2098" spans="1:22">
      <c r="A2098" s="385" t="s">
        <v>4208</v>
      </c>
      <c r="B2098" s="10" t="s">
        <v>4209</v>
      </c>
      <c r="C2098" s="10" t="s">
        <v>3842</v>
      </c>
      <c r="D2098" s="343">
        <v>26</v>
      </c>
      <c r="E2098" s="341"/>
      <c r="F2098" s="341"/>
      <c r="G2098" s="91">
        <v>43178</v>
      </c>
      <c r="H2098" s="341" t="s">
        <v>1237</v>
      </c>
      <c r="I2098" s="341"/>
      <c r="J2098" s="341" t="s">
        <v>1263</v>
      </c>
      <c r="K2098" s="10" t="s">
        <v>4209</v>
      </c>
      <c r="L2098" s="341"/>
      <c r="M2098" s="341"/>
      <c r="N2098" s="341"/>
      <c r="O2098" s="341"/>
      <c r="P2098" s="341"/>
      <c r="Q2098" s="341"/>
      <c r="R2098" s="341"/>
      <c r="S2098" s="341"/>
      <c r="T2098" s="341"/>
      <c r="U2098" s="11">
        <f>IFERROR(IF($W$1="", "", IF(Price_List___WMH_ShortDescV2[[#This Row],[ListPrice]]=0, "",ROUND(Price_List___WMH_ShortDescV2[[#This Row],[ListPrice]]*$W$1, 2))),"")</f>
        <v>11.7</v>
      </c>
      <c r="V2098" s="8"/>
    </row>
    <row r="2099" spans="1:22">
      <c r="A2099" s="385" t="s">
        <v>4210</v>
      </c>
      <c r="B2099" s="10" t="s">
        <v>14392</v>
      </c>
      <c r="C2099" s="10"/>
      <c r="D2099" s="343">
        <v>22</v>
      </c>
      <c r="E2099" s="341"/>
      <c r="F2099" s="341"/>
      <c r="G2099" s="91">
        <v>41929</v>
      </c>
      <c r="H2099" s="341" t="s">
        <v>1237</v>
      </c>
      <c r="I2099" s="341"/>
      <c r="J2099" s="341" t="s">
        <v>1263</v>
      </c>
      <c r="K2099" s="10" t="s">
        <v>14392</v>
      </c>
      <c r="L2099" s="341"/>
      <c r="M2099" s="341"/>
      <c r="N2099" s="341"/>
      <c r="O2099" s="341"/>
      <c r="P2099" s="341"/>
      <c r="Q2099" s="341"/>
      <c r="R2099" s="341"/>
      <c r="S2099" s="341"/>
      <c r="T2099" s="341"/>
      <c r="U2099" s="11">
        <f>IFERROR(IF($W$1="", "", IF(Price_List___WMH_ShortDescV2[[#This Row],[ListPrice]]=0, "",ROUND(Price_List___WMH_ShortDescV2[[#This Row],[ListPrice]]*$W$1, 2))),"")</f>
        <v>9.9</v>
      </c>
      <c r="V2099" s="8"/>
    </row>
    <row r="2100" spans="1:22">
      <c r="A2100" s="385" t="s">
        <v>4211</v>
      </c>
      <c r="B2100" s="10" t="s">
        <v>14412</v>
      </c>
      <c r="C2100" s="10"/>
      <c r="D2100" s="343">
        <v>5</v>
      </c>
      <c r="E2100" s="341"/>
      <c r="F2100" s="341"/>
      <c r="G2100" s="91">
        <v>43368</v>
      </c>
      <c r="H2100" s="341" t="s">
        <v>1237</v>
      </c>
      <c r="I2100" s="341"/>
      <c r="J2100" s="341" t="s">
        <v>1263</v>
      </c>
      <c r="K2100" s="10" t="s">
        <v>14412</v>
      </c>
      <c r="L2100" s="341"/>
      <c r="M2100" s="341"/>
      <c r="N2100" s="341"/>
      <c r="O2100" s="341"/>
      <c r="P2100" s="341"/>
      <c r="Q2100" s="341"/>
      <c r="R2100" s="341"/>
      <c r="S2100" s="341"/>
      <c r="T2100" s="341"/>
      <c r="U2100" s="11">
        <f>IFERROR(IF($W$1="", "", IF(Price_List___WMH_ShortDescV2[[#This Row],[ListPrice]]=0, "",ROUND(Price_List___WMH_ShortDescV2[[#This Row],[ListPrice]]*$W$1, 2))),"")</f>
        <v>2.25</v>
      </c>
      <c r="V2100" s="8"/>
    </row>
    <row r="2101" spans="1:22">
      <c r="A2101" s="385" t="s">
        <v>4212</v>
      </c>
      <c r="B2101" s="10" t="s">
        <v>2142</v>
      </c>
      <c r="C2101" s="10"/>
      <c r="D2101" s="343">
        <v>244</v>
      </c>
      <c r="E2101" s="341"/>
      <c r="F2101" s="341"/>
      <c r="G2101" s="91">
        <v>43368</v>
      </c>
      <c r="H2101" s="341" t="s">
        <v>1237</v>
      </c>
      <c r="I2101" s="341"/>
      <c r="J2101" s="341" t="s">
        <v>1263</v>
      </c>
      <c r="K2101" s="10" t="s">
        <v>2142</v>
      </c>
      <c r="L2101" s="341"/>
      <c r="M2101" s="341"/>
      <c r="N2101" s="341"/>
      <c r="O2101" s="341"/>
      <c r="P2101" s="341"/>
      <c r="Q2101" s="341"/>
      <c r="R2101" s="341"/>
      <c r="S2101" s="341"/>
      <c r="T2101" s="341"/>
      <c r="U2101" s="11">
        <f>IFERROR(IF($W$1="", "", IF(Price_List___WMH_ShortDescV2[[#This Row],[ListPrice]]=0, "",ROUND(Price_List___WMH_ShortDescV2[[#This Row],[ListPrice]]*$W$1, 2))),"")</f>
        <v>109.8</v>
      </c>
      <c r="V2101" s="8"/>
    </row>
    <row r="2102" spans="1:22">
      <c r="A2102" s="385" t="s">
        <v>4213</v>
      </c>
      <c r="B2102" s="10" t="s">
        <v>16165</v>
      </c>
      <c r="C2102" s="10"/>
      <c r="D2102" s="343">
        <v>40</v>
      </c>
      <c r="E2102" s="341"/>
      <c r="F2102" s="341"/>
      <c r="G2102" s="91">
        <v>43368</v>
      </c>
      <c r="H2102" s="341" t="s">
        <v>1237</v>
      </c>
      <c r="I2102" s="341"/>
      <c r="J2102" s="341" t="s">
        <v>1263</v>
      </c>
      <c r="K2102" s="10" t="s">
        <v>16165</v>
      </c>
      <c r="L2102" s="341"/>
      <c r="M2102" s="341"/>
      <c r="N2102" s="341"/>
      <c r="O2102" s="341"/>
      <c r="P2102" s="341"/>
      <c r="Q2102" s="341"/>
      <c r="R2102" s="341"/>
      <c r="S2102" s="341"/>
      <c r="T2102" s="341"/>
      <c r="U2102" s="11">
        <f>IFERROR(IF($W$1="", "", IF(Price_List___WMH_ShortDescV2[[#This Row],[ListPrice]]=0, "",ROUND(Price_List___WMH_ShortDescV2[[#This Row],[ListPrice]]*$W$1, 2))),"")</f>
        <v>18</v>
      </c>
      <c r="V2102" s="8"/>
    </row>
    <row r="2103" spans="1:22">
      <c r="A2103" s="385" t="s">
        <v>4214</v>
      </c>
      <c r="B2103" s="10" t="s">
        <v>16166</v>
      </c>
      <c r="C2103" s="10"/>
      <c r="D2103" s="343">
        <v>40</v>
      </c>
      <c r="E2103" s="341"/>
      <c r="F2103" s="341"/>
      <c r="G2103" s="91">
        <v>43368</v>
      </c>
      <c r="H2103" s="341" t="s">
        <v>1237</v>
      </c>
      <c r="I2103" s="341"/>
      <c r="J2103" s="341" t="s">
        <v>1263</v>
      </c>
      <c r="K2103" s="10" t="s">
        <v>16166</v>
      </c>
      <c r="L2103" s="341"/>
      <c r="M2103" s="341"/>
      <c r="N2103" s="341"/>
      <c r="O2103" s="341"/>
      <c r="P2103" s="341"/>
      <c r="Q2103" s="341"/>
      <c r="R2103" s="341"/>
      <c r="S2103" s="341"/>
      <c r="T2103" s="341"/>
      <c r="U2103" s="11">
        <f>IFERROR(IF($W$1="", "", IF(Price_List___WMH_ShortDescV2[[#This Row],[ListPrice]]=0, "",ROUND(Price_List___WMH_ShortDescV2[[#This Row],[ListPrice]]*$W$1, 2))),"")</f>
        <v>18</v>
      </c>
      <c r="V2103" s="8"/>
    </row>
    <row r="2104" spans="1:22">
      <c r="A2104" s="385" t="s">
        <v>4215</v>
      </c>
      <c r="B2104" s="10" t="s">
        <v>15175</v>
      </c>
      <c r="C2104" s="10"/>
      <c r="D2104" s="343">
        <v>53</v>
      </c>
      <c r="E2104" s="341"/>
      <c r="F2104" s="341">
        <v>4.25</v>
      </c>
      <c r="G2104" s="91">
        <v>43368</v>
      </c>
      <c r="H2104" s="341" t="s">
        <v>1237</v>
      </c>
      <c r="I2104" s="341"/>
      <c r="J2104" s="341" t="s">
        <v>1263</v>
      </c>
      <c r="K2104" s="10" t="s">
        <v>15175</v>
      </c>
      <c r="L2104" s="341"/>
      <c r="M2104" s="341"/>
      <c r="N2104" s="341"/>
      <c r="O2104" s="341"/>
      <c r="P2104" s="341"/>
      <c r="Q2104" s="341"/>
      <c r="R2104" s="341"/>
      <c r="S2104" s="341"/>
      <c r="T2104" s="341"/>
      <c r="U2104" s="11">
        <f>IFERROR(IF($W$1="", "", IF(Price_List___WMH_ShortDescV2[[#This Row],[ListPrice]]=0, "",ROUND(Price_List___WMH_ShortDescV2[[#This Row],[ListPrice]]*$W$1, 2))),"")</f>
        <v>23.85</v>
      </c>
      <c r="V2104" s="8"/>
    </row>
    <row r="2105" spans="1:22">
      <c r="A2105" s="385" t="s">
        <v>4216</v>
      </c>
      <c r="B2105" s="10" t="s">
        <v>14413</v>
      </c>
      <c r="C2105" s="10"/>
      <c r="D2105" s="343">
        <v>17</v>
      </c>
      <c r="E2105" s="341"/>
      <c r="F2105" s="341"/>
      <c r="G2105" s="91">
        <v>43368</v>
      </c>
      <c r="H2105" s="341" t="s">
        <v>1237</v>
      </c>
      <c r="I2105" s="341"/>
      <c r="J2105" s="341" t="s">
        <v>1263</v>
      </c>
      <c r="K2105" s="10" t="s">
        <v>14413</v>
      </c>
      <c r="L2105" s="341"/>
      <c r="M2105" s="341"/>
      <c r="N2105" s="341"/>
      <c r="O2105" s="341"/>
      <c r="P2105" s="341"/>
      <c r="Q2105" s="341"/>
      <c r="R2105" s="341"/>
      <c r="S2105" s="341"/>
      <c r="T2105" s="341"/>
      <c r="U2105" s="11">
        <f>IFERROR(IF($W$1="", "", IF(Price_List___WMH_ShortDescV2[[#This Row],[ListPrice]]=0, "",ROUND(Price_List___WMH_ShortDescV2[[#This Row],[ListPrice]]*$W$1, 2))),"")</f>
        <v>7.65</v>
      </c>
      <c r="V2105" s="8"/>
    </row>
    <row r="2106" spans="1:22">
      <c r="A2106" s="385" t="s">
        <v>4217</v>
      </c>
      <c r="B2106" s="10" t="s">
        <v>1322</v>
      </c>
      <c r="C2106" s="10"/>
      <c r="D2106" s="343">
        <v>7</v>
      </c>
      <c r="E2106" s="341"/>
      <c r="F2106" s="341"/>
      <c r="G2106" s="91">
        <v>43368</v>
      </c>
      <c r="H2106" s="341" t="s">
        <v>1237</v>
      </c>
      <c r="I2106" s="341"/>
      <c r="J2106" s="341" t="s">
        <v>1263</v>
      </c>
      <c r="K2106" s="10" t="s">
        <v>1322</v>
      </c>
      <c r="L2106" s="341"/>
      <c r="M2106" s="341"/>
      <c r="N2106" s="341"/>
      <c r="O2106" s="341"/>
      <c r="P2106" s="341"/>
      <c r="Q2106" s="341"/>
      <c r="R2106" s="341"/>
      <c r="S2106" s="341"/>
      <c r="T2106" s="341"/>
      <c r="U2106" s="11">
        <f>IFERROR(IF($W$1="", "", IF(Price_List___WMH_ShortDescV2[[#This Row],[ListPrice]]=0, "",ROUND(Price_List___WMH_ShortDescV2[[#This Row],[ListPrice]]*$W$1, 2))),"")</f>
        <v>3.15</v>
      </c>
      <c r="V2106" s="8"/>
    </row>
    <row r="2107" spans="1:22">
      <c r="A2107" s="385" t="s">
        <v>4218</v>
      </c>
      <c r="B2107" s="10" t="s">
        <v>14414</v>
      </c>
      <c r="C2107" s="10"/>
      <c r="D2107" s="343">
        <v>85</v>
      </c>
      <c r="E2107" s="341"/>
      <c r="F2107" s="341"/>
      <c r="G2107" s="91">
        <v>41929</v>
      </c>
      <c r="H2107" s="341" t="s">
        <v>1237</v>
      </c>
      <c r="I2107" s="341"/>
      <c r="J2107" s="341" t="s">
        <v>1263</v>
      </c>
      <c r="K2107" s="10" t="s">
        <v>14414</v>
      </c>
      <c r="L2107" s="341"/>
      <c r="M2107" s="341"/>
      <c r="N2107" s="341"/>
      <c r="O2107" s="341"/>
      <c r="P2107" s="341"/>
      <c r="Q2107" s="341"/>
      <c r="R2107" s="341"/>
      <c r="S2107" s="341"/>
      <c r="T2107" s="341"/>
      <c r="U2107" s="11">
        <f>IFERROR(IF($W$1="", "", IF(Price_List___WMH_ShortDescV2[[#This Row],[ListPrice]]=0, "",ROUND(Price_List___WMH_ShortDescV2[[#This Row],[ListPrice]]*$W$1, 2))),"")</f>
        <v>38.25</v>
      </c>
      <c r="V2107" s="8"/>
    </row>
    <row r="2108" spans="1:22">
      <c r="A2108" s="385" t="s">
        <v>4219</v>
      </c>
      <c r="B2108" s="10" t="s">
        <v>14415</v>
      </c>
      <c r="C2108" s="10"/>
      <c r="D2108" s="343">
        <v>113</v>
      </c>
      <c r="E2108" s="341"/>
      <c r="F2108" s="341"/>
      <c r="G2108" s="91">
        <v>43368</v>
      </c>
      <c r="H2108" s="341" t="s">
        <v>1237</v>
      </c>
      <c r="I2108" s="341"/>
      <c r="J2108" s="341" t="s">
        <v>1263</v>
      </c>
      <c r="K2108" s="10" t="s">
        <v>14415</v>
      </c>
      <c r="L2108" s="341"/>
      <c r="M2108" s="341"/>
      <c r="N2108" s="341"/>
      <c r="O2108" s="341"/>
      <c r="P2108" s="341"/>
      <c r="Q2108" s="341"/>
      <c r="R2108" s="341"/>
      <c r="S2108" s="341"/>
      <c r="T2108" s="341"/>
      <c r="U2108" s="11">
        <f>IFERROR(IF($W$1="", "", IF(Price_List___WMH_ShortDescV2[[#This Row],[ListPrice]]=0, "",ROUND(Price_List___WMH_ShortDescV2[[#This Row],[ListPrice]]*$W$1, 2))),"")</f>
        <v>50.85</v>
      </c>
      <c r="V2108" s="8"/>
    </row>
    <row r="2109" spans="1:22">
      <c r="A2109" s="385" t="s">
        <v>4220</v>
      </c>
      <c r="B2109" s="10" t="s">
        <v>14416</v>
      </c>
      <c r="C2109" s="10"/>
      <c r="D2109" s="343">
        <v>129</v>
      </c>
      <c r="E2109" s="341"/>
      <c r="F2109" s="341"/>
      <c r="G2109" s="91">
        <v>43368</v>
      </c>
      <c r="H2109" s="341" t="s">
        <v>1237</v>
      </c>
      <c r="I2109" s="341"/>
      <c r="J2109" s="341" t="s">
        <v>1263</v>
      </c>
      <c r="K2109" s="10" t="s">
        <v>14416</v>
      </c>
      <c r="L2109" s="341"/>
      <c r="M2109" s="341"/>
      <c r="N2109" s="341"/>
      <c r="O2109" s="341"/>
      <c r="P2109" s="341"/>
      <c r="Q2109" s="341"/>
      <c r="R2109" s="341"/>
      <c r="S2109" s="341"/>
      <c r="T2109" s="341"/>
      <c r="U2109" s="11">
        <f>IFERROR(IF($W$1="", "", IF(Price_List___WMH_ShortDescV2[[#This Row],[ListPrice]]=0, "",ROUND(Price_List___WMH_ShortDescV2[[#This Row],[ListPrice]]*$W$1, 2))),"")</f>
        <v>58.05</v>
      </c>
      <c r="V2109" s="8"/>
    </row>
    <row r="2110" spans="1:22">
      <c r="A2110" s="385" t="s">
        <v>4221</v>
      </c>
      <c r="B2110" s="10" t="s">
        <v>14417</v>
      </c>
      <c r="C2110" s="10"/>
      <c r="D2110" s="343">
        <v>87</v>
      </c>
      <c r="E2110" s="341"/>
      <c r="F2110" s="341"/>
      <c r="G2110" s="91">
        <v>43368</v>
      </c>
      <c r="H2110" s="341" t="s">
        <v>1237</v>
      </c>
      <c r="I2110" s="341"/>
      <c r="J2110" s="341" t="s">
        <v>1263</v>
      </c>
      <c r="K2110" s="10" t="s">
        <v>14417</v>
      </c>
      <c r="L2110" s="341"/>
      <c r="M2110" s="341"/>
      <c r="N2110" s="341"/>
      <c r="O2110" s="341"/>
      <c r="P2110" s="341"/>
      <c r="Q2110" s="341"/>
      <c r="R2110" s="341"/>
      <c r="S2110" s="341"/>
      <c r="T2110" s="341"/>
      <c r="U2110" s="11">
        <f>IFERROR(IF($W$1="", "", IF(Price_List___WMH_ShortDescV2[[#This Row],[ListPrice]]=0, "",ROUND(Price_List___WMH_ShortDescV2[[#This Row],[ListPrice]]*$W$1, 2))),"")</f>
        <v>39.15</v>
      </c>
      <c r="V2110" s="8"/>
    </row>
    <row r="2111" spans="1:22">
      <c r="A2111" s="385" t="s">
        <v>4222</v>
      </c>
      <c r="B2111" s="10" t="s">
        <v>14416</v>
      </c>
      <c r="C2111" s="10"/>
      <c r="D2111" s="343">
        <v>119</v>
      </c>
      <c r="E2111" s="341"/>
      <c r="F2111" s="341"/>
      <c r="G2111" s="91">
        <v>43368</v>
      </c>
      <c r="H2111" s="341" t="s">
        <v>1237</v>
      </c>
      <c r="I2111" s="341"/>
      <c r="J2111" s="341" t="s">
        <v>1263</v>
      </c>
      <c r="K2111" s="10" t="s">
        <v>14416</v>
      </c>
      <c r="L2111" s="341"/>
      <c r="M2111" s="341"/>
      <c r="N2111" s="341"/>
      <c r="O2111" s="341"/>
      <c r="P2111" s="341"/>
      <c r="Q2111" s="341"/>
      <c r="R2111" s="341"/>
      <c r="S2111" s="341"/>
      <c r="T2111" s="341"/>
      <c r="U2111" s="11">
        <f>IFERROR(IF($W$1="", "", IF(Price_List___WMH_ShortDescV2[[#This Row],[ListPrice]]=0, "",ROUND(Price_List___WMH_ShortDescV2[[#This Row],[ListPrice]]*$W$1, 2))),"")</f>
        <v>53.55</v>
      </c>
      <c r="V2111" s="8"/>
    </row>
    <row r="2112" spans="1:22">
      <c r="A2112" s="385" t="s">
        <v>4223</v>
      </c>
      <c r="B2112" s="10" t="s">
        <v>14418</v>
      </c>
      <c r="C2112" s="10"/>
      <c r="D2112" s="343">
        <v>30</v>
      </c>
      <c r="E2112" s="341"/>
      <c r="F2112" s="341"/>
      <c r="G2112" s="91">
        <v>43368</v>
      </c>
      <c r="H2112" s="341" t="s">
        <v>1237</v>
      </c>
      <c r="I2112" s="341"/>
      <c r="J2112" s="341" t="s">
        <v>1263</v>
      </c>
      <c r="K2112" s="10" t="s">
        <v>14418</v>
      </c>
      <c r="L2112" s="341"/>
      <c r="M2112" s="341"/>
      <c r="N2112" s="341"/>
      <c r="O2112" s="341"/>
      <c r="P2112" s="341"/>
      <c r="Q2112" s="341"/>
      <c r="R2112" s="341"/>
      <c r="S2112" s="341"/>
      <c r="T2112" s="341"/>
      <c r="U2112" s="11">
        <f>IFERROR(IF($W$1="", "", IF(Price_List___WMH_ShortDescV2[[#This Row],[ListPrice]]=0, "",ROUND(Price_List___WMH_ShortDescV2[[#This Row],[ListPrice]]*$W$1, 2))),"")</f>
        <v>13.5</v>
      </c>
      <c r="V2112" s="8"/>
    </row>
    <row r="2113" spans="1:22">
      <c r="A2113" s="385" t="s">
        <v>4224</v>
      </c>
      <c r="B2113" s="10" t="s">
        <v>1281</v>
      </c>
      <c r="C2113" s="10" t="s">
        <v>4225</v>
      </c>
      <c r="D2113" s="343">
        <v>15</v>
      </c>
      <c r="E2113" s="341"/>
      <c r="F2113" s="341"/>
      <c r="G2113" s="91">
        <v>42165</v>
      </c>
      <c r="H2113" s="341" t="s">
        <v>1237</v>
      </c>
      <c r="I2113" s="341"/>
      <c r="J2113" s="341" t="s">
        <v>1263</v>
      </c>
      <c r="K2113" s="10" t="s">
        <v>1281</v>
      </c>
      <c r="L2113" s="341"/>
      <c r="M2113" s="341"/>
      <c r="N2113" s="341"/>
      <c r="O2113" s="341"/>
      <c r="P2113" s="341"/>
      <c r="Q2113" s="341"/>
      <c r="R2113" s="341"/>
      <c r="S2113" s="341"/>
      <c r="T2113" s="341"/>
      <c r="U2113" s="11">
        <f>IFERROR(IF($W$1="", "", IF(Price_List___WMH_ShortDescV2[[#This Row],[ListPrice]]=0, "",ROUND(Price_List___WMH_ShortDescV2[[#This Row],[ListPrice]]*$W$1, 2))),"")</f>
        <v>6.75</v>
      </c>
      <c r="V2113" s="8"/>
    </row>
    <row r="2114" spans="1:22">
      <c r="A2114" s="385" t="s">
        <v>4226</v>
      </c>
      <c r="B2114" s="10" t="s">
        <v>4227</v>
      </c>
      <c r="C2114" s="10" t="s">
        <v>4228</v>
      </c>
      <c r="D2114" s="343">
        <v>144</v>
      </c>
      <c r="E2114" s="341"/>
      <c r="F2114" s="341"/>
      <c r="G2114" s="91">
        <v>42102</v>
      </c>
      <c r="H2114" s="341" t="s">
        <v>1237</v>
      </c>
      <c r="I2114" s="341"/>
      <c r="J2114" s="341" t="s">
        <v>1263</v>
      </c>
      <c r="K2114" s="10" t="s">
        <v>4227</v>
      </c>
      <c r="L2114" s="341"/>
      <c r="M2114" s="341"/>
      <c r="N2114" s="341"/>
      <c r="O2114" s="341"/>
      <c r="P2114" s="341"/>
      <c r="Q2114" s="341"/>
      <c r="R2114" s="341"/>
      <c r="S2114" s="341"/>
      <c r="T2114" s="341"/>
      <c r="U2114" s="11">
        <f>IFERROR(IF($W$1="", "", IF(Price_List___WMH_ShortDescV2[[#This Row],[ListPrice]]=0, "",ROUND(Price_List___WMH_ShortDescV2[[#This Row],[ListPrice]]*$W$1, 2))),"")</f>
        <v>64.8</v>
      </c>
      <c r="V2114" s="8"/>
    </row>
    <row r="2115" spans="1:22">
      <c r="A2115" s="385" t="s">
        <v>4229</v>
      </c>
      <c r="B2115" s="10" t="s">
        <v>3908</v>
      </c>
      <c r="C2115" s="10"/>
      <c r="D2115" s="343">
        <v>6</v>
      </c>
      <c r="E2115" s="341"/>
      <c r="F2115" s="341"/>
      <c r="G2115" s="91">
        <v>43368</v>
      </c>
      <c r="H2115" s="341" t="s">
        <v>1237</v>
      </c>
      <c r="I2115" s="341"/>
      <c r="J2115" s="341" t="s">
        <v>1263</v>
      </c>
      <c r="K2115" s="10" t="s">
        <v>3908</v>
      </c>
      <c r="L2115" s="341"/>
      <c r="M2115" s="341"/>
      <c r="N2115" s="341"/>
      <c r="O2115" s="341"/>
      <c r="P2115" s="341"/>
      <c r="Q2115" s="341"/>
      <c r="R2115" s="341"/>
      <c r="S2115" s="341"/>
      <c r="T2115" s="341"/>
      <c r="U2115" s="11">
        <f>IFERROR(IF($W$1="", "", IF(Price_List___WMH_ShortDescV2[[#This Row],[ListPrice]]=0, "",ROUND(Price_List___WMH_ShortDescV2[[#This Row],[ListPrice]]*$W$1, 2))),"")</f>
        <v>2.7</v>
      </c>
      <c r="V2115" s="8"/>
    </row>
    <row r="2116" spans="1:22">
      <c r="A2116" s="385" t="s">
        <v>4230</v>
      </c>
      <c r="B2116" s="10" t="s">
        <v>15176</v>
      </c>
      <c r="C2116" s="10"/>
      <c r="D2116" s="343">
        <v>7</v>
      </c>
      <c r="E2116" s="341"/>
      <c r="F2116" s="341"/>
      <c r="G2116" s="91">
        <v>43368</v>
      </c>
      <c r="H2116" s="341" t="s">
        <v>1237</v>
      </c>
      <c r="I2116" s="341"/>
      <c r="J2116" s="341" t="s">
        <v>1263</v>
      </c>
      <c r="K2116" s="10" t="s">
        <v>15176</v>
      </c>
      <c r="L2116" s="341"/>
      <c r="M2116" s="341"/>
      <c r="N2116" s="341"/>
      <c r="O2116" s="341"/>
      <c r="P2116" s="341"/>
      <c r="Q2116" s="341"/>
      <c r="R2116" s="341"/>
      <c r="S2116" s="341"/>
      <c r="T2116" s="341"/>
      <c r="U2116" s="11">
        <f>IFERROR(IF($W$1="", "", IF(Price_List___WMH_ShortDescV2[[#This Row],[ListPrice]]=0, "",ROUND(Price_List___WMH_ShortDescV2[[#This Row],[ListPrice]]*$W$1, 2))),"")</f>
        <v>3.15</v>
      </c>
      <c r="V2116" s="8"/>
    </row>
    <row r="2117" spans="1:22">
      <c r="A2117" s="385" t="s">
        <v>4231</v>
      </c>
      <c r="B2117" s="10" t="s">
        <v>15177</v>
      </c>
      <c r="C2117" s="10"/>
      <c r="D2117" s="343">
        <v>12</v>
      </c>
      <c r="E2117" s="341"/>
      <c r="F2117" s="341"/>
      <c r="G2117" s="91">
        <v>43368</v>
      </c>
      <c r="H2117" s="341" t="s">
        <v>1237</v>
      </c>
      <c r="I2117" s="341"/>
      <c r="J2117" s="341" t="s">
        <v>1263</v>
      </c>
      <c r="K2117" s="10" t="s">
        <v>15177</v>
      </c>
      <c r="L2117" s="341"/>
      <c r="M2117" s="341"/>
      <c r="N2117" s="341"/>
      <c r="O2117" s="341"/>
      <c r="P2117" s="341"/>
      <c r="Q2117" s="341"/>
      <c r="R2117" s="341"/>
      <c r="S2117" s="341"/>
      <c r="T2117" s="341"/>
      <c r="U2117" s="11">
        <f>IFERROR(IF($W$1="", "", IF(Price_List___WMH_ShortDescV2[[#This Row],[ListPrice]]=0, "",ROUND(Price_List___WMH_ShortDescV2[[#This Row],[ListPrice]]*$W$1, 2))),"")</f>
        <v>5.4</v>
      </c>
      <c r="V2117" s="8"/>
    </row>
    <row r="2118" spans="1:22">
      <c r="A2118" s="385" t="s">
        <v>4232</v>
      </c>
      <c r="B2118" s="10" t="s">
        <v>15178</v>
      </c>
      <c r="C2118" s="10"/>
      <c r="D2118" s="343">
        <v>119</v>
      </c>
      <c r="E2118" s="341"/>
      <c r="F2118" s="341"/>
      <c r="G2118" s="91">
        <v>43368</v>
      </c>
      <c r="H2118" s="341" t="s">
        <v>1237</v>
      </c>
      <c r="I2118" s="341"/>
      <c r="J2118" s="341" t="s">
        <v>1263</v>
      </c>
      <c r="K2118" s="10" t="s">
        <v>15178</v>
      </c>
      <c r="L2118" s="341"/>
      <c r="M2118" s="341"/>
      <c r="N2118" s="341"/>
      <c r="O2118" s="341"/>
      <c r="P2118" s="341"/>
      <c r="Q2118" s="341"/>
      <c r="R2118" s="341"/>
      <c r="S2118" s="341"/>
      <c r="T2118" s="341"/>
      <c r="U2118" s="11">
        <f>IFERROR(IF($W$1="", "", IF(Price_List___WMH_ShortDescV2[[#This Row],[ListPrice]]=0, "",ROUND(Price_List___WMH_ShortDescV2[[#This Row],[ListPrice]]*$W$1, 2))),"")</f>
        <v>53.55</v>
      </c>
      <c r="V2118" s="8"/>
    </row>
    <row r="2119" spans="1:22">
      <c r="A2119" s="385" t="s">
        <v>4233</v>
      </c>
      <c r="B2119" s="10" t="s">
        <v>1980</v>
      </c>
      <c r="C2119" s="10" t="s">
        <v>4234</v>
      </c>
      <c r="D2119" s="343">
        <v>53</v>
      </c>
      <c r="E2119" s="341" t="s">
        <v>3880</v>
      </c>
      <c r="F2119" s="341">
        <v>1</v>
      </c>
      <c r="G2119" s="91">
        <v>41918</v>
      </c>
      <c r="H2119" s="341" t="s">
        <v>1237</v>
      </c>
      <c r="I2119" s="341"/>
      <c r="J2119" s="341" t="s">
        <v>1263</v>
      </c>
      <c r="K2119" s="10" t="s">
        <v>1981</v>
      </c>
      <c r="L2119" s="341"/>
      <c r="M2119" s="341"/>
      <c r="N2119" s="341"/>
      <c r="O2119" s="341"/>
      <c r="P2119" s="341"/>
      <c r="Q2119" s="341"/>
      <c r="R2119" s="341"/>
      <c r="S2119" s="341"/>
      <c r="T2119" s="341"/>
      <c r="U2119" s="11">
        <f>IFERROR(IF($W$1="", "", IF(Price_List___WMH_ShortDescV2[[#This Row],[ListPrice]]=0, "",ROUND(Price_List___WMH_ShortDescV2[[#This Row],[ListPrice]]*$W$1, 2))),"")</f>
        <v>23.85</v>
      </c>
      <c r="V2119" s="8"/>
    </row>
    <row r="2120" spans="1:22">
      <c r="A2120" s="385" t="s">
        <v>4235</v>
      </c>
      <c r="B2120" s="10" t="s">
        <v>1980</v>
      </c>
      <c r="C2120" s="10" t="s">
        <v>4236</v>
      </c>
      <c r="D2120" s="343">
        <v>53</v>
      </c>
      <c r="E2120" s="341" t="s">
        <v>3880</v>
      </c>
      <c r="F2120" s="341">
        <v>1</v>
      </c>
      <c r="G2120" s="91">
        <v>41918</v>
      </c>
      <c r="H2120" s="341" t="s">
        <v>1237</v>
      </c>
      <c r="I2120" s="341"/>
      <c r="J2120" s="341" t="s">
        <v>1263</v>
      </c>
      <c r="K2120" s="10" t="s">
        <v>1981</v>
      </c>
      <c r="L2120" s="341"/>
      <c r="M2120" s="341"/>
      <c r="N2120" s="341"/>
      <c r="O2120" s="341"/>
      <c r="P2120" s="341"/>
      <c r="Q2120" s="341"/>
      <c r="R2120" s="341"/>
      <c r="S2120" s="341"/>
      <c r="T2120" s="341"/>
      <c r="U2120" s="11">
        <f>IFERROR(IF($W$1="", "", IF(Price_List___WMH_ShortDescV2[[#This Row],[ListPrice]]=0, "",ROUND(Price_List___WMH_ShortDescV2[[#This Row],[ListPrice]]*$W$1, 2))),"")</f>
        <v>23.85</v>
      </c>
      <c r="V2120" s="8"/>
    </row>
    <row r="2121" spans="1:22">
      <c r="A2121" s="385" t="s">
        <v>4237</v>
      </c>
      <c r="B2121" s="10" t="s">
        <v>1973</v>
      </c>
      <c r="C2121" s="10" t="s">
        <v>4234</v>
      </c>
      <c r="D2121" s="343">
        <v>54</v>
      </c>
      <c r="E2121" s="341" t="s">
        <v>3876</v>
      </c>
      <c r="F2121" s="341">
        <v>1</v>
      </c>
      <c r="G2121" s="91">
        <v>41918</v>
      </c>
      <c r="H2121" s="341" t="s">
        <v>1237</v>
      </c>
      <c r="I2121" s="341"/>
      <c r="J2121" s="341" t="s">
        <v>1263</v>
      </c>
      <c r="K2121" s="10" t="s">
        <v>1975</v>
      </c>
      <c r="L2121" s="341"/>
      <c r="M2121" s="341"/>
      <c r="N2121" s="341"/>
      <c r="O2121" s="341"/>
      <c r="P2121" s="341"/>
      <c r="Q2121" s="341"/>
      <c r="R2121" s="341"/>
      <c r="S2121" s="341"/>
      <c r="T2121" s="341"/>
      <c r="U2121" s="11">
        <f>IFERROR(IF($W$1="", "", IF(Price_List___WMH_ShortDescV2[[#This Row],[ListPrice]]=0, "",ROUND(Price_List___WMH_ShortDescV2[[#This Row],[ListPrice]]*$W$1, 2))),"")</f>
        <v>24.3</v>
      </c>
      <c r="V2121" s="8"/>
    </row>
    <row r="2122" spans="1:22">
      <c r="A2122" s="385" t="s">
        <v>4238</v>
      </c>
      <c r="B2122" s="10" t="s">
        <v>1973</v>
      </c>
      <c r="C2122" s="10" t="s">
        <v>4236</v>
      </c>
      <c r="D2122" s="343">
        <v>54</v>
      </c>
      <c r="E2122" s="341" t="s">
        <v>3876</v>
      </c>
      <c r="F2122" s="341">
        <v>1</v>
      </c>
      <c r="G2122" s="91">
        <v>41918</v>
      </c>
      <c r="H2122" s="341" t="s">
        <v>1237</v>
      </c>
      <c r="I2122" s="341"/>
      <c r="J2122" s="341" t="s">
        <v>1263</v>
      </c>
      <c r="K2122" s="10" t="s">
        <v>1975</v>
      </c>
      <c r="L2122" s="341"/>
      <c r="M2122" s="341"/>
      <c r="N2122" s="341"/>
      <c r="O2122" s="341"/>
      <c r="P2122" s="341"/>
      <c r="Q2122" s="341"/>
      <c r="R2122" s="341"/>
      <c r="S2122" s="341"/>
      <c r="T2122" s="341"/>
      <c r="U2122" s="11">
        <f>IFERROR(IF($W$1="", "", IF(Price_List___WMH_ShortDescV2[[#This Row],[ListPrice]]=0, "",ROUND(Price_List___WMH_ShortDescV2[[#This Row],[ListPrice]]*$W$1, 2))),"")</f>
        <v>24.3</v>
      </c>
      <c r="V2122" s="8"/>
    </row>
    <row r="2123" spans="1:22">
      <c r="A2123" s="385" t="s">
        <v>4239</v>
      </c>
      <c r="B2123" s="10" t="s">
        <v>1973</v>
      </c>
      <c r="C2123" s="10" t="s">
        <v>4240</v>
      </c>
      <c r="D2123" s="343">
        <v>54</v>
      </c>
      <c r="E2123" s="341" t="s">
        <v>3876</v>
      </c>
      <c r="F2123" s="341">
        <v>1</v>
      </c>
      <c r="G2123" s="91">
        <v>41918</v>
      </c>
      <c r="H2123" s="341" t="s">
        <v>1237</v>
      </c>
      <c r="I2123" s="341"/>
      <c r="J2123" s="341" t="s">
        <v>1263</v>
      </c>
      <c r="K2123" s="10" t="s">
        <v>1975</v>
      </c>
      <c r="L2123" s="341"/>
      <c r="M2123" s="341"/>
      <c r="N2123" s="341"/>
      <c r="O2123" s="341"/>
      <c r="P2123" s="341"/>
      <c r="Q2123" s="341"/>
      <c r="R2123" s="341"/>
      <c r="S2123" s="341"/>
      <c r="T2123" s="341"/>
      <c r="U2123" s="11">
        <f>IFERROR(IF($W$1="", "", IF(Price_List___WMH_ShortDescV2[[#This Row],[ListPrice]]=0, "",ROUND(Price_List___WMH_ShortDescV2[[#This Row],[ListPrice]]*$W$1, 2))),"")</f>
        <v>24.3</v>
      </c>
      <c r="V2123" s="8"/>
    </row>
    <row r="2124" spans="1:22">
      <c r="A2124" s="385" t="s">
        <v>4241</v>
      </c>
      <c r="B2124" s="10" t="s">
        <v>1973</v>
      </c>
      <c r="C2124" s="10" t="s">
        <v>4242</v>
      </c>
      <c r="D2124" s="343">
        <v>54</v>
      </c>
      <c r="E2124" s="341" t="s">
        <v>3876</v>
      </c>
      <c r="F2124" s="341">
        <v>1</v>
      </c>
      <c r="G2124" s="91">
        <v>41918</v>
      </c>
      <c r="H2124" s="341" t="s">
        <v>1237</v>
      </c>
      <c r="I2124" s="341"/>
      <c r="J2124" s="341" t="s">
        <v>1263</v>
      </c>
      <c r="K2124" s="10" t="s">
        <v>1975</v>
      </c>
      <c r="L2124" s="341"/>
      <c r="M2124" s="341"/>
      <c r="N2124" s="341"/>
      <c r="O2124" s="341"/>
      <c r="P2124" s="341"/>
      <c r="Q2124" s="341"/>
      <c r="R2124" s="341"/>
      <c r="S2124" s="341"/>
      <c r="T2124" s="341"/>
      <c r="U2124" s="11">
        <f>IFERROR(IF($W$1="", "", IF(Price_List___WMH_ShortDescV2[[#This Row],[ListPrice]]=0, "",ROUND(Price_List___WMH_ShortDescV2[[#This Row],[ListPrice]]*$W$1, 2))),"")</f>
        <v>24.3</v>
      </c>
      <c r="V2124" s="8"/>
    </row>
    <row r="2125" spans="1:22">
      <c r="A2125" s="385" t="s">
        <v>4243</v>
      </c>
      <c r="B2125" s="10" t="s">
        <v>1980</v>
      </c>
      <c r="C2125" s="10" t="s">
        <v>4240</v>
      </c>
      <c r="D2125" s="343">
        <v>53</v>
      </c>
      <c r="E2125" s="341" t="s">
        <v>3880</v>
      </c>
      <c r="F2125" s="341">
        <v>1</v>
      </c>
      <c r="G2125" s="91">
        <v>41918</v>
      </c>
      <c r="H2125" s="341" t="s">
        <v>1237</v>
      </c>
      <c r="I2125" s="341"/>
      <c r="J2125" s="341" t="s">
        <v>1263</v>
      </c>
      <c r="K2125" s="10" t="s">
        <v>1981</v>
      </c>
      <c r="L2125" s="341"/>
      <c r="M2125" s="341"/>
      <c r="N2125" s="341"/>
      <c r="O2125" s="341"/>
      <c r="P2125" s="341"/>
      <c r="Q2125" s="341"/>
      <c r="R2125" s="341"/>
      <c r="S2125" s="341"/>
      <c r="T2125" s="341"/>
      <c r="U2125" s="11">
        <f>IFERROR(IF($W$1="", "", IF(Price_List___WMH_ShortDescV2[[#This Row],[ListPrice]]=0, "",ROUND(Price_List___WMH_ShortDescV2[[#This Row],[ListPrice]]*$W$1, 2))),"")</f>
        <v>23.85</v>
      </c>
      <c r="V2125" s="8"/>
    </row>
    <row r="2126" spans="1:22">
      <c r="A2126" s="385" t="s">
        <v>4244</v>
      </c>
      <c r="B2126" s="10" t="s">
        <v>1980</v>
      </c>
      <c r="C2126" s="10" t="s">
        <v>4242</v>
      </c>
      <c r="D2126" s="343">
        <v>53</v>
      </c>
      <c r="E2126" s="341" t="s">
        <v>3880</v>
      </c>
      <c r="F2126" s="341">
        <v>1</v>
      </c>
      <c r="G2126" s="91">
        <v>41918</v>
      </c>
      <c r="H2126" s="341" t="s">
        <v>1237</v>
      </c>
      <c r="I2126" s="341"/>
      <c r="J2126" s="341" t="s">
        <v>1263</v>
      </c>
      <c r="K2126" s="10" t="s">
        <v>1981</v>
      </c>
      <c r="L2126" s="341"/>
      <c r="M2126" s="341"/>
      <c r="N2126" s="341"/>
      <c r="O2126" s="341"/>
      <c r="P2126" s="341"/>
      <c r="Q2126" s="341"/>
      <c r="R2126" s="341"/>
      <c r="S2126" s="341"/>
      <c r="T2126" s="341"/>
      <c r="U2126" s="11">
        <f>IFERROR(IF($W$1="", "", IF(Price_List___WMH_ShortDescV2[[#This Row],[ListPrice]]=0, "",ROUND(Price_List___WMH_ShortDescV2[[#This Row],[ListPrice]]*$W$1, 2))),"")</f>
        <v>23.85</v>
      </c>
      <c r="V2126" s="8"/>
    </row>
    <row r="2127" spans="1:22">
      <c r="A2127" s="385" t="s">
        <v>624</v>
      </c>
      <c r="B2127" s="10" t="s">
        <v>15095</v>
      </c>
      <c r="C2127" s="10" t="s">
        <v>4245</v>
      </c>
      <c r="D2127" s="343">
        <v>54</v>
      </c>
      <c r="E2127" s="341" t="s">
        <v>3880</v>
      </c>
      <c r="F2127" s="341">
        <v>1</v>
      </c>
      <c r="G2127" s="91">
        <v>41764</v>
      </c>
      <c r="H2127" s="341" t="s">
        <v>1237</v>
      </c>
      <c r="I2127" s="341"/>
      <c r="J2127" s="341" t="s">
        <v>1263</v>
      </c>
      <c r="K2127" s="10" t="s">
        <v>3149</v>
      </c>
      <c r="L2127" s="341">
        <v>4</v>
      </c>
      <c r="M2127" s="341">
        <v>4</v>
      </c>
      <c r="N2127" s="341">
        <v>2</v>
      </c>
      <c r="O2127" s="341"/>
      <c r="P2127" s="341"/>
      <c r="Q2127" s="341"/>
      <c r="R2127" s="341"/>
      <c r="S2127" s="341"/>
      <c r="T2127" s="341"/>
      <c r="U2127" s="11">
        <f>IFERROR(IF($W$1="", "", IF(Price_List___WMH_ShortDescV2[[#This Row],[ListPrice]]=0, "",ROUND(Price_List___WMH_ShortDescV2[[#This Row],[ListPrice]]*$W$1, 2))),"")</f>
        <v>24.3</v>
      </c>
      <c r="V2127" s="8"/>
    </row>
    <row r="2128" spans="1:22">
      <c r="A2128" s="385" t="s">
        <v>625</v>
      </c>
      <c r="B2128" s="10" t="s">
        <v>15096</v>
      </c>
      <c r="C2128" s="10" t="s">
        <v>4246</v>
      </c>
      <c r="D2128" s="343">
        <v>54</v>
      </c>
      <c r="E2128" s="341" t="s">
        <v>3876</v>
      </c>
      <c r="F2128" s="341">
        <v>1</v>
      </c>
      <c r="G2128" s="91">
        <v>41764</v>
      </c>
      <c r="H2128" s="341" t="s">
        <v>1237</v>
      </c>
      <c r="I2128" s="341"/>
      <c r="J2128" s="341" t="s">
        <v>1263</v>
      </c>
      <c r="K2128" s="10" t="s">
        <v>3151</v>
      </c>
      <c r="L2128" s="341">
        <v>4</v>
      </c>
      <c r="M2128" s="341">
        <v>4</v>
      </c>
      <c r="N2128" s="341">
        <v>2</v>
      </c>
      <c r="O2128" s="341"/>
      <c r="P2128" s="341"/>
      <c r="Q2128" s="341"/>
      <c r="R2128" s="341"/>
      <c r="S2128" s="341"/>
      <c r="T2128" s="341"/>
      <c r="U2128" s="11">
        <f>IFERROR(IF($W$1="", "", IF(Price_List___WMH_ShortDescV2[[#This Row],[ListPrice]]=0, "",ROUND(Price_List___WMH_ShortDescV2[[#This Row],[ListPrice]]*$W$1, 2))),"")</f>
        <v>24.3</v>
      </c>
      <c r="V2128" s="8"/>
    </row>
    <row r="2129" spans="1:22">
      <c r="A2129" s="385" t="s">
        <v>634</v>
      </c>
      <c r="B2129" s="10" t="s">
        <v>15095</v>
      </c>
      <c r="C2129" s="10" t="s">
        <v>4247</v>
      </c>
      <c r="D2129" s="343">
        <v>54</v>
      </c>
      <c r="E2129" s="341" t="s">
        <v>3880</v>
      </c>
      <c r="F2129" s="341">
        <v>1</v>
      </c>
      <c r="G2129" s="91">
        <v>41764</v>
      </c>
      <c r="H2129" s="341" t="s">
        <v>1237</v>
      </c>
      <c r="I2129" s="341"/>
      <c r="J2129" s="341" t="s">
        <v>1263</v>
      </c>
      <c r="K2129" s="10" t="s">
        <v>3149</v>
      </c>
      <c r="L2129" s="341">
        <v>4</v>
      </c>
      <c r="M2129" s="341">
        <v>4</v>
      </c>
      <c r="N2129" s="341">
        <v>2</v>
      </c>
      <c r="O2129" s="341"/>
      <c r="P2129" s="341"/>
      <c r="Q2129" s="341"/>
      <c r="R2129" s="341"/>
      <c r="S2129" s="341"/>
      <c r="T2129" s="341"/>
      <c r="U2129" s="11">
        <f>IFERROR(IF($W$1="", "", IF(Price_List___WMH_ShortDescV2[[#This Row],[ListPrice]]=0, "",ROUND(Price_List___WMH_ShortDescV2[[#This Row],[ListPrice]]*$W$1, 2))),"")</f>
        <v>24.3</v>
      </c>
      <c r="V2129" s="8"/>
    </row>
    <row r="2130" spans="1:22">
      <c r="A2130" s="385" t="s">
        <v>635</v>
      </c>
      <c r="B2130" s="10" t="s">
        <v>15096</v>
      </c>
      <c r="C2130" s="10" t="s">
        <v>4248</v>
      </c>
      <c r="D2130" s="343">
        <v>54</v>
      </c>
      <c r="E2130" s="341" t="s">
        <v>3876</v>
      </c>
      <c r="F2130" s="341">
        <v>1</v>
      </c>
      <c r="G2130" s="91">
        <v>41764</v>
      </c>
      <c r="H2130" s="341" t="s">
        <v>1237</v>
      </c>
      <c r="I2130" s="341"/>
      <c r="J2130" s="341" t="s">
        <v>1263</v>
      </c>
      <c r="K2130" s="10" t="s">
        <v>3151</v>
      </c>
      <c r="L2130" s="341">
        <v>4</v>
      </c>
      <c r="M2130" s="341">
        <v>4</v>
      </c>
      <c r="N2130" s="341">
        <v>2</v>
      </c>
      <c r="O2130" s="341"/>
      <c r="P2130" s="341"/>
      <c r="Q2130" s="341"/>
      <c r="R2130" s="341"/>
      <c r="S2130" s="341"/>
      <c r="T2130" s="341"/>
      <c r="U2130" s="11">
        <f>IFERROR(IF($W$1="", "", IF(Price_List___WMH_ShortDescV2[[#This Row],[ListPrice]]=0, "",ROUND(Price_List___WMH_ShortDescV2[[#This Row],[ListPrice]]*$W$1, 2))),"")</f>
        <v>24.3</v>
      </c>
      <c r="V2130" s="8"/>
    </row>
    <row r="2131" spans="1:22">
      <c r="A2131" s="385" t="s">
        <v>1172</v>
      </c>
      <c r="B2131" s="10" t="s">
        <v>15101</v>
      </c>
      <c r="C2131" s="10" t="s">
        <v>4249</v>
      </c>
      <c r="D2131" s="343">
        <v>114</v>
      </c>
      <c r="E2131" s="341" t="s">
        <v>3876</v>
      </c>
      <c r="F2131" s="341">
        <v>1</v>
      </c>
      <c r="G2131" s="91">
        <v>42200</v>
      </c>
      <c r="H2131" s="341" t="s">
        <v>1237</v>
      </c>
      <c r="I2131" s="341"/>
      <c r="J2131" s="341" t="s">
        <v>1263</v>
      </c>
      <c r="K2131" s="10" t="s">
        <v>1975</v>
      </c>
      <c r="L2131" s="341"/>
      <c r="M2131" s="341"/>
      <c r="N2131" s="341"/>
      <c r="O2131" s="341"/>
      <c r="P2131" s="341"/>
      <c r="Q2131" s="341"/>
      <c r="R2131" s="341"/>
      <c r="S2131" s="341"/>
      <c r="T2131" s="341"/>
      <c r="U2131" s="11">
        <f>IFERROR(IF($W$1="", "", IF(Price_List___WMH_ShortDescV2[[#This Row],[ListPrice]]=0, "",ROUND(Price_List___WMH_ShortDescV2[[#This Row],[ListPrice]]*$W$1, 2))),"")</f>
        <v>51.3</v>
      </c>
      <c r="V2131" s="8"/>
    </row>
    <row r="2132" spans="1:22">
      <c r="A2132" s="385" t="s">
        <v>1173</v>
      </c>
      <c r="B2132" s="10" t="s">
        <v>15102</v>
      </c>
      <c r="C2132" s="10" t="s">
        <v>4249</v>
      </c>
      <c r="D2132" s="343">
        <v>114</v>
      </c>
      <c r="E2132" s="341" t="s">
        <v>3880</v>
      </c>
      <c r="F2132" s="341">
        <v>1</v>
      </c>
      <c r="G2132" s="91">
        <v>42200</v>
      </c>
      <c r="H2132" s="341" t="s">
        <v>1237</v>
      </c>
      <c r="I2132" s="341"/>
      <c r="J2132" s="341" t="s">
        <v>1263</v>
      </c>
      <c r="K2132" s="10" t="s">
        <v>4250</v>
      </c>
      <c r="L2132" s="341"/>
      <c r="M2132" s="341"/>
      <c r="N2132" s="341"/>
      <c r="O2132" s="341"/>
      <c r="P2132" s="341"/>
      <c r="Q2132" s="341"/>
      <c r="R2132" s="341"/>
      <c r="S2132" s="341"/>
      <c r="T2132" s="341"/>
      <c r="U2132" s="11">
        <f>IFERROR(IF($W$1="", "", IF(Price_List___WMH_ShortDescV2[[#This Row],[ListPrice]]=0, "",ROUND(Price_List___WMH_ShortDescV2[[#This Row],[ListPrice]]*$W$1, 2))),"")</f>
        <v>51.3</v>
      </c>
      <c r="V2132" s="8"/>
    </row>
    <row r="2133" spans="1:22">
      <c r="A2133" s="385" t="s">
        <v>4251</v>
      </c>
      <c r="B2133" s="10" t="s">
        <v>14355</v>
      </c>
      <c r="C2133" s="10"/>
      <c r="D2133" s="343">
        <v>48</v>
      </c>
      <c r="E2133" s="341"/>
      <c r="F2133" s="341"/>
      <c r="G2133" s="91">
        <v>43368</v>
      </c>
      <c r="H2133" s="341" t="s">
        <v>1237</v>
      </c>
      <c r="I2133" s="341"/>
      <c r="J2133" s="341" t="s">
        <v>1263</v>
      </c>
      <c r="K2133" s="10" t="s">
        <v>14355</v>
      </c>
      <c r="L2133" s="341"/>
      <c r="M2133" s="341"/>
      <c r="N2133" s="341"/>
      <c r="O2133" s="341"/>
      <c r="P2133" s="341"/>
      <c r="Q2133" s="341"/>
      <c r="R2133" s="341"/>
      <c r="S2133" s="341"/>
      <c r="T2133" s="341"/>
      <c r="U2133" s="11">
        <f>IFERROR(IF($W$1="", "", IF(Price_List___WMH_ShortDescV2[[#This Row],[ListPrice]]=0, "",ROUND(Price_List___WMH_ShortDescV2[[#This Row],[ListPrice]]*$W$1, 2))),"")</f>
        <v>21.6</v>
      </c>
      <c r="V2133" s="8"/>
    </row>
    <row r="2134" spans="1:22">
      <c r="A2134" s="385" t="s">
        <v>4252</v>
      </c>
      <c r="B2134" s="10" t="s">
        <v>14355</v>
      </c>
      <c r="C2134" s="10"/>
      <c r="D2134" s="343">
        <v>60</v>
      </c>
      <c r="E2134" s="341"/>
      <c r="F2134" s="341"/>
      <c r="G2134" s="91">
        <v>43368</v>
      </c>
      <c r="H2134" s="341" t="s">
        <v>1237</v>
      </c>
      <c r="I2134" s="341"/>
      <c r="J2134" s="341" t="s">
        <v>1263</v>
      </c>
      <c r="K2134" s="10" t="s">
        <v>14355</v>
      </c>
      <c r="L2134" s="341"/>
      <c r="M2134" s="341"/>
      <c r="N2134" s="341"/>
      <c r="O2134" s="341"/>
      <c r="P2134" s="341"/>
      <c r="Q2134" s="341"/>
      <c r="R2134" s="341"/>
      <c r="S2134" s="341"/>
      <c r="T2134" s="341"/>
      <c r="U2134" s="11">
        <f>IFERROR(IF($W$1="", "", IF(Price_List___WMH_ShortDescV2[[#This Row],[ListPrice]]=0, "",ROUND(Price_List___WMH_ShortDescV2[[#This Row],[ListPrice]]*$W$1, 2))),"")</f>
        <v>27</v>
      </c>
      <c r="V2134" s="8"/>
    </row>
    <row r="2135" spans="1:22">
      <c r="A2135" s="385" t="s">
        <v>4253</v>
      </c>
      <c r="B2135" s="10" t="s">
        <v>14356</v>
      </c>
      <c r="C2135" s="10"/>
      <c r="D2135" s="343">
        <v>54</v>
      </c>
      <c r="E2135" s="341"/>
      <c r="F2135" s="341"/>
      <c r="G2135" s="91">
        <v>43368</v>
      </c>
      <c r="H2135" s="341" t="s">
        <v>1237</v>
      </c>
      <c r="I2135" s="341"/>
      <c r="J2135" s="341" t="s">
        <v>1263</v>
      </c>
      <c r="K2135" s="10" t="s">
        <v>14356</v>
      </c>
      <c r="L2135" s="341"/>
      <c r="M2135" s="341"/>
      <c r="N2135" s="341"/>
      <c r="O2135" s="341"/>
      <c r="P2135" s="341"/>
      <c r="Q2135" s="341"/>
      <c r="R2135" s="341"/>
      <c r="S2135" s="341"/>
      <c r="T2135" s="341"/>
      <c r="U2135" s="11">
        <f>IFERROR(IF($W$1="", "", IF(Price_List___WMH_ShortDescV2[[#This Row],[ListPrice]]=0, "",ROUND(Price_List___WMH_ShortDescV2[[#This Row],[ListPrice]]*$W$1, 2))),"")</f>
        <v>24.3</v>
      </c>
      <c r="V2135" s="8"/>
    </row>
    <row r="2136" spans="1:22">
      <c r="A2136" s="385" t="s">
        <v>4254</v>
      </c>
      <c r="B2136" s="10" t="s">
        <v>14356</v>
      </c>
      <c r="C2136" s="10"/>
      <c r="D2136" s="343">
        <v>39</v>
      </c>
      <c r="E2136" s="341"/>
      <c r="F2136" s="341"/>
      <c r="G2136" s="91">
        <v>43368</v>
      </c>
      <c r="H2136" s="341" t="s">
        <v>1237</v>
      </c>
      <c r="I2136" s="341"/>
      <c r="J2136" s="341" t="s">
        <v>1263</v>
      </c>
      <c r="K2136" s="10" t="s">
        <v>14356</v>
      </c>
      <c r="L2136" s="341"/>
      <c r="M2136" s="341"/>
      <c r="N2136" s="341"/>
      <c r="O2136" s="341"/>
      <c r="P2136" s="341"/>
      <c r="Q2136" s="341"/>
      <c r="R2136" s="341"/>
      <c r="S2136" s="341"/>
      <c r="T2136" s="341"/>
      <c r="U2136" s="11">
        <f>IFERROR(IF($W$1="", "", IF(Price_List___WMH_ShortDescV2[[#This Row],[ListPrice]]=0, "",ROUND(Price_List___WMH_ShortDescV2[[#This Row],[ListPrice]]*$W$1, 2))),"")</f>
        <v>17.55</v>
      </c>
      <c r="V2136" s="8"/>
    </row>
    <row r="2137" spans="1:22">
      <c r="A2137" s="385" t="s">
        <v>4255</v>
      </c>
      <c r="B2137" s="10" t="s">
        <v>14419</v>
      </c>
      <c r="C2137" s="10"/>
      <c r="D2137" s="343">
        <v>33</v>
      </c>
      <c r="E2137" s="341"/>
      <c r="F2137" s="341"/>
      <c r="G2137" s="91">
        <v>43368</v>
      </c>
      <c r="H2137" s="341" t="s">
        <v>1237</v>
      </c>
      <c r="I2137" s="341"/>
      <c r="J2137" s="341" t="s">
        <v>1263</v>
      </c>
      <c r="K2137" s="10" t="s">
        <v>14419</v>
      </c>
      <c r="L2137" s="341"/>
      <c r="M2137" s="341"/>
      <c r="N2137" s="341"/>
      <c r="O2137" s="341"/>
      <c r="P2137" s="341"/>
      <c r="Q2137" s="341"/>
      <c r="R2137" s="341"/>
      <c r="S2137" s="341"/>
      <c r="T2137" s="341"/>
      <c r="U2137" s="11">
        <f>IFERROR(IF($W$1="", "", IF(Price_List___WMH_ShortDescV2[[#This Row],[ListPrice]]=0, "",ROUND(Price_List___WMH_ShortDescV2[[#This Row],[ListPrice]]*$W$1, 2))),"")</f>
        <v>14.85</v>
      </c>
      <c r="V2137" s="8"/>
    </row>
    <row r="2138" spans="1:22">
      <c r="A2138" s="385" t="s">
        <v>4256</v>
      </c>
      <c r="B2138" s="10" t="s">
        <v>14420</v>
      </c>
      <c r="C2138" s="10"/>
      <c r="D2138" s="343">
        <v>40</v>
      </c>
      <c r="E2138" s="341"/>
      <c r="F2138" s="341"/>
      <c r="G2138" s="91">
        <v>43368</v>
      </c>
      <c r="H2138" s="341" t="s">
        <v>1237</v>
      </c>
      <c r="I2138" s="341"/>
      <c r="J2138" s="341" t="s">
        <v>1263</v>
      </c>
      <c r="K2138" s="10" t="s">
        <v>14420</v>
      </c>
      <c r="L2138" s="341"/>
      <c r="M2138" s="341"/>
      <c r="N2138" s="341"/>
      <c r="O2138" s="341"/>
      <c r="P2138" s="341"/>
      <c r="Q2138" s="341"/>
      <c r="R2138" s="341"/>
      <c r="S2138" s="341"/>
      <c r="T2138" s="341"/>
      <c r="U2138" s="11">
        <f>IFERROR(IF($W$1="", "", IF(Price_List___WMH_ShortDescV2[[#This Row],[ListPrice]]=0, "",ROUND(Price_List___WMH_ShortDescV2[[#This Row],[ListPrice]]*$W$1, 2))),"")</f>
        <v>18</v>
      </c>
      <c r="V2138" s="8"/>
    </row>
    <row r="2139" spans="1:22">
      <c r="A2139" s="385" t="s">
        <v>4257</v>
      </c>
      <c r="B2139" s="10" t="s">
        <v>14033</v>
      </c>
      <c r="C2139" s="10"/>
      <c r="D2139" s="343">
        <v>4</v>
      </c>
      <c r="E2139" s="341"/>
      <c r="F2139" s="341"/>
      <c r="G2139" s="91">
        <v>43368</v>
      </c>
      <c r="H2139" s="341" t="s">
        <v>1237</v>
      </c>
      <c r="I2139" s="341"/>
      <c r="J2139" s="341" t="s">
        <v>1263</v>
      </c>
      <c r="K2139" s="10" t="s">
        <v>14033</v>
      </c>
      <c r="L2139" s="341"/>
      <c r="M2139" s="341"/>
      <c r="N2139" s="341"/>
      <c r="O2139" s="341"/>
      <c r="P2139" s="341"/>
      <c r="Q2139" s="341"/>
      <c r="R2139" s="341"/>
      <c r="S2139" s="341"/>
      <c r="T2139" s="341"/>
      <c r="U2139" s="11">
        <f>IFERROR(IF($W$1="", "", IF(Price_List___WMH_ShortDescV2[[#This Row],[ListPrice]]=0, "",ROUND(Price_List___WMH_ShortDescV2[[#This Row],[ListPrice]]*$W$1, 2))),"")</f>
        <v>1.8</v>
      </c>
      <c r="V2139" s="8"/>
    </row>
    <row r="2140" spans="1:22">
      <c r="A2140" s="385" t="s">
        <v>4258</v>
      </c>
      <c r="B2140" s="10" t="s">
        <v>4259</v>
      </c>
      <c r="C2140" s="10"/>
      <c r="D2140" s="343">
        <v>313</v>
      </c>
      <c r="E2140" s="341"/>
      <c r="F2140" s="341"/>
      <c r="G2140" s="91">
        <v>43368</v>
      </c>
      <c r="H2140" s="341" t="s">
        <v>1237</v>
      </c>
      <c r="I2140" s="341"/>
      <c r="J2140" s="341" t="s">
        <v>1263</v>
      </c>
      <c r="K2140" s="10" t="s">
        <v>4259</v>
      </c>
      <c r="L2140" s="341"/>
      <c r="M2140" s="341"/>
      <c r="N2140" s="341"/>
      <c r="O2140" s="341"/>
      <c r="P2140" s="341"/>
      <c r="Q2140" s="341"/>
      <c r="R2140" s="341"/>
      <c r="S2140" s="341"/>
      <c r="T2140" s="341"/>
      <c r="U2140" s="11">
        <f>IFERROR(IF($W$1="", "", IF(Price_List___WMH_ShortDescV2[[#This Row],[ListPrice]]=0, "",ROUND(Price_List___WMH_ShortDescV2[[#This Row],[ListPrice]]*$W$1, 2))),"")</f>
        <v>140.85</v>
      </c>
      <c r="V2140" s="8"/>
    </row>
    <row r="2141" spans="1:22">
      <c r="A2141" s="385" t="s">
        <v>4260</v>
      </c>
      <c r="B2141" s="10" t="s">
        <v>14421</v>
      </c>
      <c r="C2141" s="10"/>
      <c r="D2141" s="343">
        <v>20</v>
      </c>
      <c r="E2141" s="341"/>
      <c r="F2141" s="341"/>
      <c r="G2141" s="91">
        <v>43368</v>
      </c>
      <c r="H2141" s="341" t="s">
        <v>1237</v>
      </c>
      <c r="I2141" s="341"/>
      <c r="J2141" s="341" t="s">
        <v>1263</v>
      </c>
      <c r="K2141" s="10" t="s">
        <v>14421</v>
      </c>
      <c r="L2141" s="341"/>
      <c r="M2141" s="341"/>
      <c r="N2141" s="341"/>
      <c r="O2141" s="341"/>
      <c r="P2141" s="341"/>
      <c r="Q2141" s="341"/>
      <c r="R2141" s="341"/>
      <c r="S2141" s="341"/>
      <c r="T2141" s="341"/>
      <c r="U2141" s="11">
        <f>IFERROR(IF($W$1="", "", IF(Price_List___WMH_ShortDescV2[[#This Row],[ListPrice]]=0, "",ROUND(Price_List___WMH_ShortDescV2[[#This Row],[ListPrice]]*$W$1, 2))),"")</f>
        <v>9</v>
      </c>
      <c r="V2141" s="8"/>
    </row>
    <row r="2142" spans="1:22">
      <c r="A2142" s="385" t="s">
        <v>4261</v>
      </c>
      <c r="B2142" s="10" t="s">
        <v>14422</v>
      </c>
      <c r="C2142" s="10"/>
      <c r="D2142" s="343">
        <v>23</v>
      </c>
      <c r="E2142" s="341"/>
      <c r="F2142" s="341"/>
      <c r="G2142" s="91">
        <v>43368</v>
      </c>
      <c r="H2142" s="341" t="s">
        <v>1237</v>
      </c>
      <c r="I2142" s="341"/>
      <c r="J2142" s="341" t="s">
        <v>1263</v>
      </c>
      <c r="K2142" s="10" t="s">
        <v>14422</v>
      </c>
      <c r="L2142" s="341"/>
      <c r="M2142" s="341"/>
      <c r="N2142" s="341"/>
      <c r="O2142" s="341"/>
      <c r="P2142" s="341"/>
      <c r="Q2142" s="341"/>
      <c r="R2142" s="341"/>
      <c r="S2142" s="341"/>
      <c r="T2142" s="341"/>
      <c r="U2142" s="11">
        <f>IFERROR(IF($W$1="", "", IF(Price_List___WMH_ShortDescV2[[#This Row],[ListPrice]]=0, "",ROUND(Price_List___WMH_ShortDescV2[[#This Row],[ListPrice]]*$W$1, 2))),"")</f>
        <v>10.35</v>
      </c>
      <c r="V2142" s="8"/>
    </row>
    <row r="2143" spans="1:22">
      <c r="A2143" s="385" t="s">
        <v>4262</v>
      </c>
      <c r="B2143" s="10" t="s">
        <v>14422</v>
      </c>
      <c r="C2143" s="10"/>
      <c r="D2143" s="343">
        <v>24</v>
      </c>
      <c r="E2143" s="341"/>
      <c r="F2143" s="341"/>
      <c r="G2143" s="91">
        <v>43368</v>
      </c>
      <c r="H2143" s="341" t="s">
        <v>1237</v>
      </c>
      <c r="I2143" s="341"/>
      <c r="J2143" s="341" t="s">
        <v>1263</v>
      </c>
      <c r="K2143" s="10" t="s">
        <v>14422</v>
      </c>
      <c r="L2143" s="341"/>
      <c r="M2143" s="341"/>
      <c r="N2143" s="341"/>
      <c r="O2143" s="341"/>
      <c r="P2143" s="341"/>
      <c r="Q2143" s="341"/>
      <c r="R2143" s="341"/>
      <c r="S2143" s="341"/>
      <c r="T2143" s="341"/>
      <c r="U2143" s="11">
        <f>IFERROR(IF($W$1="", "", IF(Price_List___WMH_ShortDescV2[[#This Row],[ListPrice]]=0, "",ROUND(Price_List___WMH_ShortDescV2[[#This Row],[ListPrice]]*$W$1, 2))),"")</f>
        <v>10.8</v>
      </c>
      <c r="V2143" s="8"/>
    </row>
    <row r="2144" spans="1:22">
      <c r="A2144" s="385" t="s">
        <v>4263</v>
      </c>
      <c r="B2144" s="10" t="s">
        <v>9072</v>
      </c>
      <c r="C2144" s="10"/>
      <c r="D2144" s="343">
        <v>85</v>
      </c>
      <c r="E2144" s="341"/>
      <c r="F2144" s="341"/>
      <c r="G2144" s="91">
        <v>43368</v>
      </c>
      <c r="H2144" s="341" t="s">
        <v>1237</v>
      </c>
      <c r="I2144" s="341"/>
      <c r="J2144" s="341" t="s">
        <v>1263</v>
      </c>
      <c r="K2144" s="10" t="s">
        <v>9072</v>
      </c>
      <c r="L2144" s="341"/>
      <c r="M2144" s="341"/>
      <c r="N2144" s="341"/>
      <c r="O2144" s="341"/>
      <c r="P2144" s="341"/>
      <c r="Q2144" s="341"/>
      <c r="R2144" s="341"/>
      <c r="S2144" s="341"/>
      <c r="T2144" s="341"/>
      <c r="U2144" s="11">
        <f>IFERROR(IF($W$1="", "", IF(Price_List___WMH_ShortDescV2[[#This Row],[ListPrice]]=0, "",ROUND(Price_List___WMH_ShortDescV2[[#This Row],[ListPrice]]*$W$1, 2))),"")</f>
        <v>38.25</v>
      </c>
      <c r="V2144" s="8"/>
    </row>
    <row r="2145" spans="1:22">
      <c r="A2145" s="385" t="s">
        <v>15612</v>
      </c>
      <c r="B2145" s="10" t="s">
        <v>15490</v>
      </c>
      <c r="C2145" s="10" t="s">
        <v>4264</v>
      </c>
      <c r="D2145" s="343">
        <v>88</v>
      </c>
      <c r="E2145" s="341"/>
      <c r="F2145" s="341"/>
      <c r="G2145" s="91">
        <v>42291</v>
      </c>
      <c r="H2145" s="341" t="s">
        <v>1237</v>
      </c>
      <c r="I2145" s="341"/>
      <c r="J2145" s="341" t="s">
        <v>1263</v>
      </c>
      <c r="K2145" s="10" t="s">
        <v>15490</v>
      </c>
      <c r="L2145" s="341"/>
      <c r="M2145" s="341"/>
      <c r="N2145" s="341"/>
      <c r="O2145" s="341"/>
      <c r="P2145" s="341"/>
      <c r="Q2145" s="341"/>
      <c r="R2145" s="341"/>
      <c r="S2145" s="341"/>
      <c r="T2145" s="341"/>
      <c r="U2145" s="11">
        <f>IFERROR(IF($W$1="", "", IF(Price_List___WMH_ShortDescV2[[#This Row],[ListPrice]]=0, "",ROUND(Price_List___WMH_ShortDescV2[[#This Row],[ListPrice]]*$W$1, 2))),"")</f>
        <v>39.6</v>
      </c>
      <c r="V2145" s="8"/>
    </row>
    <row r="2146" spans="1:22">
      <c r="A2146" s="385" t="s">
        <v>4265</v>
      </c>
      <c r="B2146" s="10" t="s">
        <v>14006</v>
      </c>
      <c r="C2146" s="10"/>
      <c r="D2146" s="343">
        <v>917</v>
      </c>
      <c r="E2146" s="341"/>
      <c r="F2146" s="341"/>
      <c r="G2146" s="91">
        <v>43368</v>
      </c>
      <c r="H2146" s="341" t="s">
        <v>1237</v>
      </c>
      <c r="I2146" s="341"/>
      <c r="J2146" s="341" t="s">
        <v>1263</v>
      </c>
      <c r="K2146" s="10" t="s">
        <v>14006</v>
      </c>
      <c r="L2146" s="341"/>
      <c r="M2146" s="341"/>
      <c r="N2146" s="341"/>
      <c r="O2146" s="341"/>
      <c r="P2146" s="341"/>
      <c r="Q2146" s="341"/>
      <c r="R2146" s="341"/>
      <c r="S2146" s="341"/>
      <c r="T2146" s="341"/>
      <c r="U2146" s="11">
        <f>IFERROR(IF($W$1="", "", IF(Price_List___WMH_ShortDescV2[[#This Row],[ListPrice]]=0, "",ROUND(Price_List___WMH_ShortDescV2[[#This Row],[ListPrice]]*$W$1, 2))),"")</f>
        <v>412.65</v>
      </c>
      <c r="V2146" s="8"/>
    </row>
    <row r="2147" spans="1:22">
      <c r="A2147" s="385" t="s">
        <v>4266</v>
      </c>
      <c r="B2147" s="10" t="s">
        <v>2454</v>
      </c>
      <c r="C2147" s="10"/>
      <c r="D2147" s="343">
        <v>11</v>
      </c>
      <c r="E2147" s="341"/>
      <c r="F2147" s="341"/>
      <c r="G2147" s="91">
        <v>43368</v>
      </c>
      <c r="H2147" s="341" t="s">
        <v>1237</v>
      </c>
      <c r="I2147" s="341"/>
      <c r="J2147" s="341" t="s">
        <v>1263</v>
      </c>
      <c r="K2147" s="10" t="s">
        <v>2454</v>
      </c>
      <c r="L2147" s="341"/>
      <c r="M2147" s="341"/>
      <c r="N2147" s="341"/>
      <c r="O2147" s="341"/>
      <c r="P2147" s="341"/>
      <c r="Q2147" s="341"/>
      <c r="R2147" s="341"/>
      <c r="S2147" s="341"/>
      <c r="T2147" s="341"/>
      <c r="U2147" s="11">
        <f>IFERROR(IF($W$1="", "", IF(Price_List___WMH_ShortDescV2[[#This Row],[ListPrice]]=0, "",ROUND(Price_List___WMH_ShortDescV2[[#This Row],[ListPrice]]*$W$1, 2))),"")</f>
        <v>4.95</v>
      </c>
      <c r="V2147" s="8"/>
    </row>
    <row r="2148" spans="1:22">
      <c r="A2148" s="385" t="s">
        <v>4267</v>
      </c>
      <c r="B2148" s="10" t="s">
        <v>14407</v>
      </c>
      <c r="C2148" s="10"/>
      <c r="D2148" s="343">
        <v>10</v>
      </c>
      <c r="E2148" s="341"/>
      <c r="F2148" s="341"/>
      <c r="G2148" s="91">
        <v>43368</v>
      </c>
      <c r="H2148" s="341" t="s">
        <v>1237</v>
      </c>
      <c r="I2148" s="341"/>
      <c r="J2148" s="341" t="s">
        <v>1263</v>
      </c>
      <c r="K2148" s="10" t="s">
        <v>14407</v>
      </c>
      <c r="L2148" s="341"/>
      <c r="M2148" s="341"/>
      <c r="N2148" s="341"/>
      <c r="O2148" s="341"/>
      <c r="P2148" s="341"/>
      <c r="Q2148" s="341"/>
      <c r="R2148" s="341"/>
      <c r="S2148" s="341"/>
      <c r="T2148" s="341"/>
      <c r="U2148" s="11">
        <f>IFERROR(IF($W$1="", "", IF(Price_List___WMH_ShortDescV2[[#This Row],[ListPrice]]=0, "",ROUND(Price_List___WMH_ShortDescV2[[#This Row],[ListPrice]]*$W$1, 2))),"")</f>
        <v>4.5</v>
      </c>
      <c r="V2148" s="8"/>
    </row>
    <row r="2149" spans="1:22">
      <c r="A2149" s="385" t="s">
        <v>4268</v>
      </c>
      <c r="B2149" s="10" t="s">
        <v>14423</v>
      </c>
      <c r="C2149" s="10"/>
      <c r="D2149" s="343">
        <v>63</v>
      </c>
      <c r="E2149" s="341"/>
      <c r="F2149" s="341">
        <v>6</v>
      </c>
      <c r="G2149" s="91">
        <v>43368</v>
      </c>
      <c r="H2149" s="341" t="s">
        <v>1237</v>
      </c>
      <c r="I2149" s="341"/>
      <c r="J2149" s="341" t="s">
        <v>1263</v>
      </c>
      <c r="K2149" s="10" t="s">
        <v>14423</v>
      </c>
      <c r="L2149" s="341"/>
      <c r="M2149" s="341"/>
      <c r="N2149" s="341"/>
      <c r="O2149" s="341"/>
      <c r="P2149" s="341"/>
      <c r="Q2149" s="341"/>
      <c r="R2149" s="341"/>
      <c r="S2149" s="341"/>
      <c r="T2149" s="341"/>
      <c r="U2149" s="11">
        <f>IFERROR(IF($W$1="", "", IF(Price_List___WMH_ShortDescV2[[#This Row],[ListPrice]]=0, "",ROUND(Price_List___WMH_ShortDescV2[[#This Row],[ListPrice]]*$W$1, 2))),"")</f>
        <v>28.35</v>
      </c>
      <c r="V2149" s="8"/>
    </row>
    <row r="2150" spans="1:22">
      <c r="A2150" s="385" t="s">
        <v>4269</v>
      </c>
      <c r="B2150" s="10" t="s">
        <v>14424</v>
      </c>
      <c r="C2150" s="10"/>
      <c r="D2150" s="343">
        <v>28</v>
      </c>
      <c r="E2150" s="341"/>
      <c r="F2150" s="341">
        <v>2.75</v>
      </c>
      <c r="G2150" s="91">
        <v>43368</v>
      </c>
      <c r="H2150" s="341" t="s">
        <v>1237</v>
      </c>
      <c r="I2150" s="341"/>
      <c r="J2150" s="341" t="s">
        <v>1263</v>
      </c>
      <c r="K2150" s="10" t="s">
        <v>14424</v>
      </c>
      <c r="L2150" s="341"/>
      <c r="M2150" s="341"/>
      <c r="N2150" s="341"/>
      <c r="O2150" s="341"/>
      <c r="P2150" s="341"/>
      <c r="Q2150" s="341"/>
      <c r="R2150" s="341"/>
      <c r="S2150" s="341"/>
      <c r="T2150" s="341"/>
      <c r="U2150" s="11">
        <f>IFERROR(IF($W$1="", "", IF(Price_List___WMH_ShortDescV2[[#This Row],[ListPrice]]=0, "",ROUND(Price_List___WMH_ShortDescV2[[#This Row],[ListPrice]]*$W$1, 2))),"")</f>
        <v>12.6</v>
      </c>
      <c r="V2150" s="8"/>
    </row>
    <row r="2151" spans="1:22">
      <c r="A2151" s="385" t="s">
        <v>4270</v>
      </c>
      <c r="B2151" s="10" t="s">
        <v>1500</v>
      </c>
      <c r="C2151" s="10"/>
      <c r="D2151" s="343">
        <v>11</v>
      </c>
      <c r="E2151" s="341"/>
      <c r="F2151" s="341">
        <v>0.125</v>
      </c>
      <c r="G2151" s="91">
        <v>43368</v>
      </c>
      <c r="H2151" s="341" t="s">
        <v>1237</v>
      </c>
      <c r="I2151" s="341"/>
      <c r="J2151" s="341" t="s">
        <v>1263</v>
      </c>
      <c r="K2151" s="10" t="s">
        <v>1500</v>
      </c>
      <c r="L2151" s="341"/>
      <c r="M2151" s="341"/>
      <c r="N2151" s="341"/>
      <c r="O2151" s="341"/>
      <c r="P2151" s="341"/>
      <c r="Q2151" s="341"/>
      <c r="R2151" s="341"/>
      <c r="S2151" s="341"/>
      <c r="T2151" s="341"/>
      <c r="U2151" s="11">
        <f>IFERROR(IF($W$1="", "", IF(Price_List___WMH_ShortDescV2[[#This Row],[ListPrice]]=0, "",ROUND(Price_List___WMH_ShortDescV2[[#This Row],[ListPrice]]*$W$1, 2))),"")</f>
        <v>4.95</v>
      </c>
      <c r="V2151" s="8"/>
    </row>
    <row r="2152" spans="1:22">
      <c r="A2152" s="385" t="s">
        <v>4271</v>
      </c>
      <c r="B2152" s="10" t="s">
        <v>10548</v>
      </c>
      <c r="C2152" s="10"/>
      <c r="D2152" s="343">
        <v>23</v>
      </c>
      <c r="E2152" s="341"/>
      <c r="F2152" s="341"/>
      <c r="G2152" s="91">
        <v>43368</v>
      </c>
      <c r="H2152" s="341" t="s">
        <v>1237</v>
      </c>
      <c r="I2152" s="341"/>
      <c r="J2152" s="341" t="s">
        <v>1263</v>
      </c>
      <c r="K2152" s="10" t="s">
        <v>10548</v>
      </c>
      <c r="L2152" s="341"/>
      <c r="M2152" s="341"/>
      <c r="N2152" s="341"/>
      <c r="O2152" s="341"/>
      <c r="P2152" s="341"/>
      <c r="Q2152" s="341"/>
      <c r="R2152" s="341"/>
      <c r="S2152" s="341"/>
      <c r="T2152" s="341"/>
      <c r="U2152" s="11">
        <f>IFERROR(IF($W$1="", "", IF(Price_List___WMH_ShortDescV2[[#This Row],[ListPrice]]=0, "",ROUND(Price_List___WMH_ShortDescV2[[#This Row],[ListPrice]]*$W$1, 2))),"")</f>
        <v>10.35</v>
      </c>
      <c r="V2152" s="8"/>
    </row>
    <row r="2153" spans="1:22">
      <c r="A2153" s="385" t="s">
        <v>4272</v>
      </c>
      <c r="B2153" s="10" t="s">
        <v>14425</v>
      </c>
      <c r="C2153" s="10"/>
      <c r="D2153" s="343">
        <v>43</v>
      </c>
      <c r="E2153" s="341"/>
      <c r="F2153" s="341"/>
      <c r="G2153" s="91">
        <v>43368</v>
      </c>
      <c r="H2153" s="341" t="s">
        <v>1237</v>
      </c>
      <c r="I2153" s="341"/>
      <c r="J2153" s="341" t="s">
        <v>1263</v>
      </c>
      <c r="K2153" s="10" t="s">
        <v>14425</v>
      </c>
      <c r="L2153" s="341"/>
      <c r="M2153" s="341"/>
      <c r="N2153" s="341"/>
      <c r="O2153" s="341"/>
      <c r="P2153" s="341"/>
      <c r="Q2153" s="341"/>
      <c r="R2153" s="341"/>
      <c r="S2153" s="341"/>
      <c r="T2153" s="341"/>
      <c r="U2153" s="11">
        <f>IFERROR(IF($W$1="", "", IF(Price_List___WMH_ShortDescV2[[#This Row],[ListPrice]]=0, "",ROUND(Price_List___WMH_ShortDescV2[[#This Row],[ListPrice]]*$W$1, 2))),"")</f>
        <v>19.350000000000001</v>
      </c>
      <c r="V2153" s="8"/>
    </row>
    <row r="2154" spans="1:22">
      <c r="A2154" s="385" t="s">
        <v>4273</v>
      </c>
      <c r="B2154" s="10" t="s">
        <v>10553</v>
      </c>
      <c r="C2154" s="10"/>
      <c r="D2154" s="343">
        <v>81</v>
      </c>
      <c r="E2154" s="341"/>
      <c r="F2154" s="341"/>
      <c r="G2154" s="91">
        <v>43368</v>
      </c>
      <c r="H2154" s="341" t="s">
        <v>1237</v>
      </c>
      <c r="I2154" s="341"/>
      <c r="J2154" s="341" t="s">
        <v>1263</v>
      </c>
      <c r="K2154" s="10" t="s">
        <v>10553</v>
      </c>
      <c r="L2154" s="341"/>
      <c r="M2154" s="341"/>
      <c r="N2154" s="341"/>
      <c r="O2154" s="341"/>
      <c r="P2154" s="341"/>
      <c r="Q2154" s="341"/>
      <c r="R2154" s="341"/>
      <c r="S2154" s="341"/>
      <c r="T2154" s="341"/>
      <c r="U2154" s="11">
        <f>IFERROR(IF($W$1="", "", IF(Price_List___WMH_ShortDescV2[[#This Row],[ListPrice]]=0, "",ROUND(Price_List___WMH_ShortDescV2[[#This Row],[ListPrice]]*$W$1, 2))),"")</f>
        <v>36.450000000000003</v>
      </c>
      <c r="V2154" s="8"/>
    </row>
    <row r="2155" spans="1:22">
      <c r="A2155" s="385" t="s">
        <v>4274</v>
      </c>
      <c r="B2155" s="10" t="s">
        <v>14426</v>
      </c>
      <c r="C2155" s="10"/>
      <c r="D2155" s="343">
        <v>86</v>
      </c>
      <c r="E2155" s="341"/>
      <c r="F2155" s="341"/>
      <c r="G2155" s="91">
        <v>43368</v>
      </c>
      <c r="H2155" s="341" t="s">
        <v>1237</v>
      </c>
      <c r="I2155" s="341"/>
      <c r="J2155" s="341" t="s">
        <v>1263</v>
      </c>
      <c r="K2155" s="10" t="s">
        <v>14426</v>
      </c>
      <c r="L2155" s="341"/>
      <c r="M2155" s="341"/>
      <c r="N2155" s="341"/>
      <c r="O2155" s="341"/>
      <c r="P2155" s="341"/>
      <c r="Q2155" s="341"/>
      <c r="R2155" s="341"/>
      <c r="S2155" s="341"/>
      <c r="T2155" s="341"/>
      <c r="U2155" s="11">
        <f>IFERROR(IF($W$1="", "", IF(Price_List___WMH_ShortDescV2[[#This Row],[ListPrice]]=0, "",ROUND(Price_List___WMH_ShortDescV2[[#This Row],[ListPrice]]*$W$1, 2))),"")</f>
        <v>38.700000000000003</v>
      </c>
      <c r="V2155" s="8"/>
    </row>
    <row r="2156" spans="1:22">
      <c r="A2156" s="385" t="s">
        <v>4275</v>
      </c>
      <c r="B2156" s="10" t="s">
        <v>14268</v>
      </c>
      <c r="C2156" s="10"/>
      <c r="D2156" s="343">
        <v>73</v>
      </c>
      <c r="E2156" s="341"/>
      <c r="F2156" s="341"/>
      <c r="G2156" s="91">
        <v>43368</v>
      </c>
      <c r="H2156" s="341" t="s">
        <v>1237</v>
      </c>
      <c r="I2156" s="341"/>
      <c r="J2156" s="341" t="s">
        <v>1263</v>
      </c>
      <c r="K2156" s="10" t="s">
        <v>14268</v>
      </c>
      <c r="L2156" s="341"/>
      <c r="M2156" s="341"/>
      <c r="N2156" s="341"/>
      <c r="O2156" s="341"/>
      <c r="P2156" s="341"/>
      <c r="Q2156" s="341"/>
      <c r="R2156" s="341"/>
      <c r="S2156" s="341"/>
      <c r="T2156" s="341"/>
      <c r="U2156" s="11">
        <f>IFERROR(IF($W$1="", "", IF(Price_List___WMH_ShortDescV2[[#This Row],[ListPrice]]=0, "",ROUND(Price_List___WMH_ShortDescV2[[#This Row],[ListPrice]]*$W$1, 2))),"")</f>
        <v>32.85</v>
      </c>
      <c r="V2156" s="8"/>
    </row>
    <row r="2157" spans="1:22">
      <c r="A2157" s="385" t="s">
        <v>4276</v>
      </c>
      <c r="B2157" s="10" t="s">
        <v>9986</v>
      </c>
      <c r="C2157" s="10"/>
      <c r="D2157" s="343">
        <v>81</v>
      </c>
      <c r="E2157" s="341"/>
      <c r="F2157" s="341"/>
      <c r="G2157" s="91">
        <v>43368</v>
      </c>
      <c r="H2157" s="341" t="s">
        <v>1237</v>
      </c>
      <c r="I2157" s="341"/>
      <c r="J2157" s="341" t="s">
        <v>1263</v>
      </c>
      <c r="K2157" s="10" t="s">
        <v>9986</v>
      </c>
      <c r="L2157" s="341"/>
      <c r="M2157" s="341"/>
      <c r="N2157" s="341"/>
      <c r="O2157" s="341"/>
      <c r="P2157" s="341"/>
      <c r="Q2157" s="341"/>
      <c r="R2157" s="341"/>
      <c r="S2157" s="341"/>
      <c r="T2157" s="341"/>
      <c r="U2157" s="11">
        <f>IFERROR(IF($W$1="", "", IF(Price_List___WMH_ShortDescV2[[#This Row],[ListPrice]]=0, "",ROUND(Price_List___WMH_ShortDescV2[[#This Row],[ListPrice]]*$W$1, 2))),"")</f>
        <v>36.450000000000003</v>
      </c>
      <c r="V2157" s="8"/>
    </row>
    <row r="2158" spans="1:22">
      <c r="A2158" s="385" t="s">
        <v>4277</v>
      </c>
      <c r="B2158" s="10" t="s">
        <v>14427</v>
      </c>
      <c r="C2158" s="10"/>
      <c r="D2158" s="343">
        <v>27</v>
      </c>
      <c r="E2158" s="341"/>
      <c r="F2158" s="341"/>
      <c r="G2158" s="91">
        <v>43368</v>
      </c>
      <c r="H2158" s="341" t="s">
        <v>1237</v>
      </c>
      <c r="I2158" s="341"/>
      <c r="J2158" s="341" t="s">
        <v>1263</v>
      </c>
      <c r="K2158" s="10" t="s">
        <v>14427</v>
      </c>
      <c r="L2158" s="341"/>
      <c r="M2158" s="341"/>
      <c r="N2158" s="341"/>
      <c r="O2158" s="341"/>
      <c r="P2158" s="341"/>
      <c r="Q2158" s="341"/>
      <c r="R2158" s="341"/>
      <c r="S2158" s="341"/>
      <c r="T2158" s="341"/>
      <c r="U2158" s="11">
        <f>IFERROR(IF($W$1="", "", IF(Price_List___WMH_ShortDescV2[[#This Row],[ListPrice]]=0, "",ROUND(Price_List___WMH_ShortDescV2[[#This Row],[ListPrice]]*$W$1, 2))),"")</f>
        <v>12.15</v>
      </c>
      <c r="V2158" s="8"/>
    </row>
    <row r="2159" spans="1:22">
      <c r="A2159" s="385" t="s">
        <v>4278</v>
      </c>
      <c r="B2159" s="10" t="s">
        <v>15179</v>
      </c>
      <c r="C2159" s="10"/>
      <c r="D2159" s="343">
        <v>28</v>
      </c>
      <c r="E2159" s="341"/>
      <c r="F2159" s="341"/>
      <c r="G2159" s="91">
        <v>43368</v>
      </c>
      <c r="H2159" s="341" t="s">
        <v>1237</v>
      </c>
      <c r="I2159" s="341"/>
      <c r="J2159" s="341" t="s">
        <v>1263</v>
      </c>
      <c r="K2159" s="10" t="s">
        <v>15179</v>
      </c>
      <c r="L2159" s="341"/>
      <c r="M2159" s="341"/>
      <c r="N2159" s="341"/>
      <c r="O2159" s="341"/>
      <c r="P2159" s="341"/>
      <c r="Q2159" s="341"/>
      <c r="R2159" s="341"/>
      <c r="S2159" s="341"/>
      <c r="T2159" s="341"/>
      <c r="U2159" s="11">
        <f>IFERROR(IF($W$1="", "", IF(Price_List___WMH_ShortDescV2[[#This Row],[ListPrice]]=0, "",ROUND(Price_List___WMH_ShortDescV2[[#This Row],[ListPrice]]*$W$1, 2))),"")</f>
        <v>12.6</v>
      </c>
      <c r="V2159" s="8"/>
    </row>
    <row r="2160" spans="1:22">
      <c r="A2160" s="385" t="s">
        <v>4279</v>
      </c>
      <c r="B2160" s="10" t="s">
        <v>14428</v>
      </c>
      <c r="C2160" s="10"/>
      <c r="D2160" s="343">
        <v>28</v>
      </c>
      <c r="E2160" s="341"/>
      <c r="F2160" s="341"/>
      <c r="G2160" s="91">
        <v>43368</v>
      </c>
      <c r="H2160" s="341" t="s">
        <v>1237</v>
      </c>
      <c r="I2160" s="341"/>
      <c r="J2160" s="341" t="s">
        <v>1263</v>
      </c>
      <c r="K2160" s="10" t="s">
        <v>14428</v>
      </c>
      <c r="L2160" s="341"/>
      <c r="M2160" s="341"/>
      <c r="N2160" s="341"/>
      <c r="O2160" s="341"/>
      <c r="P2160" s="341"/>
      <c r="Q2160" s="341"/>
      <c r="R2160" s="341"/>
      <c r="S2160" s="341"/>
      <c r="T2160" s="341"/>
      <c r="U2160" s="11">
        <f>IFERROR(IF($W$1="", "", IF(Price_List___WMH_ShortDescV2[[#This Row],[ListPrice]]=0, "",ROUND(Price_List___WMH_ShortDescV2[[#This Row],[ListPrice]]*$W$1, 2))),"")</f>
        <v>12.6</v>
      </c>
      <c r="V2160" s="8"/>
    </row>
    <row r="2161" spans="1:22">
      <c r="A2161" s="385" t="s">
        <v>4280</v>
      </c>
      <c r="B2161" s="10" t="s">
        <v>4281</v>
      </c>
      <c r="C2161" s="10" t="s">
        <v>3842</v>
      </c>
      <c r="D2161" s="343">
        <v>25</v>
      </c>
      <c r="E2161" s="341"/>
      <c r="F2161" s="341"/>
      <c r="G2161" s="91">
        <v>43178</v>
      </c>
      <c r="H2161" s="341" t="s">
        <v>1237</v>
      </c>
      <c r="I2161" s="341"/>
      <c r="J2161" s="341" t="s">
        <v>1263</v>
      </c>
      <c r="K2161" s="10" t="s">
        <v>4281</v>
      </c>
      <c r="L2161" s="341"/>
      <c r="M2161" s="341"/>
      <c r="N2161" s="341"/>
      <c r="O2161" s="341"/>
      <c r="P2161" s="341"/>
      <c r="Q2161" s="341"/>
      <c r="R2161" s="341"/>
      <c r="S2161" s="341"/>
      <c r="T2161" s="341"/>
      <c r="U2161" s="11">
        <f>IFERROR(IF($W$1="", "", IF(Price_List___WMH_ShortDescV2[[#This Row],[ListPrice]]=0, "",ROUND(Price_List___WMH_ShortDescV2[[#This Row],[ListPrice]]*$W$1, 2))),"")</f>
        <v>11.25</v>
      </c>
      <c r="V2161" s="8"/>
    </row>
    <row r="2162" spans="1:22">
      <c r="A2162" s="385" t="s">
        <v>4282</v>
      </c>
      <c r="B2162" s="10" t="s">
        <v>14021</v>
      </c>
      <c r="C2162" s="10"/>
      <c r="D2162" s="343">
        <v>669</v>
      </c>
      <c r="E2162" s="341"/>
      <c r="F2162" s="341"/>
      <c r="G2162" s="91">
        <v>43368</v>
      </c>
      <c r="H2162" s="341" t="s">
        <v>1237</v>
      </c>
      <c r="I2162" s="341"/>
      <c r="J2162" s="341" t="s">
        <v>1263</v>
      </c>
      <c r="K2162" s="10" t="s">
        <v>14021</v>
      </c>
      <c r="L2162" s="341"/>
      <c r="M2162" s="341"/>
      <c r="N2162" s="341"/>
      <c r="O2162" s="341"/>
      <c r="P2162" s="341"/>
      <c r="Q2162" s="341"/>
      <c r="R2162" s="341"/>
      <c r="S2162" s="341"/>
      <c r="T2162" s="341"/>
      <c r="U2162" s="11">
        <f>IFERROR(IF($W$1="", "", IF(Price_List___WMH_ShortDescV2[[#This Row],[ListPrice]]=0, "",ROUND(Price_List___WMH_ShortDescV2[[#This Row],[ListPrice]]*$W$1, 2))),"")</f>
        <v>301.05</v>
      </c>
      <c r="V2162" s="8"/>
    </row>
    <row r="2163" spans="1:22">
      <c r="A2163" s="385" t="s">
        <v>4283</v>
      </c>
      <c r="B2163" s="10" t="s">
        <v>14021</v>
      </c>
      <c r="C2163" s="10"/>
      <c r="D2163" s="343">
        <v>1060</v>
      </c>
      <c r="E2163" s="341"/>
      <c r="F2163" s="341"/>
      <c r="G2163" s="91">
        <v>43368</v>
      </c>
      <c r="H2163" s="341" t="s">
        <v>1237</v>
      </c>
      <c r="I2163" s="341"/>
      <c r="J2163" s="341" t="s">
        <v>1263</v>
      </c>
      <c r="K2163" s="10" t="s">
        <v>14021</v>
      </c>
      <c r="L2163" s="341"/>
      <c r="M2163" s="341"/>
      <c r="N2163" s="341"/>
      <c r="O2163" s="341"/>
      <c r="P2163" s="341"/>
      <c r="Q2163" s="341"/>
      <c r="R2163" s="341"/>
      <c r="S2163" s="341"/>
      <c r="T2163" s="341"/>
      <c r="U2163" s="11">
        <f>IFERROR(IF($W$1="", "", IF(Price_List___WMH_ShortDescV2[[#This Row],[ListPrice]]=0, "",ROUND(Price_List___WMH_ShortDescV2[[#This Row],[ListPrice]]*$W$1, 2))),"")</f>
        <v>477</v>
      </c>
      <c r="V2163" s="8"/>
    </row>
    <row r="2164" spans="1:22">
      <c r="A2164" s="385" t="s">
        <v>4284</v>
      </c>
      <c r="B2164" s="10" t="s">
        <v>14006</v>
      </c>
      <c r="C2164" s="10"/>
      <c r="D2164" s="343">
        <v>1140</v>
      </c>
      <c r="E2164" s="341"/>
      <c r="F2164" s="341"/>
      <c r="G2164" s="91">
        <v>43368</v>
      </c>
      <c r="H2164" s="341" t="s">
        <v>1237</v>
      </c>
      <c r="I2164" s="341"/>
      <c r="J2164" s="341" t="s">
        <v>1263</v>
      </c>
      <c r="K2164" s="10" t="s">
        <v>14006</v>
      </c>
      <c r="L2164" s="341"/>
      <c r="M2164" s="341"/>
      <c r="N2164" s="341"/>
      <c r="O2164" s="341"/>
      <c r="P2164" s="341"/>
      <c r="Q2164" s="341"/>
      <c r="R2164" s="341"/>
      <c r="S2164" s="341"/>
      <c r="T2164" s="341"/>
      <c r="U2164" s="11">
        <f>IFERROR(IF($W$1="", "", IF(Price_List___WMH_ShortDescV2[[#This Row],[ListPrice]]=0, "",ROUND(Price_List___WMH_ShortDescV2[[#This Row],[ListPrice]]*$W$1, 2))),"")</f>
        <v>513</v>
      </c>
      <c r="V2164" s="8"/>
    </row>
    <row r="2165" spans="1:22">
      <c r="A2165" s="385" t="s">
        <v>255</v>
      </c>
      <c r="B2165" s="10" t="s">
        <v>15097</v>
      </c>
      <c r="C2165" s="10" t="s">
        <v>4285</v>
      </c>
      <c r="D2165" s="343">
        <v>84</v>
      </c>
      <c r="E2165" s="341" t="s">
        <v>3880</v>
      </c>
      <c r="F2165" s="341">
        <v>1</v>
      </c>
      <c r="G2165" s="91">
        <v>42041</v>
      </c>
      <c r="H2165" s="341" t="s">
        <v>1237</v>
      </c>
      <c r="I2165" s="341"/>
      <c r="J2165" s="341" t="s">
        <v>1263</v>
      </c>
      <c r="K2165" s="10" t="s">
        <v>1981</v>
      </c>
      <c r="L2165" s="341"/>
      <c r="M2165" s="341"/>
      <c r="N2165" s="341"/>
      <c r="O2165" s="341"/>
      <c r="P2165" s="341"/>
      <c r="Q2165" s="341"/>
      <c r="R2165" s="341"/>
      <c r="S2165" s="341"/>
      <c r="T2165" s="341"/>
      <c r="U2165" s="11">
        <f>IFERROR(IF($W$1="", "", IF(Price_List___WMH_ShortDescV2[[#This Row],[ListPrice]]=0, "",ROUND(Price_List___WMH_ShortDescV2[[#This Row],[ListPrice]]*$W$1, 2))),"")</f>
        <v>37.799999999999997</v>
      </c>
      <c r="V2165" s="8"/>
    </row>
    <row r="2166" spans="1:22">
      <c r="A2166" s="385" t="s">
        <v>256</v>
      </c>
      <c r="B2166" s="10" t="s">
        <v>15094</v>
      </c>
      <c r="C2166" s="10" t="s">
        <v>4286</v>
      </c>
      <c r="D2166" s="343">
        <v>84</v>
      </c>
      <c r="E2166" s="341" t="s">
        <v>3876</v>
      </c>
      <c r="F2166" s="341">
        <v>1</v>
      </c>
      <c r="G2166" s="91">
        <v>42041</v>
      </c>
      <c r="H2166" s="341" t="s">
        <v>1237</v>
      </c>
      <c r="I2166" s="341"/>
      <c r="J2166" s="341" t="s">
        <v>1263</v>
      </c>
      <c r="K2166" s="10" t="s">
        <v>1975</v>
      </c>
      <c r="L2166" s="341"/>
      <c r="M2166" s="341"/>
      <c r="N2166" s="341"/>
      <c r="O2166" s="341"/>
      <c r="P2166" s="341"/>
      <c r="Q2166" s="341"/>
      <c r="R2166" s="341"/>
      <c r="S2166" s="341"/>
      <c r="T2166" s="341"/>
      <c r="U2166" s="11">
        <f>IFERROR(IF($W$1="", "", IF(Price_List___WMH_ShortDescV2[[#This Row],[ListPrice]]=0, "",ROUND(Price_List___WMH_ShortDescV2[[#This Row],[ListPrice]]*$W$1, 2))),"")</f>
        <v>37.799999999999997</v>
      </c>
      <c r="V2166" s="8"/>
    </row>
    <row r="2167" spans="1:22">
      <c r="A2167" s="385" t="s">
        <v>257</v>
      </c>
      <c r="B2167" s="10" t="s">
        <v>15097</v>
      </c>
      <c r="C2167" s="10" t="s">
        <v>4287</v>
      </c>
      <c r="D2167" s="343">
        <v>84</v>
      </c>
      <c r="E2167" s="341" t="s">
        <v>3880</v>
      </c>
      <c r="F2167" s="341">
        <v>1</v>
      </c>
      <c r="G2167" s="91">
        <v>42041</v>
      </c>
      <c r="H2167" s="341" t="s">
        <v>1237</v>
      </c>
      <c r="I2167" s="341"/>
      <c r="J2167" s="341" t="s">
        <v>1263</v>
      </c>
      <c r="K2167" s="10" t="s">
        <v>1981</v>
      </c>
      <c r="L2167" s="341"/>
      <c r="M2167" s="341"/>
      <c r="N2167" s="341"/>
      <c r="O2167" s="341"/>
      <c r="P2167" s="341"/>
      <c r="Q2167" s="341"/>
      <c r="R2167" s="341"/>
      <c r="S2167" s="341"/>
      <c r="T2167" s="341"/>
      <c r="U2167" s="11">
        <f>IFERROR(IF($W$1="", "", IF(Price_List___WMH_ShortDescV2[[#This Row],[ListPrice]]=0, "",ROUND(Price_List___WMH_ShortDescV2[[#This Row],[ListPrice]]*$W$1, 2))),"")</f>
        <v>37.799999999999997</v>
      </c>
      <c r="V2167" s="8"/>
    </row>
    <row r="2168" spans="1:22">
      <c r="A2168" s="385" t="s">
        <v>258</v>
      </c>
      <c r="B2168" s="10" t="s">
        <v>15094</v>
      </c>
      <c r="C2168" s="10" t="s">
        <v>4288</v>
      </c>
      <c r="D2168" s="343">
        <v>84</v>
      </c>
      <c r="E2168" s="341" t="s">
        <v>3876</v>
      </c>
      <c r="F2168" s="341">
        <v>1</v>
      </c>
      <c r="G2168" s="91">
        <v>42041</v>
      </c>
      <c r="H2168" s="341" t="s">
        <v>1237</v>
      </c>
      <c r="I2168" s="341"/>
      <c r="J2168" s="341" t="s">
        <v>1263</v>
      </c>
      <c r="K2168" s="10" t="s">
        <v>1975</v>
      </c>
      <c r="L2168" s="341"/>
      <c r="M2168" s="341"/>
      <c r="N2168" s="341"/>
      <c r="O2168" s="341"/>
      <c r="P2168" s="341"/>
      <c r="Q2168" s="341"/>
      <c r="R2168" s="341"/>
      <c r="S2168" s="341"/>
      <c r="T2168" s="341"/>
      <c r="U2168" s="11">
        <f>IFERROR(IF($W$1="", "", IF(Price_List___WMH_ShortDescV2[[#This Row],[ListPrice]]=0, "",ROUND(Price_List___WMH_ShortDescV2[[#This Row],[ListPrice]]*$W$1, 2))),"")</f>
        <v>37.799999999999997</v>
      </c>
      <c r="V2168" s="8"/>
    </row>
    <row r="2169" spans="1:22">
      <c r="A2169" s="385" t="s">
        <v>4289</v>
      </c>
      <c r="B2169" s="10" t="s">
        <v>4290</v>
      </c>
      <c r="C2169" s="10" t="s">
        <v>4291</v>
      </c>
      <c r="D2169" s="343">
        <v>10</v>
      </c>
      <c r="E2169" s="341"/>
      <c r="F2169" s="341">
        <v>1</v>
      </c>
      <c r="G2169" s="91">
        <v>43208</v>
      </c>
      <c r="H2169" s="341" t="s">
        <v>1237</v>
      </c>
      <c r="I2169" s="341"/>
      <c r="J2169" s="341" t="s">
        <v>1263</v>
      </c>
      <c r="K2169" s="10" t="s">
        <v>4290</v>
      </c>
      <c r="L2169" s="341"/>
      <c r="M2169" s="341"/>
      <c r="N2169" s="341"/>
      <c r="O2169" s="341"/>
      <c r="P2169" s="341"/>
      <c r="Q2169" s="341"/>
      <c r="R2169" s="341"/>
      <c r="S2169" s="341"/>
      <c r="T2169" s="341"/>
      <c r="U2169" s="11">
        <f>IFERROR(IF($W$1="", "", IF(Price_List___WMH_ShortDescV2[[#This Row],[ListPrice]]=0, "",ROUND(Price_List___WMH_ShortDescV2[[#This Row],[ListPrice]]*$W$1, 2))),"")</f>
        <v>4.5</v>
      </c>
      <c r="V2169" s="8"/>
    </row>
    <row r="2170" spans="1:22">
      <c r="A2170" s="385" t="s">
        <v>4292</v>
      </c>
      <c r="B2170" s="10" t="s">
        <v>14429</v>
      </c>
      <c r="C2170" s="10"/>
      <c r="D2170" s="343">
        <v>19</v>
      </c>
      <c r="E2170" s="341"/>
      <c r="F2170" s="341"/>
      <c r="G2170" s="91">
        <v>43368</v>
      </c>
      <c r="H2170" s="341" t="s">
        <v>1237</v>
      </c>
      <c r="I2170" s="341"/>
      <c r="J2170" s="341" t="s">
        <v>1263</v>
      </c>
      <c r="K2170" s="10" t="s">
        <v>14429</v>
      </c>
      <c r="L2170" s="341"/>
      <c r="M2170" s="341"/>
      <c r="N2170" s="341"/>
      <c r="O2170" s="341"/>
      <c r="P2170" s="341"/>
      <c r="Q2170" s="341"/>
      <c r="R2170" s="341"/>
      <c r="S2170" s="341"/>
      <c r="T2170" s="341"/>
      <c r="U2170" s="11">
        <f>IFERROR(IF($W$1="", "", IF(Price_List___WMH_ShortDescV2[[#This Row],[ListPrice]]=0, "",ROUND(Price_List___WMH_ShortDescV2[[#This Row],[ListPrice]]*$W$1, 2))),"")</f>
        <v>8.5500000000000007</v>
      </c>
      <c r="V2170" s="8"/>
    </row>
    <row r="2171" spans="1:22">
      <c r="A2171" s="385" t="s">
        <v>4293</v>
      </c>
      <c r="B2171" s="10" t="s">
        <v>15180</v>
      </c>
      <c r="C2171" s="10"/>
      <c r="D2171" s="343">
        <v>67</v>
      </c>
      <c r="E2171" s="341"/>
      <c r="F2171" s="341"/>
      <c r="G2171" s="91">
        <v>43368</v>
      </c>
      <c r="H2171" s="341" t="s">
        <v>1237</v>
      </c>
      <c r="I2171" s="341"/>
      <c r="J2171" s="341" t="s">
        <v>1263</v>
      </c>
      <c r="K2171" s="10" t="s">
        <v>15180</v>
      </c>
      <c r="L2171" s="341"/>
      <c r="M2171" s="341"/>
      <c r="N2171" s="341"/>
      <c r="O2171" s="341"/>
      <c r="P2171" s="341"/>
      <c r="Q2171" s="341"/>
      <c r="R2171" s="341"/>
      <c r="S2171" s="341"/>
      <c r="T2171" s="341"/>
      <c r="U2171" s="11">
        <f>IFERROR(IF($W$1="", "", IF(Price_List___WMH_ShortDescV2[[#This Row],[ListPrice]]=0, "",ROUND(Price_List___WMH_ShortDescV2[[#This Row],[ListPrice]]*$W$1, 2))),"")</f>
        <v>30.15</v>
      </c>
      <c r="V2171" s="8"/>
    </row>
    <row r="2172" spans="1:22">
      <c r="A2172" s="385" t="s">
        <v>4294</v>
      </c>
      <c r="B2172" s="10" t="s">
        <v>15180</v>
      </c>
      <c r="C2172" s="10"/>
      <c r="D2172" s="343">
        <v>67</v>
      </c>
      <c r="E2172" s="341"/>
      <c r="F2172" s="341"/>
      <c r="G2172" s="91">
        <v>43368</v>
      </c>
      <c r="H2172" s="341" t="s">
        <v>1237</v>
      </c>
      <c r="I2172" s="341"/>
      <c r="J2172" s="341" t="s">
        <v>1263</v>
      </c>
      <c r="K2172" s="10" t="s">
        <v>15180</v>
      </c>
      <c r="L2172" s="341"/>
      <c r="M2172" s="341"/>
      <c r="N2172" s="341"/>
      <c r="O2172" s="341"/>
      <c r="P2172" s="341"/>
      <c r="Q2172" s="341"/>
      <c r="R2172" s="341"/>
      <c r="S2172" s="341"/>
      <c r="T2172" s="341"/>
      <c r="U2172" s="11">
        <f>IFERROR(IF($W$1="", "", IF(Price_List___WMH_ShortDescV2[[#This Row],[ListPrice]]=0, "",ROUND(Price_List___WMH_ShortDescV2[[#This Row],[ListPrice]]*$W$1, 2))),"")</f>
        <v>30.15</v>
      </c>
      <c r="V2172" s="8"/>
    </row>
    <row r="2173" spans="1:22">
      <c r="A2173" s="385" t="s">
        <v>4295</v>
      </c>
      <c r="B2173" s="10" t="s">
        <v>15181</v>
      </c>
      <c r="C2173" s="10"/>
      <c r="D2173" s="343">
        <v>67</v>
      </c>
      <c r="E2173" s="341"/>
      <c r="F2173" s="341"/>
      <c r="G2173" s="91">
        <v>43368</v>
      </c>
      <c r="H2173" s="341" t="s">
        <v>1237</v>
      </c>
      <c r="I2173" s="341"/>
      <c r="J2173" s="341" t="s">
        <v>1263</v>
      </c>
      <c r="K2173" s="10" t="s">
        <v>15181</v>
      </c>
      <c r="L2173" s="341"/>
      <c r="M2173" s="341"/>
      <c r="N2173" s="341"/>
      <c r="O2173" s="341"/>
      <c r="P2173" s="341"/>
      <c r="Q2173" s="341"/>
      <c r="R2173" s="341"/>
      <c r="S2173" s="341"/>
      <c r="T2173" s="341"/>
      <c r="U2173" s="11">
        <f>IFERROR(IF($W$1="", "", IF(Price_List___WMH_ShortDescV2[[#This Row],[ListPrice]]=0, "",ROUND(Price_List___WMH_ShortDescV2[[#This Row],[ListPrice]]*$W$1, 2))),"")</f>
        <v>30.15</v>
      </c>
      <c r="V2173" s="8"/>
    </row>
    <row r="2174" spans="1:22">
      <c r="A2174" s="385" t="s">
        <v>4296</v>
      </c>
      <c r="B2174" s="10" t="s">
        <v>15181</v>
      </c>
      <c r="C2174" s="10"/>
      <c r="D2174" s="343">
        <v>67</v>
      </c>
      <c r="E2174" s="341"/>
      <c r="F2174" s="341"/>
      <c r="G2174" s="91">
        <v>43368</v>
      </c>
      <c r="H2174" s="341" t="s">
        <v>1237</v>
      </c>
      <c r="I2174" s="341"/>
      <c r="J2174" s="341" t="s">
        <v>1263</v>
      </c>
      <c r="K2174" s="10" t="s">
        <v>15181</v>
      </c>
      <c r="L2174" s="341"/>
      <c r="M2174" s="341"/>
      <c r="N2174" s="341"/>
      <c r="O2174" s="341"/>
      <c r="P2174" s="341"/>
      <c r="Q2174" s="341"/>
      <c r="R2174" s="341"/>
      <c r="S2174" s="341"/>
      <c r="T2174" s="341"/>
      <c r="U2174" s="11">
        <f>IFERROR(IF($W$1="", "", IF(Price_List___WMH_ShortDescV2[[#This Row],[ListPrice]]=0, "",ROUND(Price_List___WMH_ShortDescV2[[#This Row],[ListPrice]]*$W$1, 2))),"")</f>
        <v>30.15</v>
      </c>
      <c r="V2174" s="8"/>
    </row>
    <row r="2175" spans="1:22">
      <c r="A2175" s="385" t="s">
        <v>4297</v>
      </c>
      <c r="B2175" s="10" t="s">
        <v>14430</v>
      </c>
      <c r="C2175" s="10"/>
      <c r="D2175" s="343">
        <v>36</v>
      </c>
      <c r="E2175" s="341"/>
      <c r="F2175" s="341"/>
      <c r="G2175" s="91">
        <v>43368</v>
      </c>
      <c r="H2175" s="341" t="s">
        <v>1237</v>
      </c>
      <c r="I2175" s="341"/>
      <c r="J2175" s="341" t="s">
        <v>1263</v>
      </c>
      <c r="K2175" s="10" t="s">
        <v>14430</v>
      </c>
      <c r="L2175" s="341"/>
      <c r="M2175" s="341"/>
      <c r="N2175" s="341"/>
      <c r="O2175" s="341"/>
      <c r="P2175" s="341"/>
      <c r="Q2175" s="341"/>
      <c r="R2175" s="341"/>
      <c r="S2175" s="341"/>
      <c r="T2175" s="341"/>
      <c r="U2175" s="11">
        <f>IFERROR(IF($W$1="", "", IF(Price_List___WMH_ShortDescV2[[#This Row],[ListPrice]]=0, "",ROUND(Price_List___WMH_ShortDescV2[[#This Row],[ListPrice]]*$W$1, 2))),"")</f>
        <v>16.2</v>
      </c>
      <c r="V2175" s="8"/>
    </row>
    <row r="2176" spans="1:22">
      <c r="A2176" s="385" t="s">
        <v>4298</v>
      </c>
      <c r="B2176" s="10" t="s">
        <v>14431</v>
      </c>
      <c r="C2176" s="10"/>
      <c r="D2176" s="343">
        <v>84</v>
      </c>
      <c r="E2176" s="341"/>
      <c r="F2176" s="341"/>
      <c r="G2176" s="91">
        <v>43368</v>
      </c>
      <c r="H2176" s="341" t="s">
        <v>1237</v>
      </c>
      <c r="I2176" s="341"/>
      <c r="J2176" s="341" t="s">
        <v>1263</v>
      </c>
      <c r="K2176" s="10" t="s">
        <v>14431</v>
      </c>
      <c r="L2176" s="341"/>
      <c r="M2176" s="341"/>
      <c r="N2176" s="341"/>
      <c r="O2176" s="341"/>
      <c r="P2176" s="341"/>
      <c r="Q2176" s="341"/>
      <c r="R2176" s="341"/>
      <c r="S2176" s="341"/>
      <c r="T2176" s="341"/>
      <c r="U2176" s="11">
        <f>IFERROR(IF($W$1="", "", IF(Price_List___WMH_ShortDescV2[[#This Row],[ListPrice]]=0, "",ROUND(Price_List___WMH_ShortDescV2[[#This Row],[ListPrice]]*$W$1, 2))),"")</f>
        <v>37.799999999999997</v>
      </c>
      <c r="V2176" s="8"/>
    </row>
    <row r="2177" spans="1:22">
      <c r="A2177" s="385" t="s">
        <v>4299</v>
      </c>
      <c r="B2177" s="10" t="s">
        <v>4300</v>
      </c>
      <c r="C2177" s="10" t="s">
        <v>3842</v>
      </c>
      <c r="D2177" s="343">
        <v>15</v>
      </c>
      <c r="E2177" s="341"/>
      <c r="F2177" s="341"/>
      <c r="G2177" s="91">
        <v>43178</v>
      </c>
      <c r="H2177" s="341" t="s">
        <v>1237</v>
      </c>
      <c r="I2177" s="341"/>
      <c r="J2177" s="341" t="s">
        <v>1263</v>
      </c>
      <c r="K2177" s="10" t="s">
        <v>4300</v>
      </c>
      <c r="L2177" s="341"/>
      <c r="M2177" s="341"/>
      <c r="N2177" s="341"/>
      <c r="O2177" s="341"/>
      <c r="P2177" s="341"/>
      <c r="Q2177" s="341"/>
      <c r="R2177" s="341"/>
      <c r="S2177" s="341"/>
      <c r="T2177" s="341"/>
      <c r="U2177" s="11">
        <f>IFERROR(IF($W$1="", "", IF(Price_List___WMH_ShortDescV2[[#This Row],[ListPrice]]=0, "",ROUND(Price_List___WMH_ShortDescV2[[#This Row],[ListPrice]]*$W$1, 2))),"")</f>
        <v>6.75</v>
      </c>
      <c r="V2177" s="8"/>
    </row>
    <row r="2178" spans="1:22">
      <c r="A2178" s="385" t="s">
        <v>4301</v>
      </c>
      <c r="B2178" s="10" t="s">
        <v>4302</v>
      </c>
      <c r="C2178" s="10" t="s">
        <v>3842</v>
      </c>
      <c r="D2178" s="343">
        <v>15</v>
      </c>
      <c r="E2178" s="341"/>
      <c r="F2178" s="341"/>
      <c r="G2178" s="91">
        <v>43178</v>
      </c>
      <c r="H2178" s="341" t="s">
        <v>1237</v>
      </c>
      <c r="I2178" s="341"/>
      <c r="J2178" s="341" t="s">
        <v>1263</v>
      </c>
      <c r="K2178" s="10" t="s">
        <v>4302</v>
      </c>
      <c r="L2178" s="341"/>
      <c r="M2178" s="341"/>
      <c r="N2178" s="341"/>
      <c r="O2178" s="341"/>
      <c r="P2178" s="341"/>
      <c r="Q2178" s="341"/>
      <c r="R2178" s="341"/>
      <c r="S2178" s="341"/>
      <c r="T2178" s="341"/>
      <c r="U2178" s="11">
        <f>IFERROR(IF($W$1="", "", IF(Price_List___WMH_ShortDescV2[[#This Row],[ListPrice]]=0, "",ROUND(Price_List___WMH_ShortDescV2[[#This Row],[ListPrice]]*$W$1, 2))),"")</f>
        <v>6.75</v>
      </c>
      <c r="V2178" s="8"/>
    </row>
    <row r="2179" spans="1:22">
      <c r="A2179" s="385" t="s">
        <v>4303</v>
      </c>
      <c r="B2179" s="10" t="s">
        <v>14432</v>
      </c>
      <c r="C2179" s="10"/>
      <c r="D2179" s="343">
        <v>88</v>
      </c>
      <c r="E2179" s="341"/>
      <c r="F2179" s="341"/>
      <c r="G2179" s="91">
        <v>43368</v>
      </c>
      <c r="H2179" s="341" t="s">
        <v>1237</v>
      </c>
      <c r="I2179" s="341"/>
      <c r="J2179" s="341" t="s">
        <v>1263</v>
      </c>
      <c r="K2179" s="10" t="s">
        <v>14432</v>
      </c>
      <c r="L2179" s="341"/>
      <c r="M2179" s="341"/>
      <c r="N2179" s="341"/>
      <c r="O2179" s="341"/>
      <c r="P2179" s="341"/>
      <c r="Q2179" s="341"/>
      <c r="R2179" s="341"/>
      <c r="S2179" s="341"/>
      <c r="T2179" s="341"/>
      <c r="U2179" s="11">
        <f>IFERROR(IF($W$1="", "", IF(Price_List___WMH_ShortDescV2[[#This Row],[ListPrice]]=0, "",ROUND(Price_List___WMH_ShortDescV2[[#This Row],[ListPrice]]*$W$1, 2))),"")</f>
        <v>39.6</v>
      </c>
      <c r="V2179" s="8"/>
    </row>
    <row r="2180" spans="1:22">
      <c r="A2180" s="385" t="s">
        <v>4304</v>
      </c>
      <c r="B2180" s="10" t="s">
        <v>14433</v>
      </c>
      <c r="C2180" s="10"/>
      <c r="D2180" s="343">
        <v>61</v>
      </c>
      <c r="E2180" s="341"/>
      <c r="F2180" s="341"/>
      <c r="G2180" s="91">
        <v>43368</v>
      </c>
      <c r="H2180" s="341" t="s">
        <v>1237</v>
      </c>
      <c r="I2180" s="341"/>
      <c r="J2180" s="341" t="s">
        <v>1263</v>
      </c>
      <c r="K2180" s="10" t="s">
        <v>14433</v>
      </c>
      <c r="L2180" s="341"/>
      <c r="M2180" s="341"/>
      <c r="N2180" s="341"/>
      <c r="O2180" s="341"/>
      <c r="P2180" s="341"/>
      <c r="Q2180" s="341"/>
      <c r="R2180" s="341"/>
      <c r="S2180" s="341"/>
      <c r="T2180" s="341"/>
      <c r="U2180" s="11">
        <f>IFERROR(IF($W$1="", "", IF(Price_List___WMH_ShortDescV2[[#This Row],[ListPrice]]=0, "",ROUND(Price_List___WMH_ShortDescV2[[#This Row],[ListPrice]]*$W$1, 2))),"")</f>
        <v>27.45</v>
      </c>
      <c r="V2180" s="8"/>
    </row>
    <row r="2181" spans="1:22">
      <c r="A2181" s="385" t="s">
        <v>4305</v>
      </c>
      <c r="B2181" s="10" t="s">
        <v>1414</v>
      </c>
      <c r="C2181" s="10"/>
      <c r="D2181" s="343">
        <v>21</v>
      </c>
      <c r="E2181" s="341"/>
      <c r="F2181" s="341"/>
      <c r="G2181" s="91">
        <v>43368</v>
      </c>
      <c r="H2181" s="341" t="s">
        <v>1237</v>
      </c>
      <c r="I2181" s="341"/>
      <c r="J2181" s="341" t="s">
        <v>1263</v>
      </c>
      <c r="K2181" s="10" t="s">
        <v>1414</v>
      </c>
      <c r="L2181" s="341"/>
      <c r="M2181" s="341"/>
      <c r="N2181" s="341"/>
      <c r="O2181" s="341"/>
      <c r="P2181" s="341"/>
      <c r="Q2181" s="341"/>
      <c r="R2181" s="341"/>
      <c r="S2181" s="341"/>
      <c r="T2181" s="341"/>
      <c r="U2181" s="11">
        <f>IFERROR(IF($W$1="", "", IF(Price_List___WMH_ShortDescV2[[#This Row],[ListPrice]]=0, "",ROUND(Price_List___WMH_ShortDescV2[[#This Row],[ListPrice]]*$W$1, 2))),"")</f>
        <v>9.4499999999999993</v>
      </c>
      <c r="V2181" s="8"/>
    </row>
    <row r="2182" spans="1:22">
      <c r="A2182" s="385" t="s">
        <v>4306</v>
      </c>
      <c r="B2182" s="10" t="s">
        <v>14474</v>
      </c>
      <c r="C2182" s="10"/>
      <c r="D2182" s="343">
        <v>44</v>
      </c>
      <c r="E2182" s="341"/>
      <c r="F2182" s="341"/>
      <c r="G2182" s="91">
        <v>43368</v>
      </c>
      <c r="H2182" s="341" t="s">
        <v>1237</v>
      </c>
      <c r="I2182" s="341"/>
      <c r="J2182" s="341" t="s">
        <v>1263</v>
      </c>
      <c r="K2182" s="10" t="s">
        <v>14474</v>
      </c>
      <c r="L2182" s="341"/>
      <c r="M2182" s="341"/>
      <c r="N2182" s="341"/>
      <c r="O2182" s="341"/>
      <c r="P2182" s="341"/>
      <c r="Q2182" s="341"/>
      <c r="R2182" s="341"/>
      <c r="S2182" s="341"/>
      <c r="T2182" s="341"/>
      <c r="U2182" s="11">
        <f>IFERROR(IF($W$1="", "", IF(Price_List___WMH_ShortDescV2[[#This Row],[ListPrice]]=0, "",ROUND(Price_List___WMH_ShortDescV2[[#This Row],[ListPrice]]*$W$1, 2))),"")</f>
        <v>19.8</v>
      </c>
      <c r="V2182" s="8"/>
    </row>
    <row r="2183" spans="1:22">
      <c r="A2183" s="385" t="s">
        <v>4307</v>
      </c>
      <c r="B2183" s="10" t="s">
        <v>4308</v>
      </c>
      <c r="C2183" s="10"/>
      <c r="D2183" s="343">
        <v>12</v>
      </c>
      <c r="E2183" s="341"/>
      <c r="F2183" s="341"/>
      <c r="G2183" s="91">
        <v>43368</v>
      </c>
      <c r="H2183" s="341" t="s">
        <v>1237</v>
      </c>
      <c r="I2183" s="341"/>
      <c r="J2183" s="341" t="s">
        <v>1263</v>
      </c>
      <c r="K2183" s="10" t="s">
        <v>4308</v>
      </c>
      <c r="L2183" s="341"/>
      <c r="M2183" s="341"/>
      <c r="N2183" s="341"/>
      <c r="O2183" s="341"/>
      <c r="P2183" s="341"/>
      <c r="Q2183" s="341"/>
      <c r="R2183" s="341"/>
      <c r="S2183" s="341"/>
      <c r="T2183" s="341"/>
      <c r="U2183" s="11">
        <f>IFERROR(IF($W$1="", "", IF(Price_List___WMH_ShortDescV2[[#This Row],[ListPrice]]=0, "",ROUND(Price_List___WMH_ShortDescV2[[#This Row],[ListPrice]]*$W$1, 2))),"")</f>
        <v>5.4</v>
      </c>
      <c r="V2183" s="8"/>
    </row>
    <row r="2184" spans="1:22">
      <c r="A2184" s="385" t="s">
        <v>4309</v>
      </c>
      <c r="B2184" s="10" t="s">
        <v>14434</v>
      </c>
      <c r="C2184" s="10"/>
      <c r="D2184" s="343">
        <v>29</v>
      </c>
      <c r="E2184" s="341"/>
      <c r="F2184" s="341">
        <v>0.15</v>
      </c>
      <c r="G2184" s="91">
        <v>43368</v>
      </c>
      <c r="H2184" s="341" t="s">
        <v>1237</v>
      </c>
      <c r="I2184" s="341"/>
      <c r="J2184" s="341" t="s">
        <v>1263</v>
      </c>
      <c r="K2184" s="10" t="s">
        <v>14434</v>
      </c>
      <c r="L2184" s="341"/>
      <c r="M2184" s="341"/>
      <c r="N2184" s="341"/>
      <c r="O2184" s="341"/>
      <c r="P2184" s="341"/>
      <c r="Q2184" s="341"/>
      <c r="R2184" s="341"/>
      <c r="S2184" s="341"/>
      <c r="T2184" s="341"/>
      <c r="U2184" s="11">
        <f>IFERROR(IF($W$1="", "", IF(Price_List___WMH_ShortDescV2[[#This Row],[ListPrice]]=0, "",ROUND(Price_List___WMH_ShortDescV2[[#This Row],[ListPrice]]*$W$1, 2))),"")</f>
        <v>13.05</v>
      </c>
      <c r="V2184" s="8"/>
    </row>
    <row r="2185" spans="1:22">
      <c r="A2185" s="385" t="s">
        <v>4310</v>
      </c>
      <c r="B2185" s="10" t="s">
        <v>16167</v>
      </c>
      <c r="C2185" s="10"/>
      <c r="D2185" s="343">
        <v>137</v>
      </c>
      <c r="E2185" s="341"/>
      <c r="F2185" s="341"/>
      <c r="G2185" s="91">
        <v>43368</v>
      </c>
      <c r="H2185" s="341" t="s">
        <v>1237</v>
      </c>
      <c r="I2185" s="341"/>
      <c r="J2185" s="341" t="s">
        <v>1263</v>
      </c>
      <c r="K2185" s="10" t="s">
        <v>16167</v>
      </c>
      <c r="L2185" s="341"/>
      <c r="M2185" s="341"/>
      <c r="N2185" s="341"/>
      <c r="O2185" s="341"/>
      <c r="P2185" s="341"/>
      <c r="Q2185" s="341"/>
      <c r="R2185" s="341"/>
      <c r="S2185" s="341"/>
      <c r="T2185" s="341"/>
      <c r="U2185" s="11">
        <f>IFERROR(IF($W$1="", "", IF(Price_List___WMH_ShortDescV2[[#This Row],[ListPrice]]=0, "",ROUND(Price_List___WMH_ShortDescV2[[#This Row],[ListPrice]]*$W$1, 2))),"")</f>
        <v>61.65</v>
      </c>
      <c r="V2185" s="8"/>
    </row>
    <row r="2186" spans="1:22">
      <c r="A2186" s="385" t="s">
        <v>4311</v>
      </c>
      <c r="B2186" s="10" t="s">
        <v>16167</v>
      </c>
      <c r="C2186" s="10"/>
      <c r="D2186" s="343">
        <v>144</v>
      </c>
      <c r="E2186" s="341"/>
      <c r="F2186" s="341"/>
      <c r="G2186" s="91">
        <v>43368</v>
      </c>
      <c r="H2186" s="341" t="s">
        <v>1237</v>
      </c>
      <c r="I2186" s="341"/>
      <c r="J2186" s="341" t="s">
        <v>1263</v>
      </c>
      <c r="K2186" s="10" t="s">
        <v>16167</v>
      </c>
      <c r="L2186" s="341"/>
      <c r="M2186" s="341"/>
      <c r="N2186" s="341"/>
      <c r="O2186" s="341"/>
      <c r="P2186" s="341"/>
      <c r="Q2186" s="341"/>
      <c r="R2186" s="341"/>
      <c r="S2186" s="341"/>
      <c r="T2186" s="341"/>
      <c r="U2186" s="11">
        <f>IFERROR(IF($W$1="", "", IF(Price_List___WMH_ShortDescV2[[#This Row],[ListPrice]]=0, "",ROUND(Price_List___WMH_ShortDescV2[[#This Row],[ListPrice]]*$W$1, 2))),"")</f>
        <v>64.8</v>
      </c>
      <c r="V2186" s="8"/>
    </row>
    <row r="2187" spans="1:22">
      <c r="A2187" s="385" t="s">
        <v>4312</v>
      </c>
      <c r="B2187" s="10" t="s">
        <v>14435</v>
      </c>
      <c r="C2187" s="10"/>
      <c r="D2187" s="343">
        <v>53</v>
      </c>
      <c r="E2187" s="341"/>
      <c r="F2187" s="341"/>
      <c r="G2187" s="91">
        <v>43368</v>
      </c>
      <c r="H2187" s="341" t="s">
        <v>1237</v>
      </c>
      <c r="I2187" s="341"/>
      <c r="J2187" s="341" t="s">
        <v>1263</v>
      </c>
      <c r="K2187" s="10" t="s">
        <v>14435</v>
      </c>
      <c r="L2187" s="341"/>
      <c r="M2187" s="341"/>
      <c r="N2187" s="341"/>
      <c r="O2187" s="341"/>
      <c r="P2187" s="341"/>
      <c r="Q2187" s="341"/>
      <c r="R2187" s="341"/>
      <c r="S2187" s="341"/>
      <c r="T2187" s="341"/>
      <c r="U2187" s="11">
        <f>IFERROR(IF($W$1="", "", IF(Price_List___WMH_ShortDescV2[[#This Row],[ListPrice]]=0, "",ROUND(Price_List___WMH_ShortDescV2[[#This Row],[ListPrice]]*$W$1, 2))),"")</f>
        <v>23.85</v>
      </c>
      <c r="V2187" s="8"/>
    </row>
    <row r="2188" spans="1:22">
      <c r="A2188" s="385" t="s">
        <v>4313</v>
      </c>
      <c r="B2188" s="10" t="s">
        <v>15182</v>
      </c>
      <c r="C2188" s="10"/>
      <c r="D2188" s="343">
        <v>43</v>
      </c>
      <c r="E2188" s="341"/>
      <c r="F2188" s="341"/>
      <c r="G2188" s="91">
        <v>43368</v>
      </c>
      <c r="H2188" s="341" t="s">
        <v>1237</v>
      </c>
      <c r="I2188" s="341"/>
      <c r="J2188" s="341" t="s">
        <v>1263</v>
      </c>
      <c r="K2188" s="10" t="s">
        <v>15182</v>
      </c>
      <c r="L2188" s="341"/>
      <c r="M2188" s="341"/>
      <c r="N2188" s="341"/>
      <c r="O2188" s="341"/>
      <c r="P2188" s="341"/>
      <c r="Q2188" s="341"/>
      <c r="R2188" s="341"/>
      <c r="S2188" s="341"/>
      <c r="T2188" s="341"/>
      <c r="U2188" s="11">
        <f>IFERROR(IF($W$1="", "", IF(Price_List___WMH_ShortDescV2[[#This Row],[ListPrice]]=0, "",ROUND(Price_List___WMH_ShortDescV2[[#This Row],[ListPrice]]*$W$1, 2))),"")</f>
        <v>19.350000000000001</v>
      </c>
      <c r="V2188" s="8"/>
    </row>
    <row r="2189" spans="1:22">
      <c r="A2189" s="385" t="s">
        <v>4314</v>
      </c>
      <c r="B2189" s="10" t="s">
        <v>14436</v>
      </c>
      <c r="C2189" s="10"/>
      <c r="D2189" s="343">
        <v>39</v>
      </c>
      <c r="E2189" s="341"/>
      <c r="F2189" s="341"/>
      <c r="G2189" s="91">
        <v>43368</v>
      </c>
      <c r="H2189" s="341" t="s">
        <v>1237</v>
      </c>
      <c r="I2189" s="341"/>
      <c r="J2189" s="341" t="s">
        <v>1263</v>
      </c>
      <c r="K2189" s="10" t="s">
        <v>14436</v>
      </c>
      <c r="L2189" s="341"/>
      <c r="M2189" s="341"/>
      <c r="N2189" s="341"/>
      <c r="O2189" s="341"/>
      <c r="P2189" s="341"/>
      <c r="Q2189" s="341"/>
      <c r="R2189" s="341"/>
      <c r="S2189" s="341"/>
      <c r="T2189" s="341"/>
      <c r="U2189" s="11">
        <f>IFERROR(IF($W$1="", "", IF(Price_List___WMH_ShortDescV2[[#This Row],[ListPrice]]=0, "",ROUND(Price_List___WMH_ShortDescV2[[#This Row],[ListPrice]]*$W$1, 2))),"")</f>
        <v>17.55</v>
      </c>
      <c r="V2189" s="8"/>
    </row>
    <row r="2190" spans="1:22">
      <c r="A2190" s="385" t="s">
        <v>4315</v>
      </c>
      <c r="B2190" s="10" t="s">
        <v>14118</v>
      </c>
      <c r="C2190" s="10"/>
      <c r="D2190" s="343">
        <v>204</v>
      </c>
      <c r="E2190" s="341"/>
      <c r="F2190" s="341"/>
      <c r="G2190" s="91">
        <v>43368</v>
      </c>
      <c r="H2190" s="341" t="s">
        <v>1237</v>
      </c>
      <c r="I2190" s="341"/>
      <c r="J2190" s="341" t="s">
        <v>1263</v>
      </c>
      <c r="K2190" s="10" t="s">
        <v>14118</v>
      </c>
      <c r="L2190" s="341"/>
      <c r="M2190" s="341"/>
      <c r="N2190" s="341"/>
      <c r="O2190" s="341"/>
      <c r="P2190" s="341"/>
      <c r="Q2190" s="341"/>
      <c r="R2190" s="341"/>
      <c r="S2190" s="341"/>
      <c r="T2190" s="341"/>
      <c r="U2190" s="11">
        <f>IFERROR(IF($W$1="", "", IF(Price_List___WMH_ShortDescV2[[#This Row],[ListPrice]]=0, "",ROUND(Price_List___WMH_ShortDescV2[[#This Row],[ListPrice]]*$W$1, 2))),"")</f>
        <v>91.8</v>
      </c>
      <c r="V2190" s="8"/>
    </row>
    <row r="2191" spans="1:22">
      <c r="A2191" s="385" t="s">
        <v>4316</v>
      </c>
      <c r="B2191" s="10" t="s">
        <v>14118</v>
      </c>
      <c r="C2191" s="10"/>
      <c r="D2191" s="343">
        <v>204</v>
      </c>
      <c r="E2191" s="341"/>
      <c r="F2191" s="341"/>
      <c r="G2191" s="91">
        <v>43368</v>
      </c>
      <c r="H2191" s="341" t="s">
        <v>1237</v>
      </c>
      <c r="I2191" s="341"/>
      <c r="J2191" s="341" t="s">
        <v>1263</v>
      </c>
      <c r="K2191" s="10" t="s">
        <v>14118</v>
      </c>
      <c r="L2191" s="341"/>
      <c r="M2191" s="341"/>
      <c r="N2191" s="341"/>
      <c r="O2191" s="341"/>
      <c r="P2191" s="341"/>
      <c r="Q2191" s="341"/>
      <c r="R2191" s="341"/>
      <c r="S2191" s="341"/>
      <c r="T2191" s="341"/>
      <c r="U2191" s="11">
        <f>IFERROR(IF($W$1="", "", IF(Price_List___WMH_ShortDescV2[[#This Row],[ListPrice]]=0, "",ROUND(Price_List___WMH_ShortDescV2[[#This Row],[ListPrice]]*$W$1, 2))),"")</f>
        <v>91.8</v>
      </c>
      <c r="V2191" s="8"/>
    </row>
    <row r="2192" spans="1:22">
      <c r="A2192" s="385" t="s">
        <v>4317</v>
      </c>
      <c r="B2192" s="10" t="s">
        <v>15183</v>
      </c>
      <c r="C2192" s="10"/>
      <c r="D2192" s="343">
        <v>18</v>
      </c>
      <c r="E2192" s="341"/>
      <c r="F2192" s="341"/>
      <c r="G2192" s="91">
        <v>43368</v>
      </c>
      <c r="H2192" s="341" t="s">
        <v>1237</v>
      </c>
      <c r="I2192" s="341"/>
      <c r="J2192" s="341" t="s">
        <v>1263</v>
      </c>
      <c r="K2192" s="10" t="s">
        <v>15183</v>
      </c>
      <c r="L2192" s="341"/>
      <c r="M2192" s="341"/>
      <c r="N2192" s="341"/>
      <c r="O2192" s="341"/>
      <c r="P2192" s="341"/>
      <c r="Q2192" s="341"/>
      <c r="R2192" s="341"/>
      <c r="S2192" s="341"/>
      <c r="T2192" s="341"/>
      <c r="U2192" s="11">
        <f>IFERROR(IF($W$1="", "", IF(Price_List___WMH_ShortDescV2[[#This Row],[ListPrice]]=0, "",ROUND(Price_List___WMH_ShortDescV2[[#This Row],[ListPrice]]*$W$1, 2))),"")</f>
        <v>8.1</v>
      </c>
      <c r="V2192" s="8"/>
    </row>
    <row r="2193" spans="1:22">
      <c r="A2193" s="385" t="s">
        <v>4318</v>
      </c>
      <c r="B2193" s="10" t="s">
        <v>1322</v>
      </c>
      <c r="C2193" s="10"/>
      <c r="D2193" s="343">
        <v>9</v>
      </c>
      <c r="E2193" s="341"/>
      <c r="F2193" s="341"/>
      <c r="G2193" s="91">
        <v>43368</v>
      </c>
      <c r="H2193" s="341" t="s">
        <v>1237</v>
      </c>
      <c r="I2193" s="341"/>
      <c r="J2193" s="341" t="s">
        <v>1263</v>
      </c>
      <c r="K2193" s="10" t="s">
        <v>1322</v>
      </c>
      <c r="L2193" s="341"/>
      <c r="M2193" s="341"/>
      <c r="N2193" s="341"/>
      <c r="O2193" s="341"/>
      <c r="P2193" s="341"/>
      <c r="Q2193" s="341"/>
      <c r="R2193" s="341"/>
      <c r="S2193" s="341"/>
      <c r="T2193" s="341"/>
      <c r="U2193" s="11">
        <f>IFERROR(IF($W$1="", "", IF(Price_List___WMH_ShortDescV2[[#This Row],[ListPrice]]=0, "",ROUND(Price_List___WMH_ShortDescV2[[#This Row],[ListPrice]]*$W$1, 2))),"")</f>
        <v>4.05</v>
      </c>
      <c r="V2193" s="8"/>
    </row>
    <row r="2194" spans="1:22">
      <c r="A2194" s="385" t="s">
        <v>4319</v>
      </c>
      <c r="B2194" s="10" t="s">
        <v>1322</v>
      </c>
      <c r="C2194" s="10" t="s">
        <v>4320</v>
      </c>
      <c r="D2194" s="343">
        <v>26</v>
      </c>
      <c r="E2194" s="341"/>
      <c r="F2194" s="341">
        <v>1</v>
      </c>
      <c r="G2194" s="91">
        <v>42194</v>
      </c>
      <c r="H2194" s="341" t="s">
        <v>1237</v>
      </c>
      <c r="I2194" s="341"/>
      <c r="J2194" s="341" t="s">
        <v>1263</v>
      </c>
      <c r="K2194" s="10" t="s">
        <v>1322</v>
      </c>
      <c r="L2194" s="341"/>
      <c r="M2194" s="341"/>
      <c r="N2194" s="341"/>
      <c r="O2194" s="341"/>
      <c r="P2194" s="341"/>
      <c r="Q2194" s="341"/>
      <c r="R2194" s="341"/>
      <c r="S2194" s="341"/>
      <c r="T2194" s="341"/>
      <c r="U2194" s="11">
        <f>IFERROR(IF($W$1="", "", IF(Price_List___WMH_ShortDescV2[[#This Row],[ListPrice]]=0, "",ROUND(Price_List___WMH_ShortDescV2[[#This Row],[ListPrice]]*$W$1, 2))),"")</f>
        <v>11.7</v>
      </c>
      <c r="V2194" s="8"/>
    </row>
    <row r="2195" spans="1:22">
      <c r="A2195" s="385" t="s">
        <v>4321</v>
      </c>
      <c r="B2195" s="10" t="s">
        <v>14210</v>
      </c>
      <c r="C2195" s="10"/>
      <c r="D2195" s="343">
        <v>13</v>
      </c>
      <c r="E2195" s="341"/>
      <c r="F2195" s="341">
        <v>0.5</v>
      </c>
      <c r="G2195" s="91">
        <v>43368</v>
      </c>
      <c r="H2195" s="341" t="s">
        <v>1237</v>
      </c>
      <c r="I2195" s="341"/>
      <c r="J2195" s="341" t="s">
        <v>1263</v>
      </c>
      <c r="K2195" s="10" t="s">
        <v>14210</v>
      </c>
      <c r="L2195" s="341"/>
      <c r="M2195" s="341"/>
      <c r="N2195" s="341"/>
      <c r="O2195" s="341"/>
      <c r="P2195" s="341"/>
      <c r="Q2195" s="341"/>
      <c r="R2195" s="341"/>
      <c r="S2195" s="341"/>
      <c r="T2195" s="341"/>
      <c r="U2195" s="11">
        <f>IFERROR(IF($W$1="", "", IF(Price_List___WMH_ShortDescV2[[#This Row],[ListPrice]]=0, "",ROUND(Price_List___WMH_ShortDescV2[[#This Row],[ListPrice]]*$W$1, 2))),"")</f>
        <v>5.85</v>
      </c>
      <c r="V2195" s="8"/>
    </row>
    <row r="2196" spans="1:22">
      <c r="A2196" s="385" t="s">
        <v>4322</v>
      </c>
      <c r="B2196" s="10" t="s">
        <v>1322</v>
      </c>
      <c r="C2196" s="10"/>
      <c r="D2196" s="343">
        <v>19</v>
      </c>
      <c r="E2196" s="341"/>
      <c r="F2196" s="341"/>
      <c r="G2196" s="91">
        <v>43368</v>
      </c>
      <c r="H2196" s="341" t="s">
        <v>1237</v>
      </c>
      <c r="I2196" s="341"/>
      <c r="J2196" s="341" t="s">
        <v>1263</v>
      </c>
      <c r="K2196" s="10" t="s">
        <v>1322</v>
      </c>
      <c r="L2196" s="341"/>
      <c r="M2196" s="341"/>
      <c r="N2196" s="341"/>
      <c r="O2196" s="341"/>
      <c r="P2196" s="341"/>
      <c r="Q2196" s="341"/>
      <c r="R2196" s="341"/>
      <c r="S2196" s="341"/>
      <c r="T2196" s="341"/>
      <c r="U2196" s="11">
        <f>IFERROR(IF($W$1="", "", IF(Price_List___WMH_ShortDescV2[[#This Row],[ListPrice]]=0, "",ROUND(Price_List___WMH_ShortDescV2[[#This Row],[ListPrice]]*$W$1, 2))),"")</f>
        <v>8.5500000000000007</v>
      </c>
      <c r="V2196" s="8"/>
    </row>
    <row r="2197" spans="1:22">
      <c r="A2197" s="385" t="s">
        <v>4323</v>
      </c>
      <c r="B2197" s="10" t="s">
        <v>4325</v>
      </c>
      <c r="C2197" s="10" t="s">
        <v>4324</v>
      </c>
      <c r="D2197" s="343">
        <v>147</v>
      </c>
      <c r="E2197" s="341"/>
      <c r="F2197" s="341"/>
      <c r="G2197" s="91">
        <v>42228</v>
      </c>
      <c r="H2197" s="341" t="s">
        <v>1237</v>
      </c>
      <c r="I2197" s="341"/>
      <c r="J2197" s="341" t="s">
        <v>1263</v>
      </c>
      <c r="K2197" s="10" t="s">
        <v>4325</v>
      </c>
      <c r="L2197" s="341"/>
      <c r="M2197" s="341"/>
      <c r="N2197" s="341"/>
      <c r="O2197" s="341"/>
      <c r="P2197" s="341"/>
      <c r="Q2197" s="341"/>
      <c r="R2197" s="341"/>
      <c r="S2197" s="341"/>
      <c r="T2197" s="341"/>
      <c r="U2197" s="11">
        <f>IFERROR(IF($W$1="", "", IF(Price_List___WMH_ShortDescV2[[#This Row],[ListPrice]]=0, "",ROUND(Price_List___WMH_ShortDescV2[[#This Row],[ListPrice]]*$W$1, 2))),"")</f>
        <v>66.150000000000006</v>
      </c>
      <c r="V2197" s="8"/>
    </row>
    <row r="2198" spans="1:22">
      <c r="A2198" s="385" t="s">
        <v>4326</v>
      </c>
      <c r="B2198" s="10" t="s">
        <v>4325</v>
      </c>
      <c r="C2198" s="10" t="s">
        <v>4327</v>
      </c>
      <c r="D2198" s="343">
        <v>158</v>
      </c>
      <c r="E2198" s="341"/>
      <c r="F2198" s="341"/>
      <c r="G2198" s="91">
        <v>42172</v>
      </c>
      <c r="H2198" s="341" t="s">
        <v>1237</v>
      </c>
      <c r="I2198" s="341"/>
      <c r="J2198" s="341" t="s">
        <v>1263</v>
      </c>
      <c r="K2198" s="10" t="s">
        <v>4325</v>
      </c>
      <c r="L2198" s="341"/>
      <c r="M2198" s="341"/>
      <c r="N2198" s="341"/>
      <c r="O2198" s="341"/>
      <c r="P2198" s="341"/>
      <c r="Q2198" s="341"/>
      <c r="R2198" s="341"/>
      <c r="S2198" s="341"/>
      <c r="T2198" s="341"/>
      <c r="U2198" s="11">
        <f>IFERROR(IF($W$1="", "", IF(Price_List___WMH_ShortDescV2[[#This Row],[ListPrice]]=0, "",ROUND(Price_List___WMH_ShortDescV2[[#This Row],[ListPrice]]*$W$1, 2))),"")</f>
        <v>71.099999999999994</v>
      </c>
      <c r="V2198" s="8"/>
    </row>
    <row r="2199" spans="1:22">
      <c r="A2199" s="385" t="s">
        <v>4328</v>
      </c>
      <c r="B2199" s="10" t="s">
        <v>14419</v>
      </c>
      <c r="C2199" s="10"/>
      <c r="D2199" s="343">
        <v>40</v>
      </c>
      <c r="E2199" s="341"/>
      <c r="F2199" s="341"/>
      <c r="G2199" s="91">
        <v>43368</v>
      </c>
      <c r="H2199" s="341" t="s">
        <v>1237</v>
      </c>
      <c r="I2199" s="341"/>
      <c r="J2199" s="341" t="s">
        <v>1263</v>
      </c>
      <c r="K2199" s="10" t="s">
        <v>14419</v>
      </c>
      <c r="L2199" s="341"/>
      <c r="M2199" s="341"/>
      <c r="N2199" s="341"/>
      <c r="O2199" s="341"/>
      <c r="P2199" s="341"/>
      <c r="Q2199" s="341"/>
      <c r="R2199" s="341"/>
      <c r="S2199" s="341"/>
      <c r="T2199" s="341"/>
      <c r="U2199" s="11">
        <f>IFERROR(IF($W$1="", "", IF(Price_List___WMH_ShortDescV2[[#This Row],[ListPrice]]=0, "",ROUND(Price_List___WMH_ShortDescV2[[#This Row],[ListPrice]]*$W$1, 2))),"")</f>
        <v>18</v>
      </c>
      <c r="V2199" s="8"/>
    </row>
    <row r="2200" spans="1:22">
      <c r="A2200" s="385" t="s">
        <v>4329</v>
      </c>
      <c r="B2200" s="10" t="s">
        <v>14033</v>
      </c>
      <c r="C2200" s="10"/>
      <c r="D2200" s="343">
        <v>5</v>
      </c>
      <c r="E2200" s="341"/>
      <c r="F2200" s="341"/>
      <c r="G2200" s="91">
        <v>43368</v>
      </c>
      <c r="H2200" s="341" t="s">
        <v>1237</v>
      </c>
      <c r="I2200" s="341"/>
      <c r="J2200" s="341" t="s">
        <v>1263</v>
      </c>
      <c r="K2200" s="10" t="s">
        <v>14033</v>
      </c>
      <c r="L2200" s="341"/>
      <c r="M2200" s="341"/>
      <c r="N2200" s="341"/>
      <c r="O2200" s="341"/>
      <c r="P2200" s="341"/>
      <c r="Q2200" s="341"/>
      <c r="R2200" s="341"/>
      <c r="S2200" s="341"/>
      <c r="T2200" s="341"/>
      <c r="U2200" s="11">
        <f>IFERROR(IF($W$1="", "", IF(Price_List___WMH_ShortDescV2[[#This Row],[ListPrice]]=0, "",ROUND(Price_List___WMH_ShortDescV2[[#This Row],[ListPrice]]*$W$1, 2))),"")</f>
        <v>2.25</v>
      </c>
      <c r="V2200" s="8"/>
    </row>
    <row r="2201" spans="1:22">
      <c r="A2201" s="385" t="s">
        <v>4330</v>
      </c>
      <c r="B2201" s="10" t="s">
        <v>6441</v>
      </c>
      <c r="C2201" s="10"/>
      <c r="D2201" s="343">
        <v>82</v>
      </c>
      <c r="E2201" s="341"/>
      <c r="F2201" s="341"/>
      <c r="G2201" s="91">
        <v>43368</v>
      </c>
      <c r="H2201" s="341" t="s">
        <v>1237</v>
      </c>
      <c r="I2201" s="341"/>
      <c r="J2201" s="341" t="s">
        <v>1263</v>
      </c>
      <c r="K2201" s="10" t="s">
        <v>6441</v>
      </c>
      <c r="L2201" s="341"/>
      <c r="M2201" s="341"/>
      <c r="N2201" s="341"/>
      <c r="O2201" s="341"/>
      <c r="P2201" s="341"/>
      <c r="Q2201" s="341"/>
      <c r="R2201" s="341"/>
      <c r="S2201" s="341"/>
      <c r="T2201" s="341"/>
      <c r="U2201" s="11">
        <f>IFERROR(IF($W$1="", "", IF(Price_List___WMH_ShortDescV2[[#This Row],[ListPrice]]=0, "",ROUND(Price_List___WMH_ShortDescV2[[#This Row],[ListPrice]]*$W$1, 2))),"")</f>
        <v>36.9</v>
      </c>
      <c r="V2201" s="8"/>
    </row>
    <row r="2202" spans="1:22">
      <c r="A2202" s="385" t="s">
        <v>4331</v>
      </c>
      <c r="B2202" s="10" t="s">
        <v>15184</v>
      </c>
      <c r="C2202" s="10"/>
      <c r="D2202" s="343">
        <v>333</v>
      </c>
      <c r="E2202" s="341"/>
      <c r="F2202" s="341"/>
      <c r="G2202" s="91">
        <v>43368</v>
      </c>
      <c r="H2202" s="341" t="s">
        <v>1237</v>
      </c>
      <c r="I2202" s="341"/>
      <c r="J2202" s="341" t="s">
        <v>1263</v>
      </c>
      <c r="K2202" s="10" t="s">
        <v>15184</v>
      </c>
      <c r="L2202" s="341"/>
      <c r="M2202" s="341"/>
      <c r="N2202" s="341"/>
      <c r="O2202" s="341"/>
      <c r="P2202" s="341"/>
      <c r="Q2202" s="341"/>
      <c r="R2202" s="341"/>
      <c r="S2202" s="341"/>
      <c r="T2202" s="341"/>
      <c r="U2202" s="11">
        <f>IFERROR(IF($W$1="", "", IF(Price_List___WMH_ShortDescV2[[#This Row],[ListPrice]]=0, "",ROUND(Price_List___WMH_ShortDescV2[[#This Row],[ListPrice]]*$W$1, 2))),"")</f>
        <v>149.85</v>
      </c>
      <c r="V2202" s="8"/>
    </row>
    <row r="2203" spans="1:22">
      <c r="A2203" s="385" t="s">
        <v>4332</v>
      </c>
      <c r="B2203" s="10" t="s">
        <v>1638</v>
      </c>
      <c r="C2203" s="10"/>
      <c r="D2203" s="343">
        <v>1039</v>
      </c>
      <c r="E2203" s="341"/>
      <c r="F2203" s="341"/>
      <c r="G2203" s="91">
        <v>43368</v>
      </c>
      <c r="H2203" s="341" t="s">
        <v>1237</v>
      </c>
      <c r="I2203" s="341"/>
      <c r="J2203" s="341" t="s">
        <v>1263</v>
      </c>
      <c r="K2203" s="10" t="s">
        <v>1638</v>
      </c>
      <c r="L2203" s="341"/>
      <c r="M2203" s="341"/>
      <c r="N2203" s="341"/>
      <c r="O2203" s="341"/>
      <c r="P2203" s="341"/>
      <c r="Q2203" s="341"/>
      <c r="R2203" s="341"/>
      <c r="S2203" s="341"/>
      <c r="T2203" s="341"/>
      <c r="U2203" s="11">
        <f>IFERROR(IF($W$1="", "", IF(Price_List___WMH_ShortDescV2[[#This Row],[ListPrice]]=0, "",ROUND(Price_List___WMH_ShortDescV2[[#This Row],[ListPrice]]*$W$1, 2))),"")</f>
        <v>467.55</v>
      </c>
      <c r="V2203" s="8"/>
    </row>
    <row r="2204" spans="1:22">
      <c r="A2204" s="385" t="s">
        <v>4333</v>
      </c>
      <c r="B2204" s="10" t="s">
        <v>15054</v>
      </c>
      <c r="C2204" s="10"/>
      <c r="D2204" s="343">
        <v>196</v>
      </c>
      <c r="E2204" s="341"/>
      <c r="F2204" s="341"/>
      <c r="G2204" s="91">
        <v>43368</v>
      </c>
      <c r="H2204" s="341" t="s">
        <v>1237</v>
      </c>
      <c r="I2204" s="341"/>
      <c r="J2204" s="341" t="s">
        <v>1263</v>
      </c>
      <c r="K2204" s="10" t="s">
        <v>15054</v>
      </c>
      <c r="L2204" s="341"/>
      <c r="M2204" s="341"/>
      <c r="N2204" s="341"/>
      <c r="O2204" s="341"/>
      <c r="P2204" s="341"/>
      <c r="Q2204" s="341"/>
      <c r="R2204" s="341"/>
      <c r="S2204" s="341"/>
      <c r="T2204" s="341"/>
      <c r="U2204" s="11">
        <f>IFERROR(IF($W$1="", "", IF(Price_List___WMH_ShortDescV2[[#This Row],[ListPrice]]=0, "",ROUND(Price_List___WMH_ShortDescV2[[#This Row],[ListPrice]]*$W$1, 2))),"")</f>
        <v>88.2</v>
      </c>
      <c r="V2204" s="8"/>
    </row>
    <row r="2205" spans="1:22">
      <c r="A2205" s="385" t="s">
        <v>4334</v>
      </c>
      <c r="B2205" s="10" t="s">
        <v>1864</v>
      </c>
      <c r="C2205" s="10"/>
      <c r="D2205" s="343">
        <v>180</v>
      </c>
      <c r="E2205" s="341"/>
      <c r="F2205" s="341"/>
      <c r="G2205" s="91">
        <v>43368</v>
      </c>
      <c r="H2205" s="341" t="s">
        <v>1237</v>
      </c>
      <c r="I2205" s="341"/>
      <c r="J2205" s="341" t="s">
        <v>1263</v>
      </c>
      <c r="K2205" s="10" t="s">
        <v>1864</v>
      </c>
      <c r="L2205" s="341"/>
      <c r="M2205" s="341"/>
      <c r="N2205" s="341"/>
      <c r="O2205" s="341"/>
      <c r="P2205" s="341"/>
      <c r="Q2205" s="341"/>
      <c r="R2205" s="341"/>
      <c r="S2205" s="341"/>
      <c r="T2205" s="341"/>
      <c r="U2205" s="11">
        <f>IFERROR(IF($W$1="", "", IF(Price_List___WMH_ShortDescV2[[#This Row],[ListPrice]]=0, "",ROUND(Price_List___WMH_ShortDescV2[[#This Row],[ListPrice]]*$W$1, 2))),"")</f>
        <v>81</v>
      </c>
      <c r="V2205" s="8"/>
    </row>
    <row r="2206" spans="1:22">
      <c r="A2206" s="385" t="s">
        <v>4335</v>
      </c>
      <c r="B2206" s="10" t="s">
        <v>15185</v>
      </c>
      <c r="C2206" s="10"/>
      <c r="D2206" s="343">
        <v>5</v>
      </c>
      <c r="E2206" s="341"/>
      <c r="F2206" s="341">
        <v>1.5</v>
      </c>
      <c r="G2206" s="91">
        <v>43368</v>
      </c>
      <c r="H2206" s="341" t="s">
        <v>1237</v>
      </c>
      <c r="I2206" s="341"/>
      <c r="J2206" s="341" t="s">
        <v>1263</v>
      </c>
      <c r="K2206" s="10" t="s">
        <v>15185</v>
      </c>
      <c r="L2206" s="341"/>
      <c r="M2206" s="341"/>
      <c r="N2206" s="341"/>
      <c r="O2206" s="341"/>
      <c r="P2206" s="341"/>
      <c r="Q2206" s="341"/>
      <c r="R2206" s="341"/>
      <c r="S2206" s="341"/>
      <c r="T2206" s="341"/>
      <c r="U2206" s="11">
        <f>IFERROR(IF($W$1="", "", IF(Price_List___WMH_ShortDescV2[[#This Row],[ListPrice]]=0, "",ROUND(Price_List___WMH_ShortDescV2[[#This Row],[ListPrice]]*$W$1, 2))),"")</f>
        <v>2.25</v>
      </c>
      <c r="V2206" s="8"/>
    </row>
    <row r="2207" spans="1:22">
      <c r="A2207" s="385" t="s">
        <v>4336</v>
      </c>
      <c r="B2207" s="10" t="s">
        <v>14118</v>
      </c>
      <c r="C2207" s="10"/>
      <c r="D2207" s="343">
        <v>192</v>
      </c>
      <c r="E2207" s="341"/>
      <c r="F2207" s="341"/>
      <c r="G2207" s="91">
        <v>43368</v>
      </c>
      <c r="H2207" s="341" t="s">
        <v>1237</v>
      </c>
      <c r="I2207" s="341"/>
      <c r="J2207" s="341" t="s">
        <v>1263</v>
      </c>
      <c r="K2207" s="10" t="s">
        <v>14118</v>
      </c>
      <c r="L2207" s="341"/>
      <c r="M2207" s="341"/>
      <c r="N2207" s="341"/>
      <c r="O2207" s="341"/>
      <c r="P2207" s="341"/>
      <c r="Q2207" s="341"/>
      <c r="R2207" s="341"/>
      <c r="S2207" s="341"/>
      <c r="T2207" s="341"/>
      <c r="U2207" s="11">
        <f>IFERROR(IF($W$1="", "", IF(Price_List___WMH_ShortDescV2[[#This Row],[ListPrice]]=0, "",ROUND(Price_List___WMH_ShortDescV2[[#This Row],[ListPrice]]*$W$1, 2))),"")</f>
        <v>86.4</v>
      </c>
      <c r="V2207" s="8"/>
    </row>
    <row r="2208" spans="1:22">
      <c r="A2208" s="385" t="s">
        <v>4337</v>
      </c>
      <c r="B2208" s="10" t="s">
        <v>14118</v>
      </c>
      <c r="C2208" s="10"/>
      <c r="D2208" s="343">
        <v>192</v>
      </c>
      <c r="E2208" s="341"/>
      <c r="F2208" s="341"/>
      <c r="G2208" s="91">
        <v>43368</v>
      </c>
      <c r="H2208" s="341" t="s">
        <v>1237</v>
      </c>
      <c r="I2208" s="341"/>
      <c r="J2208" s="341" t="s">
        <v>1263</v>
      </c>
      <c r="K2208" s="10" t="s">
        <v>14118</v>
      </c>
      <c r="L2208" s="341"/>
      <c r="M2208" s="341"/>
      <c r="N2208" s="341"/>
      <c r="O2208" s="341"/>
      <c r="P2208" s="341"/>
      <c r="Q2208" s="341"/>
      <c r="R2208" s="341"/>
      <c r="S2208" s="341"/>
      <c r="T2208" s="341"/>
      <c r="U2208" s="11">
        <f>IFERROR(IF($W$1="", "", IF(Price_List___WMH_ShortDescV2[[#This Row],[ListPrice]]=0, "",ROUND(Price_List___WMH_ShortDescV2[[#This Row],[ListPrice]]*$W$1, 2))),"")</f>
        <v>86.4</v>
      </c>
      <c r="V2208" s="8"/>
    </row>
    <row r="2209" spans="1:22">
      <c r="A2209" s="385" t="s">
        <v>4338</v>
      </c>
      <c r="B2209" s="10" t="s">
        <v>15186</v>
      </c>
      <c r="C2209" s="10"/>
      <c r="D2209" s="343">
        <v>148</v>
      </c>
      <c r="E2209" s="341"/>
      <c r="F2209" s="341"/>
      <c r="G2209" s="91">
        <v>43368</v>
      </c>
      <c r="H2209" s="341" t="s">
        <v>1237</v>
      </c>
      <c r="I2209" s="341"/>
      <c r="J2209" s="341" t="s">
        <v>1263</v>
      </c>
      <c r="K2209" s="10" t="s">
        <v>15186</v>
      </c>
      <c r="L2209" s="341"/>
      <c r="M2209" s="341"/>
      <c r="N2209" s="341"/>
      <c r="O2209" s="341"/>
      <c r="P2209" s="341"/>
      <c r="Q2209" s="341"/>
      <c r="R2209" s="341"/>
      <c r="S2209" s="341"/>
      <c r="T2209" s="341"/>
      <c r="U2209" s="11">
        <f>IFERROR(IF($W$1="", "", IF(Price_List___WMH_ShortDescV2[[#This Row],[ListPrice]]=0, "",ROUND(Price_List___WMH_ShortDescV2[[#This Row],[ListPrice]]*$W$1, 2))),"")</f>
        <v>66.599999999999994</v>
      </c>
      <c r="V2209" s="8"/>
    </row>
    <row r="2210" spans="1:22">
      <c r="A2210" s="385" t="s">
        <v>4339</v>
      </c>
      <c r="B2210" s="10" t="s">
        <v>16168</v>
      </c>
      <c r="C2210" s="10"/>
      <c r="D2210" s="343">
        <v>154</v>
      </c>
      <c r="E2210" s="341"/>
      <c r="F2210" s="341"/>
      <c r="G2210" s="91">
        <v>43368</v>
      </c>
      <c r="H2210" s="341" t="s">
        <v>1237</v>
      </c>
      <c r="I2210" s="341"/>
      <c r="J2210" s="341" t="s">
        <v>1263</v>
      </c>
      <c r="K2210" s="10" t="s">
        <v>16168</v>
      </c>
      <c r="L2210" s="341"/>
      <c r="M2210" s="341"/>
      <c r="N2210" s="341"/>
      <c r="O2210" s="341"/>
      <c r="P2210" s="341"/>
      <c r="Q2210" s="341"/>
      <c r="R2210" s="341"/>
      <c r="S2210" s="341"/>
      <c r="T2210" s="341"/>
      <c r="U2210" s="11">
        <f>IFERROR(IF($W$1="", "", IF(Price_List___WMH_ShortDescV2[[#This Row],[ListPrice]]=0, "",ROUND(Price_List___WMH_ShortDescV2[[#This Row],[ListPrice]]*$W$1, 2))),"")</f>
        <v>69.3</v>
      </c>
      <c r="V2210" s="8"/>
    </row>
    <row r="2211" spans="1:22">
      <c r="A2211" s="385" t="s">
        <v>4340</v>
      </c>
      <c r="B2211" s="10" t="s">
        <v>1322</v>
      </c>
      <c r="C2211" s="10"/>
      <c r="D2211" s="343">
        <v>104</v>
      </c>
      <c r="E2211" s="341"/>
      <c r="F2211" s="341"/>
      <c r="G2211" s="91">
        <v>43368</v>
      </c>
      <c r="H2211" s="341" t="s">
        <v>1237</v>
      </c>
      <c r="I2211" s="341"/>
      <c r="J2211" s="341" t="s">
        <v>1263</v>
      </c>
      <c r="K2211" s="10" t="s">
        <v>1322</v>
      </c>
      <c r="L2211" s="341"/>
      <c r="M2211" s="341"/>
      <c r="N2211" s="341"/>
      <c r="O2211" s="341"/>
      <c r="P2211" s="341"/>
      <c r="Q2211" s="341"/>
      <c r="R2211" s="341"/>
      <c r="S2211" s="341"/>
      <c r="T2211" s="341"/>
      <c r="U2211" s="11">
        <f>IFERROR(IF($W$1="", "", IF(Price_List___WMH_ShortDescV2[[#This Row],[ListPrice]]=0, "",ROUND(Price_List___WMH_ShortDescV2[[#This Row],[ListPrice]]*$W$1, 2))),"")</f>
        <v>46.8</v>
      </c>
      <c r="V2211" s="8"/>
    </row>
    <row r="2212" spans="1:22">
      <c r="A2212" s="385" t="s">
        <v>4341</v>
      </c>
      <c r="B2212" s="10" t="s">
        <v>4325</v>
      </c>
      <c r="C2212" s="10"/>
      <c r="D2212" s="343">
        <v>153</v>
      </c>
      <c r="E2212" s="341"/>
      <c r="F2212" s="341"/>
      <c r="G2212" s="91">
        <v>43368</v>
      </c>
      <c r="H2212" s="341" t="s">
        <v>1237</v>
      </c>
      <c r="I2212" s="341"/>
      <c r="J2212" s="341" t="s">
        <v>1263</v>
      </c>
      <c r="K2212" s="10" t="s">
        <v>4325</v>
      </c>
      <c r="L2212" s="341"/>
      <c r="M2212" s="341"/>
      <c r="N2212" s="341"/>
      <c r="O2212" s="341"/>
      <c r="P2212" s="341"/>
      <c r="Q2212" s="341"/>
      <c r="R2212" s="341"/>
      <c r="S2212" s="341"/>
      <c r="T2212" s="341"/>
      <c r="U2212" s="11">
        <f>IFERROR(IF($W$1="", "", IF(Price_List___WMH_ShortDescV2[[#This Row],[ListPrice]]=0, "",ROUND(Price_List___WMH_ShortDescV2[[#This Row],[ListPrice]]*$W$1, 2))),"")</f>
        <v>68.849999999999994</v>
      </c>
      <c r="V2212" s="8"/>
    </row>
    <row r="2213" spans="1:22">
      <c r="A2213" s="385" t="s">
        <v>4342</v>
      </c>
      <c r="B2213" s="10" t="s">
        <v>2466</v>
      </c>
      <c r="C2213" s="10"/>
      <c r="D2213" s="343">
        <v>212</v>
      </c>
      <c r="E2213" s="341"/>
      <c r="F2213" s="341"/>
      <c r="G2213" s="91">
        <v>43368</v>
      </c>
      <c r="H2213" s="341" t="s">
        <v>1237</v>
      </c>
      <c r="I2213" s="341"/>
      <c r="J2213" s="341" t="s">
        <v>1263</v>
      </c>
      <c r="K2213" s="10" t="s">
        <v>2466</v>
      </c>
      <c r="L2213" s="341"/>
      <c r="M2213" s="341"/>
      <c r="N2213" s="341"/>
      <c r="O2213" s="341"/>
      <c r="P2213" s="341"/>
      <c r="Q2213" s="341"/>
      <c r="R2213" s="341"/>
      <c r="S2213" s="341"/>
      <c r="T2213" s="341"/>
      <c r="U2213" s="11">
        <f>IFERROR(IF($W$1="", "", IF(Price_List___WMH_ShortDescV2[[#This Row],[ListPrice]]=0, "",ROUND(Price_List___WMH_ShortDescV2[[#This Row],[ListPrice]]*$W$1, 2))),"")</f>
        <v>95.4</v>
      </c>
      <c r="V2213" s="8"/>
    </row>
    <row r="2214" spans="1:22">
      <c r="A2214" s="385" t="s">
        <v>15613</v>
      </c>
      <c r="B2214" s="10" t="s">
        <v>1864</v>
      </c>
      <c r="C2214" s="10"/>
      <c r="D2214" s="343">
        <v>212</v>
      </c>
      <c r="E2214" s="341"/>
      <c r="F2214" s="341"/>
      <c r="G2214" s="91">
        <v>42291</v>
      </c>
      <c r="H2214" s="341" t="s">
        <v>1237</v>
      </c>
      <c r="I2214" s="341"/>
      <c r="J2214" s="341" t="s">
        <v>1263</v>
      </c>
      <c r="K2214" s="10" t="s">
        <v>1864</v>
      </c>
      <c r="L2214" s="341"/>
      <c r="M2214" s="341"/>
      <c r="N2214" s="341"/>
      <c r="O2214" s="341"/>
      <c r="P2214" s="341"/>
      <c r="Q2214" s="341"/>
      <c r="R2214" s="341"/>
      <c r="S2214" s="341"/>
      <c r="T2214" s="341"/>
      <c r="U2214" s="11">
        <f>IFERROR(IF($W$1="", "", IF(Price_List___WMH_ShortDescV2[[#This Row],[ListPrice]]=0, "",ROUND(Price_List___WMH_ShortDescV2[[#This Row],[ListPrice]]*$W$1, 2))),"")</f>
        <v>95.4</v>
      </c>
      <c r="V2214" s="8"/>
    </row>
    <row r="2215" spans="1:22">
      <c r="A2215" s="385" t="s">
        <v>4343</v>
      </c>
      <c r="B2215" s="10" t="s">
        <v>1864</v>
      </c>
      <c r="C2215" s="10"/>
      <c r="D2215" s="343">
        <v>184</v>
      </c>
      <c r="E2215" s="341"/>
      <c r="F2215" s="341"/>
      <c r="G2215" s="91">
        <v>43368</v>
      </c>
      <c r="H2215" s="341" t="s">
        <v>1237</v>
      </c>
      <c r="I2215" s="341"/>
      <c r="J2215" s="341" t="s">
        <v>1263</v>
      </c>
      <c r="K2215" s="10" t="s">
        <v>1864</v>
      </c>
      <c r="L2215" s="341"/>
      <c r="M2215" s="341"/>
      <c r="N2215" s="341"/>
      <c r="O2215" s="341"/>
      <c r="P2215" s="341"/>
      <c r="Q2215" s="341"/>
      <c r="R2215" s="341"/>
      <c r="S2215" s="341"/>
      <c r="T2215" s="341"/>
      <c r="U2215" s="11">
        <f>IFERROR(IF($W$1="", "", IF(Price_List___WMH_ShortDescV2[[#This Row],[ListPrice]]=0, "",ROUND(Price_List___WMH_ShortDescV2[[#This Row],[ListPrice]]*$W$1, 2))),"")</f>
        <v>82.8</v>
      </c>
      <c r="V2215" s="8"/>
    </row>
    <row r="2216" spans="1:22">
      <c r="A2216" s="385" t="s">
        <v>4344</v>
      </c>
      <c r="B2216" s="10" t="s">
        <v>2884</v>
      </c>
      <c r="C2216" s="10"/>
      <c r="D2216" s="343">
        <v>80</v>
      </c>
      <c r="E2216" s="341"/>
      <c r="F2216" s="341"/>
      <c r="G2216" s="91">
        <v>43368</v>
      </c>
      <c r="H2216" s="341" t="s">
        <v>1237</v>
      </c>
      <c r="I2216" s="341"/>
      <c r="J2216" s="341" t="s">
        <v>1263</v>
      </c>
      <c r="K2216" s="10" t="s">
        <v>2884</v>
      </c>
      <c r="L2216" s="341"/>
      <c r="M2216" s="341"/>
      <c r="N2216" s="341"/>
      <c r="O2216" s="341"/>
      <c r="P2216" s="341"/>
      <c r="Q2216" s="341"/>
      <c r="R2216" s="341"/>
      <c r="S2216" s="341"/>
      <c r="T2216" s="341"/>
      <c r="U2216" s="11">
        <f>IFERROR(IF($W$1="", "", IF(Price_List___WMH_ShortDescV2[[#This Row],[ListPrice]]=0, "",ROUND(Price_List___WMH_ShortDescV2[[#This Row],[ListPrice]]*$W$1, 2))),"")</f>
        <v>36</v>
      </c>
      <c r="V2216" s="8"/>
    </row>
    <row r="2217" spans="1:22">
      <c r="A2217" s="385" t="s">
        <v>4345</v>
      </c>
      <c r="B2217" s="10" t="s">
        <v>2503</v>
      </c>
      <c r="C2217" s="10"/>
      <c r="D2217" s="343">
        <v>12</v>
      </c>
      <c r="E2217" s="341"/>
      <c r="F2217" s="341"/>
      <c r="G2217" s="91">
        <v>43368</v>
      </c>
      <c r="H2217" s="341" t="s">
        <v>1237</v>
      </c>
      <c r="I2217" s="341"/>
      <c r="J2217" s="341" t="s">
        <v>1263</v>
      </c>
      <c r="K2217" s="10" t="s">
        <v>2503</v>
      </c>
      <c r="L2217" s="341"/>
      <c r="M2217" s="341"/>
      <c r="N2217" s="341"/>
      <c r="O2217" s="341"/>
      <c r="P2217" s="341"/>
      <c r="Q2217" s="341"/>
      <c r="R2217" s="341"/>
      <c r="S2217" s="341"/>
      <c r="T2217" s="341"/>
      <c r="U2217" s="11">
        <f>IFERROR(IF($W$1="", "", IF(Price_List___WMH_ShortDescV2[[#This Row],[ListPrice]]=0, "",ROUND(Price_List___WMH_ShortDescV2[[#This Row],[ListPrice]]*$W$1, 2))),"")</f>
        <v>5.4</v>
      </c>
      <c r="V2217" s="8"/>
    </row>
    <row r="2218" spans="1:22">
      <c r="A2218" s="385" t="s">
        <v>4346</v>
      </c>
      <c r="B2218" s="10" t="s">
        <v>1638</v>
      </c>
      <c r="C2218" s="10"/>
      <c r="D2218" s="343">
        <v>810</v>
      </c>
      <c r="E2218" s="341"/>
      <c r="F2218" s="341"/>
      <c r="G2218" s="91">
        <v>43368</v>
      </c>
      <c r="H2218" s="341" t="s">
        <v>1237</v>
      </c>
      <c r="I2218" s="341"/>
      <c r="J2218" s="341" t="s">
        <v>1263</v>
      </c>
      <c r="K2218" s="10" t="s">
        <v>1638</v>
      </c>
      <c r="L2218" s="341"/>
      <c r="M2218" s="341"/>
      <c r="N2218" s="341"/>
      <c r="O2218" s="341"/>
      <c r="P2218" s="341"/>
      <c r="Q2218" s="341"/>
      <c r="R2218" s="341"/>
      <c r="S2218" s="341"/>
      <c r="T2218" s="341"/>
      <c r="U2218" s="11">
        <f>IFERROR(IF($W$1="", "", IF(Price_List___WMH_ShortDescV2[[#This Row],[ListPrice]]=0, "",ROUND(Price_List___WMH_ShortDescV2[[#This Row],[ListPrice]]*$W$1, 2))),"")</f>
        <v>364.5</v>
      </c>
      <c r="V2218" s="8"/>
    </row>
    <row r="2219" spans="1:22">
      <c r="A2219" s="385" t="s">
        <v>4347</v>
      </c>
      <c r="B2219" s="10" t="s">
        <v>1638</v>
      </c>
      <c r="C2219" s="10"/>
      <c r="D2219" s="343">
        <v>806</v>
      </c>
      <c r="E2219" s="341"/>
      <c r="F2219" s="341"/>
      <c r="G2219" s="91">
        <v>43368</v>
      </c>
      <c r="H2219" s="341" t="s">
        <v>1237</v>
      </c>
      <c r="I2219" s="341"/>
      <c r="J2219" s="341" t="s">
        <v>1263</v>
      </c>
      <c r="K2219" s="10" t="s">
        <v>1638</v>
      </c>
      <c r="L2219" s="341"/>
      <c r="M2219" s="341"/>
      <c r="N2219" s="341"/>
      <c r="O2219" s="341"/>
      <c r="P2219" s="341"/>
      <c r="Q2219" s="341"/>
      <c r="R2219" s="341"/>
      <c r="S2219" s="341"/>
      <c r="T2219" s="341"/>
      <c r="U2219" s="11">
        <f>IFERROR(IF($W$1="", "", IF(Price_List___WMH_ShortDescV2[[#This Row],[ListPrice]]=0, "",ROUND(Price_List___WMH_ShortDescV2[[#This Row],[ListPrice]]*$W$1, 2))),"")</f>
        <v>362.7</v>
      </c>
      <c r="V2219" s="8"/>
    </row>
    <row r="2220" spans="1:22">
      <c r="A2220" s="385" t="s">
        <v>4348</v>
      </c>
      <c r="B2220" s="10" t="s">
        <v>15187</v>
      </c>
      <c r="C2220" s="10"/>
      <c r="D2220" s="343">
        <v>5</v>
      </c>
      <c r="E2220" s="341"/>
      <c r="F2220" s="341"/>
      <c r="G2220" s="91">
        <v>43368</v>
      </c>
      <c r="H2220" s="341" t="s">
        <v>1237</v>
      </c>
      <c r="I2220" s="341"/>
      <c r="J2220" s="341" t="s">
        <v>1263</v>
      </c>
      <c r="K2220" s="10" t="s">
        <v>15187</v>
      </c>
      <c r="L2220" s="341"/>
      <c r="M2220" s="341"/>
      <c r="N2220" s="341"/>
      <c r="O2220" s="341"/>
      <c r="P2220" s="341"/>
      <c r="Q2220" s="341"/>
      <c r="R2220" s="341"/>
      <c r="S2220" s="341"/>
      <c r="T2220" s="341"/>
      <c r="U2220" s="11">
        <f>IFERROR(IF($W$1="", "", IF(Price_List___WMH_ShortDescV2[[#This Row],[ListPrice]]=0, "",ROUND(Price_List___WMH_ShortDescV2[[#This Row],[ListPrice]]*$W$1, 2))),"")</f>
        <v>2.25</v>
      </c>
      <c r="V2220" s="8"/>
    </row>
    <row r="2221" spans="1:22">
      <c r="A2221" s="385" t="s">
        <v>4349</v>
      </c>
      <c r="B2221" s="10" t="s">
        <v>14324</v>
      </c>
      <c r="C2221" s="10"/>
      <c r="D2221" s="343">
        <v>27</v>
      </c>
      <c r="E2221" s="341"/>
      <c r="F2221" s="341"/>
      <c r="G2221" s="91">
        <v>43368</v>
      </c>
      <c r="H2221" s="341" t="s">
        <v>1237</v>
      </c>
      <c r="I2221" s="341"/>
      <c r="J2221" s="341" t="s">
        <v>1263</v>
      </c>
      <c r="K2221" s="10" t="s">
        <v>14324</v>
      </c>
      <c r="L2221" s="341"/>
      <c r="M2221" s="341"/>
      <c r="N2221" s="341"/>
      <c r="O2221" s="341"/>
      <c r="P2221" s="341"/>
      <c r="Q2221" s="341"/>
      <c r="R2221" s="341"/>
      <c r="S2221" s="341"/>
      <c r="T2221" s="341"/>
      <c r="U2221" s="11">
        <f>IFERROR(IF($W$1="", "", IF(Price_List___WMH_ShortDescV2[[#This Row],[ListPrice]]=0, "",ROUND(Price_List___WMH_ShortDescV2[[#This Row],[ListPrice]]*$W$1, 2))),"")</f>
        <v>12.15</v>
      </c>
      <c r="V2221" s="8"/>
    </row>
    <row r="2222" spans="1:22">
      <c r="A2222" s="385" t="s">
        <v>4350</v>
      </c>
      <c r="B2222" s="10" t="s">
        <v>14437</v>
      </c>
      <c r="C2222" s="10"/>
      <c r="D2222" s="343">
        <v>40</v>
      </c>
      <c r="E2222" s="341"/>
      <c r="F2222" s="341"/>
      <c r="G2222" s="91">
        <v>43368</v>
      </c>
      <c r="H2222" s="341" t="s">
        <v>1237</v>
      </c>
      <c r="I2222" s="341"/>
      <c r="J2222" s="341" t="s">
        <v>1263</v>
      </c>
      <c r="K2222" s="10" t="s">
        <v>14437</v>
      </c>
      <c r="L2222" s="341"/>
      <c r="M2222" s="341"/>
      <c r="N2222" s="341"/>
      <c r="O2222" s="341"/>
      <c r="P2222" s="341"/>
      <c r="Q2222" s="341"/>
      <c r="R2222" s="341"/>
      <c r="S2222" s="341"/>
      <c r="T2222" s="341"/>
      <c r="U2222" s="11">
        <f>IFERROR(IF($W$1="", "", IF(Price_List___WMH_ShortDescV2[[#This Row],[ListPrice]]=0, "",ROUND(Price_List___WMH_ShortDescV2[[#This Row],[ListPrice]]*$W$1, 2))),"")</f>
        <v>18</v>
      </c>
      <c r="V2222" s="8"/>
    </row>
    <row r="2223" spans="1:22">
      <c r="A2223" s="385" t="s">
        <v>4351</v>
      </c>
      <c r="B2223" s="10" t="s">
        <v>14437</v>
      </c>
      <c r="C2223" s="10"/>
      <c r="D2223" s="343">
        <v>44</v>
      </c>
      <c r="E2223" s="341"/>
      <c r="F2223" s="341"/>
      <c r="G2223" s="91">
        <v>43368</v>
      </c>
      <c r="H2223" s="341" t="s">
        <v>1237</v>
      </c>
      <c r="I2223" s="341"/>
      <c r="J2223" s="341" t="s">
        <v>1263</v>
      </c>
      <c r="K2223" s="10" t="s">
        <v>14437</v>
      </c>
      <c r="L2223" s="341"/>
      <c r="M2223" s="341"/>
      <c r="N2223" s="341"/>
      <c r="O2223" s="341"/>
      <c r="P2223" s="341"/>
      <c r="Q2223" s="341"/>
      <c r="R2223" s="341"/>
      <c r="S2223" s="341"/>
      <c r="T2223" s="341"/>
      <c r="U2223" s="11">
        <f>IFERROR(IF($W$1="", "", IF(Price_List___WMH_ShortDescV2[[#This Row],[ListPrice]]=0, "",ROUND(Price_List___WMH_ShortDescV2[[#This Row],[ListPrice]]*$W$1, 2))),"")</f>
        <v>19.8</v>
      </c>
      <c r="V2223" s="8"/>
    </row>
    <row r="2224" spans="1:22">
      <c r="A2224" s="385" t="s">
        <v>4352</v>
      </c>
      <c r="B2224" s="10" t="s">
        <v>4302</v>
      </c>
      <c r="C2224" s="10"/>
      <c r="D2224" s="343">
        <v>6</v>
      </c>
      <c r="E2224" s="341"/>
      <c r="F2224" s="341"/>
      <c r="G2224" s="91">
        <v>43368</v>
      </c>
      <c r="H2224" s="341" t="s">
        <v>1237</v>
      </c>
      <c r="I2224" s="341"/>
      <c r="J2224" s="341" t="s">
        <v>1263</v>
      </c>
      <c r="K2224" s="10" t="s">
        <v>4302</v>
      </c>
      <c r="L2224" s="341"/>
      <c r="M2224" s="341"/>
      <c r="N2224" s="341"/>
      <c r="O2224" s="341"/>
      <c r="P2224" s="341"/>
      <c r="Q2224" s="341"/>
      <c r="R2224" s="341"/>
      <c r="S2224" s="341"/>
      <c r="T2224" s="341"/>
      <c r="U2224" s="11">
        <f>IFERROR(IF($W$1="", "", IF(Price_List___WMH_ShortDescV2[[#This Row],[ListPrice]]=0, "",ROUND(Price_List___WMH_ShortDescV2[[#This Row],[ListPrice]]*$W$1, 2))),"")</f>
        <v>2.7</v>
      </c>
      <c r="V2224" s="8"/>
    </row>
    <row r="2225" spans="1:22">
      <c r="A2225" s="385" t="s">
        <v>4353</v>
      </c>
      <c r="B2225" s="10" t="s">
        <v>4325</v>
      </c>
      <c r="C2225" s="10"/>
      <c r="D2225" s="343">
        <v>207</v>
      </c>
      <c r="E2225" s="341"/>
      <c r="F2225" s="341"/>
      <c r="G2225" s="91">
        <v>43368</v>
      </c>
      <c r="H2225" s="341" t="s">
        <v>1237</v>
      </c>
      <c r="I2225" s="341"/>
      <c r="J2225" s="341" t="s">
        <v>1263</v>
      </c>
      <c r="K2225" s="10" t="s">
        <v>4325</v>
      </c>
      <c r="L2225" s="341"/>
      <c r="M2225" s="341"/>
      <c r="N2225" s="341"/>
      <c r="O2225" s="341"/>
      <c r="P2225" s="341"/>
      <c r="Q2225" s="341"/>
      <c r="R2225" s="341"/>
      <c r="S2225" s="341"/>
      <c r="T2225" s="341"/>
      <c r="U2225" s="11">
        <f>IFERROR(IF($W$1="", "", IF(Price_List___WMH_ShortDescV2[[#This Row],[ListPrice]]=0, "",ROUND(Price_List___WMH_ShortDescV2[[#This Row],[ListPrice]]*$W$1, 2))),"")</f>
        <v>93.15</v>
      </c>
      <c r="V2225" s="8"/>
    </row>
    <row r="2226" spans="1:22">
      <c r="A2226" s="385" t="s">
        <v>4354</v>
      </c>
      <c r="B2226" s="10" t="s">
        <v>14006</v>
      </c>
      <c r="C2226" s="10"/>
      <c r="D2226" s="343">
        <v>945</v>
      </c>
      <c r="E2226" s="341"/>
      <c r="F2226" s="341"/>
      <c r="G2226" s="91">
        <v>43368</v>
      </c>
      <c r="H2226" s="341" t="s">
        <v>1237</v>
      </c>
      <c r="I2226" s="341"/>
      <c r="J2226" s="341" t="s">
        <v>1263</v>
      </c>
      <c r="K2226" s="10" t="s">
        <v>14006</v>
      </c>
      <c r="L2226" s="341"/>
      <c r="M2226" s="341"/>
      <c r="N2226" s="341"/>
      <c r="O2226" s="341"/>
      <c r="P2226" s="341"/>
      <c r="Q2226" s="341"/>
      <c r="R2226" s="341"/>
      <c r="S2226" s="341"/>
      <c r="T2226" s="341"/>
      <c r="U2226" s="11">
        <f>IFERROR(IF($W$1="", "", IF(Price_List___WMH_ShortDescV2[[#This Row],[ListPrice]]=0, "",ROUND(Price_List___WMH_ShortDescV2[[#This Row],[ListPrice]]*$W$1, 2))),"")</f>
        <v>425.25</v>
      </c>
      <c r="V2226" s="8"/>
    </row>
    <row r="2227" spans="1:22">
      <c r="A2227" s="385" t="s">
        <v>4355</v>
      </c>
      <c r="B2227" s="10" t="s">
        <v>14006</v>
      </c>
      <c r="C2227" s="10"/>
      <c r="D2227" s="343">
        <v>1228</v>
      </c>
      <c r="E2227" s="341"/>
      <c r="F2227" s="341"/>
      <c r="G2227" s="91">
        <v>43368</v>
      </c>
      <c r="H2227" s="341" t="s">
        <v>1237</v>
      </c>
      <c r="I2227" s="341"/>
      <c r="J2227" s="341" t="s">
        <v>1263</v>
      </c>
      <c r="K2227" s="10" t="s">
        <v>14006</v>
      </c>
      <c r="L2227" s="341"/>
      <c r="M2227" s="341"/>
      <c r="N2227" s="341"/>
      <c r="O2227" s="341"/>
      <c r="P2227" s="341"/>
      <c r="Q2227" s="341"/>
      <c r="R2227" s="341"/>
      <c r="S2227" s="341"/>
      <c r="T2227" s="341"/>
      <c r="U2227" s="11">
        <f>IFERROR(IF($W$1="", "", IF(Price_List___WMH_ShortDescV2[[#This Row],[ListPrice]]=0, "",ROUND(Price_List___WMH_ShortDescV2[[#This Row],[ListPrice]]*$W$1, 2))),"")</f>
        <v>552.6</v>
      </c>
      <c r="V2227" s="8"/>
    </row>
    <row r="2228" spans="1:22">
      <c r="A2228" s="385" t="s">
        <v>4356</v>
      </c>
      <c r="B2228" s="10" t="s">
        <v>14006</v>
      </c>
      <c r="C2228" s="10"/>
      <c r="D2228" s="343">
        <v>933</v>
      </c>
      <c r="E2228" s="341"/>
      <c r="F2228" s="341"/>
      <c r="G2228" s="91">
        <v>43368</v>
      </c>
      <c r="H2228" s="341" t="s">
        <v>1237</v>
      </c>
      <c r="I2228" s="341"/>
      <c r="J2228" s="341" t="s">
        <v>1263</v>
      </c>
      <c r="K2228" s="10" t="s">
        <v>14006</v>
      </c>
      <c r="L2228" s="341"/>
      <c r="M2228" s="341"/>
      <c r="N2228" s="341"/>
      <c r="O2228" s="341"/>
      <c r="P2228" s="341"/>
      <c r="Q2228" s="341"/>
      <c r="R2228" s="341"/>
      <c r="S2228" s="341"/>
      <c r="T2228" s="341"/>
      <c r="U2228" s="11">
        <f>IFERROR(IF($W$1="", "", IF(Price_List___WMH_ShortDescV2[[#This Row],[ListPrice]]=0, "",ROUND(Price_List___WMH_ShortDescV2[[#This Row],[ListPrice]]*$W$1, 2))),"")</f>
        <v>419.85</v>
      </c>
      <c r="V2228" s="8"/>
    </row>
    <row r="2229" spans="1:22">
      <c r="A2229" s="385" t="s">
        <v>4357</v>
      </c>
      <c r="B2229" s="10" t="s">
        <v>16169</v>
      </c>
      <c r="C2229" s="10"/>
      <c r="D2229" s="343">
        <v>161</v>
      </c>
      <c r="E2229" s="341"/>
      <c r="F2229" s="341"/>
      <c r="G2229" s="91">
        <v>43368</v>
      </c>
      <c r="H2229" s="341" t="s">
        <v>1237</v>
      </c>
      <c r="I2229" s="341"/>
      <c r="J2229" s="341" t="s">
        <v>1263</v>
      </c>
      <c r="K2229" s="10" t="s">
        <v>16169</v>
      </c>
      <c r="L2229" s="341"/>
      <c r="M2229" s="341"/>
      <c r="N2229" s="341"/>
      <c r="O2229" s="341"/>
      <c r="P2229" s="341"/>
      <c r="Q2229" s="341"/>
      <c r="R2229" s="341"/>
      <c r="S2229" s="341"/>
      <c r="T2229" s="341"/>
      <c r="U2229" s="11">
        <f>IFERROR(IF($W$1="", "", IF(Price_List___WMH_ShortDescV2[[#This Row],[ListPrice]]=0, "",ROUND(Price_List___WMH_ShortDescV2[[#This Row],[ListPrice]]*$W$1, 2))),"")</f>
        <v>72.45</v>
      </c>
      <c r="V2229" s="8"/>
    </row>
    <row r="2230" spans="1:22">
      <c r="A2230" s="385" t="s">
        <v>663</v>
      </c>
      <c r="B2230" s="10" t="s">
        <v>15096</v>
      </c>
      <c r="C2230" s="10" t="s">
        <v>4358</v>
      </c>
      <c r="D2230" s="343">
        <v>54</v>
      </c>
      <c r="E2230" s="341" t="s">
        <v>3876</v>
      </c>
      <c r="F2230" s="341">
        <v>1</v>
      </c>
      <c r="G2230" s="91">
        <v>41830</v>
      </c>
      <c r="H2230" s="341" t="s">
        <v>1237</v>
      </c>
      <c r="I2230" s="341"/>
      <c r="J2230" s="341" t="s">
        <v>1263</v>
      </c>
      <c r="K2230" s="10" t="s">
        <v>1975</v>
      </c>
      <c r="L2230" s="341"/>
      <c r="M2230" s="341"/>
      <c r="N2230" s="341"/>
      <c r="O2230" s="341"/>
      <c r="P2230" s="341"/>
      <c r="Q2230" s="341"/>
      <c r="R2230" s="341"/>
      <c r="S2230" s="341"/>
      <c r="T2230" s="341"/>
      <c r="U2230" s="11">
        <f>IFERROR(IF($W$1="", "", IF(Price_List___WMH_ShortDescV2[[#This Row],[ListPrice]]=0, "",ROUND(Price_List___WMH_ShortDescV2[[#This Row],[ListPrice]]*$W$1, 2))),"")</f>
        <v>24.3</v>
      </c>
      <c r="V2230" s="8"/>
    </row>
    <row r="2231" spans="1:22">
      <c r="A2231" s="385" t="s">
        <v>662</v>
      </c>
      <c r="B2231" s="10" t="s">
        <v>15095</v>
      </c>
      <c r="C2231" s="10" t="s">
        <v>4359</v>
      </c>
      <c r="D2231" s="343">
        <v>54</v>
      </c>
      <c r="E2231" s="341" t="s">
        <v>3880</v>
      </c>
      <c r="F2231" s="341">
        <v>1</v>
      </c>
      <c r="G2231" s="91">
        <v>41830</v>
      </c>
      <c r="H2231" s="341" t="s">
        <v>1237</v>
      </c>
      <c r="I2231" s="341"/>
      <c r="J2231" s="341" t="s">
        <v>1263</v>
      </c>
      <c r="K2231" s="10" t="s">
        <v>1981</v>
      </c>
      <c r="L2231" s="341"/>
      <c r="M2231" s="341"/>
      <c r="N2231" s="341"/>
      <c r="O2231" s="341"/>
      <c r="P2231" s="341"/>
      <c r="Q2231" s="341"/>
      <c r="R2231" s="341"/>
      <c r="S2231" s="341"/>
      <c r="T2231" s="341"/>
      <c r="U2231" s="11">
        <f>IFERROR(IF($W$1="", "", IF(Price_List___WMH_ShortDescV2[[#This Row],[ListPrice]]=0, "",ROUND(Price_List___WMH_ShortDescV2[[#This Row],[ListPrice]]*$W$1, 2))),"")</f>
        <v>24.3</v>
      </c>
      <c r="V2231" s="8"/>
    </row>
    <row r="2232" spans="1:22">
      <c r="A2232" s="385" t="s">
        <v>665</v>
      </c>
      <c r="B2232" s="10" t="s">
        <v>15093</v>
      </c>
      <c r="C2232" s="10" t="s">
        <v>4360</v>
      </c>
      <c r="D2232" s="343">
        <v>64</v>
      </c>
      <c r="E2232" s="341" t="s">
        <v>3876</v>
      </c>
      <c r="F2232" s="341">
        <v>1</v>
      </c>
      <c r="G2232" s="91">
        <v>41830</v>
      </c>
      <c r="H2232" s="341" t="s">
        <v>1237</v>
      </c>
      <c r="I2232" s="341"/>
      <c r="J2232" s="341" t="s">
        <v>1263</v>
      </c>
      <c r="K2232" s="10" t="s">
        <v>2726</v>
      </c>
      <c r="L2232" s="341"/>
      <c r="M2232" s="341"/>
      <c r="N2232" s="341"/>
      <c r="O2232" s="341"/>
      <c r="P2232" s="341"/>
      <c r="Q2232" s="341"/>
      <c r="R2232" s="341"/>
      <c r="S2232" s="341"/>
      <c r="T2232" s="341"/>
      <c r="U2232" s="11">
        <f>IFERROR(IF($W$1="", "", IF(Price_List___WMH_ShortDescV2[[#This Row],[ListPrice]]=0, "",ROUND(Price_List___WMH_ShortDescV2[[#This Row],[ListPrice]]*$W$1, 2))),"")</f>
        <v>28.8</v>
      </c>
      <c r="V2232" s="8"/>
    </row>
    <row r="2233" spans="1:22">
      <c r="A2233" s="385" t="s">
        <v>664</v>
      </c>
      <c r="B2233" s="10" t="s">
        <v>15092</v>
      </c>
      <c r="C2233" s="10" t="s">
        <v>4361</v>
      </c>
      <c r="D2233" s="343">
        <v>64</v>
      </c>
      <c r="E2233" s="341" t="s">
        <v>3880</v>
      </c>
      <c r="F2233" s="341">
        <v>1</v>
      </c>
      <c r="G2233" s="91">
        <v>41830</v>
      </c>
      <c r="H2233" s="341" t="s">
        <v>1237</v>
      </c>
      <c r="I2233" s="341"/>
      <c r="J2233" s="341" t="s">
        <v>1263</v>
      </c>
      <c r="K2233" s="10" t="s">
        <v>2702</v>
      </c>
      <c r="L2233" s="341"/>
      <c r="M2233" s="341"/>
      <c r="N2233" s="341"/>
      <c r="O2233" s="341"/>
      <c r="P2233" s="341"/>
      <c r="Q2233" s="341"/>
      <c r="R2233" s="341"/>
      <c r="S2233" s="341"/>
      <c r="T2233" s="341"/>
      <c r="U2233" s="11">
        <f>IFERROR(IF($W$1="", "", IF(Price_List___WMH_ShortDescV2[[#This Row],[ListPrice]]=0, "",ROUND(Price_List___WMH_ShortDescV2[[#This Row],[ListPrice]]*$W$1, 2))),"")</f>
        <v>28.8</v>
      </c>
      <c r="V2233" s="8"/>
    </row>
    <row r="2234" spans="1:22">
      <c r="A2234" s="385" t="s">
        <v>628</v>
      </c>
      <c r="B2234" s="10" t="s">
        <v>15097</v>
      </c>
      <c r="C2234" s="10" t="s">
        <v>4362</v>
      </c>
      <c r="D2234" s="343">
        <v>84</v>
      </c>
      <c r="E2234" s="341" t="s">
        <v>3880</v>
      </c>
      <c r="F2234" s="341">
        <v>1</v>
      </c>
      <c r="G2234" s="91">
        <v>42075</v>
      </c>
      <c r="H2234" s="341" t="s">
        <v>1237</v>
      </c>
      <c r="I2234" s="341"/>
      <c r="J2234" s="341" t="s">
        <v>1263</v>
      </c>
      <c r="K2234" s="10" t="s">
        <v>3195</v>
      </c>
      <c r="L2234" s="341"/>
      <c r="M2234" s="341"/>
      <c r="N2234" s="341"/>
      <c r="O2234" s="341"/>
      <c r="P2234" s="341"/>
      <c r="Q2234" s="341"/>
      <c r="R2234" s="341"/>
      <c r="S2234" s="341"/>
      <c r="T2234" s="341"/>
      <c r="U2234" s="11">
        <f>IFERROR(IF($W$1="", "", IF(Price_List___WMH_ShortDescV2[[#This Row],[ListPrice]]=0, "",ROUND(Price_List___WMH_ShortDescV2[[#This Row],[ListPrice]]*$W$1, 2))),"")</f>
        <v>37.799999999999997</v>
      </c>
      <c r="V2234" s="8"/>
    </row>
    <row r="2235" spans="1:22">
      <c r="A2235" s="385" t="s">
        <v>629</v>
      </c>
      <c r="B2235" s="10" t="s">
        <v>15094</v>
      </c>
      <c r="C2235" s="10" t="s">
        <v>4362</v>
      </c>
      <c r="D2235" s="343">
        <v>84</v>
      </c>
      <c r="E2235" s="341" t="s">
        <v>3876</v>
      </c>
      <c r="F2235" s="341">
        <v>1</v>
      </c>
      <c r="G2235" s="91">
        <v>42075</v>
      </c>
      <c r="H2235" s="341" t="s">
        <v>1237</v>
      </c>
      <c r="I2235" s="341"/>
      <c r="J2235" s="341" t="s">
        <v>1263</v>
      </c>
      <c r="K2235" s="10" t="s">
        <v>3155</v>
      </c>
      <c r="L2235" s="341"/>
      <c r="M2235" s="341"/>
      <c r="N2235" s="341"/>
      <c r="O2235" s="341"/>
      <c r="P2235" s="341"/>
      <c r="Q2235" s="341"/>
      <c r="R2235" s="341"/>
      <c r="S2235" s="341"/>
      <c r="T2235" s="341"/>
      <c r="U2235" s="11">
        <f>IFERROR(IF($W$1="", "", IF(Price_List___WMH_ShortDescV2[[#This Row],[ListPrice]]=0, "",ROUND(Price_List___WMH_ShortDescV2[[#This Row],[ListPrice]]*$W$1, 2))),"")</f>
        <v>37.799999999999997</v>
      </c>
      <c r="V2235" s="8"/>
    </row>
    <row r="2236" spans="1:22">
      <c r="A2236" s="385" t="s">
        <v>638</v>
      </c>
      <c r="B2236" s="10" t="s">
        <v>15097</v>
      </c>
      <c r="C2236" s="10" t="s">
        <v>4363</v>
      </c>
      <c r="D2236" s="343">
        <v>84</v>
      </c>
      <c r="E2236" s="341" t="s">
        <v>3880</v>
      </c>
      <c r="F2236" s="341">
        <v>1</v>
      </c>
      <c r="G2236" s="91">
        <v>42075</v>
      </c>
      <c r="H2236" s="341" t="s">
        <v>1237</v>
      </c>
      <c r="I2236" s="341"/>
      <c r="J2236" s="341" t="s">
        <v>1263</v>
      </c>
      <c r="K2236" s="10" t="s">
        <v>3195</v>
      </c>
      <c r="L2236" s="341"/>
      <c r="M2236" s="341"/>
      <c r="N2236" s="341"/>
      <c r="O2236" s="341"/>
      <c r="P2236" s="341"/>
      <c r="Q2236" s="341"/>
      <c r="R2236" s="341"/>
      <c r="S2236" s="341"/>
      <c r="T2236" s="341"/>
      <c r="U2236" s="11">
        <f>IFERROR(IF($W$1="", "", IF(Price_List___WMH_ShortDescV2[[#This Row],[ListPrice]]=0, "",ROUND(Price_List___WMH_ShortDescV2[[#This Row],[ListPrice]]*$W$1, 2))),"")</f>
        <v>37.799999999999997</v>
      </c>
      <c r="V2236" s="8"/>
    </row>
    <row r="2237" spans="1:22">
      <c r="A2237" s="385" t="s">
        <v>639</v>
      </c>
      <c r="B2237" s="10" t="s">
        <v>15094</v>
      </c>
      <c r="C2237" s="10" t="s">
        <v>4363</v>
      </c>
      <c r="D2237" s="343">
        <v>84</v>
      </c>
      <c r="E2237" s="341" t="s">
        <v>3876</v>
      </c>
      <c r="F2237" s="341">
        <v>1</v>
      </c>
      <c r="G2237" s="91">
        <v>42075</v>
      </c>
      <c r="H2237" s="341" t="s">
        <v>1237</v>
      </c>
      <c r="I2237" s="341"/>
      <c r="J2237" s="341" t="s">
        <v>1263</v>
      </c>
      <c r="K2237" s="10" t="s">
        <v>3155</v>
      </c>
      <c r="L2237" s="341"/>
      <c r="M2237" s="341"/>
      <c r="N2237" s="341"/>
      <c r="O2237" s="341"/>
      <c r="P2237" s="341"/>
      <c r="Q2237" s="341"/>
      <c r="R2237" s="341"/>
      <c r="S2237" s="341"/>
      <c r="T2237" s="341"/>
      <c r="U2237" s="11">
        <f>IFERROR(IF($W$1="", "", IF(Price_List___WMH_ShortDescV2[[#This Row],[ListPrice]]=0, "",ROUND(Price_List___WMH_ShortDescV2[[#This Row],[ListPrice]]*$W$1, 2))),"")</f>
        <v>37.799999999999997</v>
      </c>
      <c r="V2237" s="8"/>
    </row>
    <row r="2238" spans="1:22">
      <c r="A2238" s="385" t="s">
        <v>4364</v>
      </c>
      <c r="B2238" s="10" t="s">
        <v>15188</v>
      </c>
      <c r="C2238" s="10"/>
      <c r="D2238" s="343">
        <v>4</v>
      </c>
      <c r="E2238" s="341"/>
      <c r="F2238" s="341"/>
      <c r="G2238" s="91">
        <v>43368</v>
      </c>
      <c r="H2238" s="341" t="s">
        <v>1237</v>
      </c>
      <c r="I2238" s="341"/>
      <c r="J2238" s="341" t="s">
        <v>1263</v>
      </c>
      <c r="K2238" s="10" t="s">
        <v>15188</v>
      </c>
      <c r="L2238" s="341"/>
      <c r="M2238" s="341"/>
      <c r="N2238" s="341"/>
      <c r="O2238" s="341"/>
      <c r="P2238" s="341"/>
      <c r="Q2238" s="341"/>
      <c r="R2238" s="341"/>
      <c r="S2238" s="341"/>
      <c r="T2238" s="341"/>
      <c r="U2238" s="11">
        <f>IFERROR(IF($W$1="", "", IF(Price_List___WMH_ShortDescV2[[#This Row],[ListPrice]]=0, "",ROUND(Price_List___WMH_ShortDescV2[[#This Row],[ListPrice]]*$W$1, 2))),"")</f>
        <v>1.8</v>
      </c>
      <c r="V2238" s="8"/>
    </row>
    <row r="2239" spans="1:22">
      <c r="A2239" s="385" t="s">
        <v>4365</v>
      </c>
      <c r="B2239" s="10" t="s">
        <v>15189</v>
      </c>
      <c r="C2239" s="10"/>
      <c r="D2239" s="343">
        <v>527</v>
      </c>
      <c r="E2239" s="341"/>
      <c r="F2239" s="341"/>
      <c r="G2239" s="91">
        <v>43368</v>
      </c>
      <c r="H2239" s="341" t="s">
        <v>1237</v>
      </c>
      <c r="I2239" s="341"/>
      <c r="J2239" s="341" t="s">
        <v>1263</v>
      </c>
      <c r="K2239" s="10" t="s">
        <v>15189</v>
      </c>
      <c r="L2239" s="341"/>
      <c r="M2239" s="341"/>
      <c r="N2239" s="341"/>
      <c r="O2239" s="341"/>
      <c r="P2239" s="341"/>
      <c r="Q2239" s="341"/>
      <c r="R2239" s="341"/>
      <c r="S2239" s="341"/>
      <c r="T2239" s="341"/>
      <c r="U2239" s="11">
        <f>IFERROR(IF($W$1="", "", IF(Price_List___WMH_ShortDescV2[[#This Row],[ListPrice]]=0, "",ROUND(Price_List___WMH_ShortDescV2[[#This Row],[ListPrice]]*$W$1, 2))),"")</f>
        <v>237.15</v>
      </c>
      <c r="V2239" s="8"/>
    </row>
    <row r="2240" spans="1:22">
      <c r="A2240" s="385" t="s">
        <v>4366</v>
      </c>
      <c r="B2240" s="10" t="s">
        <v>16170</v>
      </c>
      <c r="C2240" s="10"/>
      <c r="D2240" s="343">
        <v>527</v>
      </c>
      <c r="E2240" s="341"/>
      <c r="F2240" s="341"/>
      <c r="G2240" s="91">
        <v>43368</v>
      </c>
      <c r="H2240" s="341" t="s">
        <v>1237</v>
      </c>
      <c r="I2240" s="341"/>
      <c r="J2240" s="341" t="s">
        <v>1263</v>
      </c>
      <c r="K2240" s="10" t="s">
        <v>16170</v>
      </c>
      <c r="L2240" s="341"/>
      <c r="M2240" s="341"/>
      <c r="N2240" s="341"/>
      <c r="O2240" s="341"/>
      <c r="P2240" s="341"/>
      <c r="Q2240" s="341"/>
      <c r="R2240" s="341"/>
      <c r="S2240" s="341"/>
      <c r="T2240" s="341"/>
      <c r="U2240" s="11">
        <f>IFERROR(IF($W$1="", "", IF(Price_List___WMH_ShortDescV2[[#This Row],[ListPrice]]=0, "",ROUND(Price_List___WMH_ShortDescV2[[#This Row],[ListPrice]]*$W$1, 2))),"")</f>
        <v>237.15</v>
      </c>
      <c r="V2240" s="8"/>
    </row>
    <row r="2241" spans="1:22">
      <c r="A2241" s="385" t="s">
        <v>4367</v>
      </c>
      <c r="B2241" s="10" t="s">
        <v>15190</v>
      </c>
      <c r="C2241" s="10"/>
      <c r="D2241" s="343">
        <v>499</v>
      </c>
      <c r="E2241" s="341"/>
      <c r="F2241" s="341"/>
      <c r="G2241" s="91">
        <v>43368</v>
      </c>
      <c r="H2241" s="341" t="s">
        <v>1237</v>
      </c>
      <c r="I2241" s="341"/>
      <c r="J2241" s="341" t="s">
        <v>1263</v>
      </c>
      <c r="K2241" s="10" t="s">
        <v>15190</v>
      </c>
      <c r="L2241" s="341"/>
      <c r="M2241" s="341"/>
      <c r="N2241" s="341"/>
      <c r="O2241" s="341"/>
      <c r="P2241" s="341"/>
      <c r="Q2241" s="341"/>
      <c r="R2241" s="341"/>
      <c r="S2241" s="341"/>
      <c r="T2241" s="341"/>
      <c r="U2241" s="11">
        <f>IFERROR(IF($W$1="", "", IF(Price_List___WMH_ShortDescV2[[#This Row],[ListPrice]]=0, "",ROUND(Price_List___WMH_ShortDescV2[[#This Row],[ListPrice]]*$W$1, 2))),"")</f>
        <v>224.55</v>
      </c>
      <c r="V2241" s="8"/>
    </row>
    <row r="2242" spans="1:22">
      <c r="A2242" s="385" t="s">
        <v>4368</v>
      </c>
      <c r="B2242" s="10" t="s">
        <v>14438</v>
      </c>
      <c r="C2242" s="10"/>
      <c r="D2242" s="343">
        <v>246</v>
      </c>
      <c r="E2242" s="341"/>
      <c r="F2242" s="341"/>
      <c r="G2242" s="91">
        <v>43368</v>
      </c>
      <c r="H2242" s="341" t="s">
        <v>1237</v>
      </c>
      <c r="I2242" s="341"/>
      <c r="J2242" s="341" t="s">
        <v>1263</v>
      </c>
      <c r="K2242" s="10" t="s">
        <v>14438</v>
      </c>
      <c r="L2242" s="341"/>
      <c r="M2242" s="341"/>
      <c r="N2242" s="341"/>
      <c r="O2242" s="341"/>
      <c r="P2242" s="341"/>
      <c r="Q2242" s="341"/>
      <c r="R2242" s="341"/>
      <c r="S2242" s="341"/>
      <c r="T2242" s="341"/>
      <c r="U2242" s="11">
        <f>IFERROR(IF($W$1="", "", IF(Price_List___WMH_ShortDescV2[[#This Row],[ListPrice]]=0, "",ROUND(Price_List___WMH_ShortDescV2[[#This Row],[ListPrice]]*$W$1, 2))),"")</f>
        <v>110.7</v>
      </c>
      <c r="V2242" s="8"/>
    </row>
    <row r="2243" spans="1:22">
      <c r="A2243" s="385" t="s">
        <v>15529</v>
      </c>
      <c r="B2243" s="10" t="s">
        <v>15094</v>
      </c>
      <c r="C2243" s="10" t="s">
        <v>15537</v>
      </c>
      <c r="D2243" s="343">
        <v>84</v>
      </c>
      <c r="E2243" s="341" t="s">
        <v>3876</v>
      </c>
      <c r="F2243" s="341"/>
      <c r="G2243" s="91">
        <v>43832</v>
      </c>
      <c r="H2243" s="341" t="s">
        <v>1237</v>
      </c>
      <c r="I2243" s="341"/>
      <c r="J2243" s="341" t="s">
        <v>1263</v>
      </c>
      <c r="K2243" s="10" t="s">
        <v>3155</v>
      </c>
      <c r="L2243" s="341"/>
      <c r="M2243" s="341"/>
      <c r="N2243" s="341"/>
      <c r="O2243" s="341"/>
      <c r="P2243" s="341"/>
      <c r="Q2243" s="341"/>
      <c r="R2243" s="341"/>
      <c r="S2243" s="341"/>
      <c r="T2243" s="341"/>
      <c r="U2243" s="11">
        <f>IFERROR(IF($W$1="", "", IF(Price_List___WMH_ShortDescV2[[#This Row],[ListPrice]]=0, "",ROUND(Price_List___WMH_ShortDescV2[[#This Row],[ListPrice]]*$W$1, 2))),"")</f>
        <v>37.799999999999997</v>
      </c>
      <c r="V2243" s="8"/>
    </row>
    <row r="2244" spans="1:22">
      <c r="A2244" s="385" t="s">
        <v>15528</v>
      </c>
      <c r="B2244" s="10" t="s">
        <v>15097</v>
      </c>
      <c r="C2244" s="10" t="s">
        <v>15538</v>
      </c>
      <c r="D2244" s="343">
        <v>84</v>
      </c>
      <c r="E2244" s="341" t="s">
        <v>3880</v>
      </c>
      <c r="F2244" s="341"/>
      <c r="G2244" s="91">
        <v>43832</v>
      </c>
      <c r="H2244" s="341" t="s">
        <v>1237</v>
      </c>
      <c r="I2244" s="341"/>
      <c r="J2244" s="341" t="s">
        <v>1263</v>
      </c>
      <c r="K2244" s="10" t="s">
        <v>3195</v>
      </c>
      <c r="L2244" s="341"/>
      <c r="M2244" s="341"/>
      <c r="N2244" s="341"/>
      <c r="O2244" s="341"/>
      <c r="P2244" s="341"/>
      <c r="Q2244" s="341"/>
      <c r="R2244" s="341"/>
      <c r="S2244" s="341"/>
      <c r="T2244" s="341"/>
      <c r="U2244" s="11">
        <f>IFERROR(IF($W$1="", "", IF(Price_List___WMH_ShortDescV2[[#This Row],[ListPrice]]=0, "",ROUND(Price_List___WMH_ShortDescV2[[#This Row],[ListPrice]]*$W$1, 2))),"")</f>
        <v>37.799999999999997</v>
      </c>
      <c r="V2244" s="8"/>
    </row>
    <row r="2245" spans="1:22">
      <c r="A2245" s="385" t="s">
        <v>15530</v>
      </c>
      <c r="B2245" s="10" t="s">
        <v>15094</v>
      </c>
      <c r="C2245" s="10" t="s">
        <v>15539</v>
      </c>
      <c r="D2245" s="343">
        <v>84</v>
      </c>
      <c r="E2245" s="341" t="s">
        <v>3876</v>
      </c>
      <c r="F2245" s="341"/>
      <c r="G2245" s="91">
        <v>43832</v>
      </c>
      <c r="H2245" s="341" t="s">
        <v>1237</v>
      </c>
      <c r="I2245" s="341"/>
      <c r="J2245" s="341" t="s">
        <v>1263</v>
      </c>
      <c r="K2245" s="10" t="s">
        <v>3155</v>
      </c>
      <c r="L2245" s="341"/>
      <c r="M2245" s="341"/>
      <c r="N2245" s="341"/>
      <c r="O2245" s="341"/>
      <c r="P2245" s="341"/>
      <c r="Q2245" s="341"/>
      <c r="R2245" s="341"/>
      <c r="S2245" s="341"/>
      <c r="T2245" s="341"/>
      <c r="U2245" s="11">
        <f>IFERROR(IF($W$1="", "", IF(Price_List___WMH_ShortDescV2[[#This Row],[ListPrice]]=0, "",ROUND(Price_List___WMH_ShortDescV2[[#This Row],[ListPrice]]*$W$1, 2))),"")</f>
        <v>37.799999999999997</v>
      </c>
      <c r="V2245" s="8"/>
    </row>
    <row r="2246" spans="1:22">
      <c r="A2246" s="385" t="s">
        <v>15531</v>
      </c>
      <c r="B2246" s="10" t="s">
        <v>15097</v>
      </c>
      <c r="C2246" s="10" t="s">
        <v>15540</v>
      </c>
      <c r="D2246" s="343">
        <v>84</v>
      </c>
      <c r="E2246" s="341" t="s">
        <v>3880</v>
      </c>
      <c r="F2246" s="341"/>
      <c r="G2246" s="91">
        <v>43832</v>
      </c>
      <c r="H2246" s="341" t="s">
        <v>1237</v>
      </c>
      <c r="I2246" s="341"/>
      <c r="J2246" s="341" t="s">
        <v>1263</v>
      </c>
      <c r="K2246" s="10" t="s">
        <v>3195</v>
      </c>
      <c r="L2246" s="341"/>
      <c r="M2246" s="341"/>
      <c r="N2246" s="341"/>
      <c r="O2246" s="341"/>
      <c r="P2246" s="341"/>
      <c r="Q2246" s="341"/>
      <c r="R2246" s="341"/>
      <c r="S2246" s="341"/>
      <c r="T2246" s="341"/>
      <c r="U2246" s="11">
        <f>IFERROR(IF($W$1="", "", IF(Price_List___WMH_ShortDescV2[[#This Row],[ListPrice]]=0, "",ROUND(Price_List___WMH_ShortDescV2[[#This Row],[ListPrice]]*$W$1, 2))),"")</f>
        <v>37.799999999999997</v>
      </c>
      <c r="V2246" s="8"/>
    </row>
    <row r="2247" spans="1:22">
      <c r="A2247" s="385" t="s">
        <v>15533</v>
      </c>
      <c r="B2247" s="10" t="s">
        <v>15094</v>
      </c>
      <c r="C2247" s="10" t="s">
        <v>15541</v>
      </c>
      <c r="D2247" s="343">
        <v>84</v>
      </c>
      <c r="E2247" s="341"/>
      <c r="F2247" s="341"/>
      <c r="G2247" s="91">
        <v>43832</v>
      </c>
      <c r="H2247" s="341" t="s">
        <v>1237</v>
      </c>
      <c r="I2247" s="341"/>
      <c r="J2247" s="341" t="s">
        <v>1263</v>
      </c>
      <c r="K2247" s="10" t="s">
        <v>3155</v>
      </c>
      <c r="L2247" s="341"/>
      <c r="M2247" s="341"/>
      <c r="N2247" s="341"/>
      <c r="O2247" s="341"/>
      <c r="P2247" s="341"/>
      <c r="Q2247" s="341"/>
      <c r="R2247" s="341"/>
      <c r="S2247" s="341"/>
      <c r="T2247" s="341"/>
      <c r="U2247" s="11">
        <f>IFERROR(IF($W$1="", "", IF(Price_List___WMH_ShortDescV2[[#This Row],[ListPrice]]=0, "",ROUND(Price_List___WMH_ShortDescV2[[#This Row],[ListPrice]]*$W$1, 2))),"")</f>
        <v>37.799999999999997</v>
      </c>
      <c r="V2247" s="8"/>
    </row>
    <row r="2248" spans="1:22">
      <c r="A2248" s="385" t="s">
        <v>15532</v>
      </c>
      <c r="B2248" s="10" t="s">
        <v>15097</v>
      </c>
      <c r="C2248" s="10" t="s">
        <v>15542</v>
      </c>
      <c r="D2248" s="343">
        <v>84</v>
      </c>
      <c r="E2248" s="341"/>
      <c r="F2248" s="341"/>
      <c r="G2248" s="91">
        <v>43832</v>
      </c>
      <c r="H2248" s="341" t="s">
        <v>1237</v>
      </c>
      <c r="I2248" s="341"/>
      <c r="J2248" s="341" t="s">
        <v>1263</v>
      </c>
      <c r="K2248" s="10" t="s">
        <v>3195</v>
      </c>
      <c r="L2248" s="341"/>
      <c r="M2248" s="341"/>
      <c r="N2248" s="341"/>
      <c r="O2248" s="341"/>
      <c r="P2248" s="341"/>
      <c r="Q2248" s="341"/>
      <c r="R2248" s="341"/>
      <c r="S2248" s="341"/>
      <c r="T2248" s="341"/>
      <c r="U2248" s="11">
        <f>IFERROR(IF($W$1="", "", IF(Price_List___WMH_ShortDescV2[[#This Row],[ListPrice]]=0, "",ROUND(Price_List___WMH_ShortDescV2[[#This Row],[ListPrice]]*$W$1, 2))),"")</f>
        <v>37.799999999999997</v>
      </c>
      <c r="V2248" s="8"/>
    </row>
    <row r="2249" spans="1:22">
      <c r="A2249" s="385" t="s">
        <v>15535</v>
      </c>
      <c r="B2249" s="10" t="s">
        <v>15094</v>
      </c>
      <c r="C2249" s="10" t="s">
        <v>15543</v>
      </c>
      <c r="D2249" s="343">
        <v>84</v>
      </c>
      <c r="E2249" s="341"/>
      <c r="F2249" s="341"/>
      <c r="G2249" s="91">
        <v>43832</v>
      </c>
      <c r="H2249" s="341" t="s">
        <v>1237</v>
      </c>
      <c r="I2249" s="341"/>
      <c r="J2249" s="341" t="s">
        <v>1263</v>
      </c>
      <c r="K2249" s="10" t="s">
        <v>3155</v>
      </c>
      <c r="L2249" s="341"/>
      <c r="M2249" s="341"/>
      <c r="N2249" s="341"/>
      <c r="O2249" s="341"/>
      <c r="P2249" s="341"/>
      <c r="Q2249" s="341"/>
      <c r="R2249" s="341"/>
      <c r="S2249" s="341"/>
      <c r="T2249" s="341"/>
      <c r="U2249" s="11">
        <f>IFERROR(IF($W$1="", "", IF(Price_List___WMH_ShortDescV2[[#This Row],[ListPrice]]=0, "",ROUND(Price_List___WMH_ShortDescV2[[#This Row],[ListPrice]]*$W$1, 2))),"")</f>
        <v>37.799999999999997</v>
      </c>
      <c r="V2249" s="8"/>
    </row>
    <row r="2250" spans="1:22">
      <c r="A2250" s="385" t="s">
        <v>15534</v>
      </c>
      <c r="B2250" s="10" t="s">
        <v>15097</v>
      </c>
      <c r="C2250" s="10" t="s">
        <v>15544</v>
      </c>
      <c r="D2250" s="343">
        <v>84</v>
      </c>
      <c r="E2250" s="341"/>
      <c r="F2250" s="341"/>
      <c r="G2250" s="91">
        <v>43832</v>
      </c>
      <c r="H2250" s="341" t="s">
        <v>1237</v>
      </c>
      <c r="I2250" s="341"/>
      <c r="J2250" s="341" t="s">
        <v>1263</v>
      </c>
      <c r="K2250" s="10" t="s">
        <v>3195</v>
      </c>
      <c r="L2250" s="341"/>
      <c r="M2250" s="341"/>
      <c r="N2250" s="341"/>
      <c r="O2250" s="341"/>
      <c r="P2250" s="341"/>
      <c r="Q2250" s="341"/>
      <c r="R2250" s="341"/>
      <c r="S2250" s="341"/>
      <c r="T2250" s="341"/>
      <c r="U2250" s="11">
        <f>IFERROR(IF($W$1="", "", IF(Price_List___WMH_ShortDescV2[[#This Row],[ListPrice]]=0, "",ROUND(Price_List___WMH_ShortDescV2[[#This Row],[ListPrice]]*$W$1, 2))),"")</f>
        <v>37.799999999999997</v>
      </c>
      <c r="V2250" s="8"/>
    </row>
    <row r="2251" spans="1:22">
      <c r="A2251" s="385" t="s">
        <v>15536</v>
      </c>
      <c r="B2251" s="10" t="s">
        <v>15094</v>
      </c>
      <c r="C2251" s="10" t="s">
        <v>15545</v>
      </c>
      <c r="D2251" s="343">
        <v>84</v>
      </c>
      <c r="E2251" s="341"/>
      <c r="F2251" s="341"/>
      <c r="G2251" s="91">
        <v>43832</v>
      </c>
      <c r="H2251" s="341" t="s">
        <v>1237</v>
      </c>
      <c r="I2251" s="341"/>
      <c r="J2251" s="341" t="s">
        <v>1263</v>
      </c>
      <c r="K2251" s="10" t="s">
        <v>3155</v>
      </c>
      <c r="L2251" s="341"/>
      <c r="M2251" s="341"/>
      <c r="N2251" s="341"/>
      <c r="O2251" s="341"/>
      <c r="P2251" s="341"/>
      <c r="Q2251" s="341"/>
      <c r="R2251" s="341"/>
      <c r="S2251" s="341"/>
      <c r="T2251" s="341"/>
      <c r="U2251" s="11">
        <f>IFERROR(IF($W$1="", "", IF(Price_List___WMH_ShortDescV2[[#This Row],[ListPrice]]=0, "",ROUND(Price_List___WMH_ShortDescV2[[#This Row],[ListPrice]]*$W$1, 2))),"")</f>
        <v>37.799999999999997</v>
      </c>
      <c r="V2251" s="8"/>
    </row>
    <row r="2252" spans="1:22">
      <c r="A2252" s="385" t="s">
        <v>245</v>
      </c>
      <c r="B2252" s="10" t="s">
        <v>15092</v>
      </c>
      <c r="C2252" s="10" t="s">
        <v>4369</v>
      </c>
      <c r="D2252" s="343">
        <v>64</v>
      </c>
      <c r="E2252" s="341" t="s">
        <v>3880</v>
      </c>
      <c r="F2252" s="341">
        <v>1</v>
      </c>
      <c r="G2252" s="91">
        <v>42088</v>
      </c>
      <c r="H2252" s="341" t="s">
        <v>1237</v>
      </c>
      <c r="I2252" s="341"/>
      <c r="J2252" s="341" t="s">
        <v>1263</v>
      </c>
      <c r="K2252" s="10" t="s">
        <v>2702</v>
      </c>
      <c r="L2252" s="341"/>
      <c r="M2252" s="341"/>
      <c r="N2252" s="341"/>
      <c r="O2252" s="341"/>
      <c r="P2252" s="341"/>
      <c r="Q2252" s="341"/>
      <c r="R2252" s="341"/>
      <c r="S2252" s="341"/>
      <c r="T2252" s="341"/>
      <c r="U2252" s="11">
        <f>IFERROR(IF($W$1="", "", IF(Price_List___WMH_ShortDescV2[[#This Row],[ListPrice]]=0, "",ROUND(Price_List___WMH_ShortDescV2[[#This Row],[ListPrice]]*$W$1, 2))),"")</f>
        <v>28.8</v>
      </c>
      <c r="V2252" s="8"/>
    </row>
    <row r="2253" spans="1:22">
      <c r="A2253" s="385" t="s">
        <v>246</v>
      </c>
      <c r="B2253" s="10" t="s">
        <v>15093</v>
      </c>
      <c r="C2253" s="10" t="s">
        <v>4370</v>
      </c>
      <c r="D2253" s="343">
        <v>64</v>
      </c>
      <c r="E2253" s="341" t="s">
        <v>3876</v>
      </c>
      <c r="F2253" s="341">
        <v>1</v>
      </c>
      <c r="G2253" s="91">
        <v>42088</v>
      </c>
      <c r="H2253" s="341" t="s">
        <v>1237</v>
      </c>
      <c r="I2253" s="341"/>
      <c r="J2253" s="341" t="s">
        <v>1263</v>
      </c>
      <c r="K2253" s="10" t="s">
        <v>2726</v>
      </c>
      <c r="L2253" s="341"/>
      <c r="M2253" s="341"/>
      <c r="N2253" s="341"/>
      <c r="O2253" s="341"/>
      <c r="P2253" s="341"/>
      <c r="Q2253" s="341"/>
      <c r="R2253" s="341"/>
      <c r="S2253" s="341"/>
      <c r="T2253" s="341"/>
      <c r="U2253" s="11">
        <f>IFERROR(IF($W$1="", "", IF(Price_List___WMH_ShortDescV2[[#This Row],[ListPrice]]=0, "",ROUND(Price_List___WMH_ShortDescV2[[#This Row],[ListPrice]]*$W$1, 2))),"")</f>
        <v>28.8</v>
      </c>
      <c r="V2253" s="8"/>
    </row>
    <row r="2254" spans="1:22">
      <c r="A2254" s="385" t="s">
        <v>4371</v>
      </c>
      <c r="B2254" s="10" t="s">
        <v>3055</v>
      </c>
      <c r="C2254" s="10"/>
      <c r="D2254" s="343">
        <v>11</v>
      </c>
      <c r="E2254" s="341"/>
      <c r="F2254" s="341"/>
      <c r="G2254" s="91">
        <v>43368</v>
      </c>
      <c r="H2254" s="341" t="s">
        <v>1237</v>
      </c>
      <c r="I2254" s="341"/>
      <c r="J2254" s="341" t="s">
        <v>1263</v>
      </c>
      <c r="K2254" s="10" t="s">
        <v>3055</v>
      </c>
      <c r="L2254" s="341"/>
      <c r="M2254" s="341"/>
      <c r="N2254" s="341"/>
      <c r="O2254" s="341"/>
      <c r="P2254" s="341"/>
      <c r="Q2254" s="341"/>
      <c r="R2254" s="341"/>
      <c r="S2254" s="341"/>
      <c r="T2254" s="341"/>
      <c r="U2254" s="11">
        <f>IFERROR(IF($W$1="", "", IF(Price_List___WMH_ShortDescV2[[#This Row],[ListPrice]]=0, "",ROUND(Price_List___WMH_ShortDescV2[[#This Row],[ListPrice]]*$W$1, 2))),"")</f>
        <v>4.95</v>
      </c>
      <c r="V2254" s="8"/>
    </row>
    <row r="2255" spans="1:22">
      <c r="A2255" s="385" t="s">
        <v>4372</v>
      </c>
      <c r="B2255" s="10" t="s">
        <v>4606</v>
      </c>
      <c r="C2255" s="10"/>
      <c r="D2255" s="343">
        <v>130</v>
      </c>
      <c r="E2255" s="341"/>
      <c r="F2255" s="341"/>
      <c r="G2255" s="91">
        <v>43368</v>
      </c>
      <c r="H2255" s="341" t="s">
        <v>1237</v>
      </c>
      <c r="I2255" s="341"/>
      <c r="J2255" s="341" t="s">
        <v>1263</v>
      </c>
      <c r="K2255" s="10" t="s">
        <v>4606</v>
      </c>
      <c r="L2255" s="341"/>
      <c r="M2255" s="341"/>
      <c r="N2255" s="341"/>
      <c r="O2255" s="341"/>
      <c r="P2255" s="341"/>
      <c r="Q2255" s="341"/>
      <c r="R2255" s="341"/>
      <c r="S2255" s="341"/>
      <c r="T2255" s="341"/>
      <c r="U2255" s="11">
        <f>IFERROR(IF($W$1="", "", IF(Price_List___WMH_ShortDescV2[[#This Row],[ListPrice]]=0, "",ROUND(Price_List___WMH_ShortDescV2[[#This Row],[ListPrice]]*$W$1, 2))),"")</f>
        <v>58.5</v>
      </c>
      <c r="V2255" s="8"/>
    </row>
    <row r="2256" spans="1:22">
      <c r="A2256" s="385" t="s">
        <v>4373</v>
      </c>
      <c r="B2256" s="10" t="s">
        <v>4608</v>
      </c>
      <c r="C2256" s="10"/>
      <c r="D2256" s="343">
        <v>27</v>
      </c>
      <c r="E2256" s="341"/>
      <c r="F2256" s="341"/>
      <c r="G2256" s="91">
        <v>43368</v>
      </c>
      <c r="H2256" s="341" t="s">
        <v>1237</v>
      </c>
      <c r="I2256" s="341"/>
      <c r="J2256" s="341" t="s">
        <v>1263</v>
      </c>
      <c r="K2256" s="10" t="s">
        <v>4608</v>
      </c>
      <c r="L2256" s="341"/>
      <c r="M2256" s="341"/>
      <c r="N2256" s="341"/>
      <c r="O2256" s="341"/>
      <c r="P2256" s="341"/>
      <c r="Q2256" s="341"/>
      <c r="R2256" s="341"/>
      <c r="S2256" s="341"/>
      <c r="T2256" s="341"/>
      <c r="U2256" s="11">
        <f>IFERROR(IF($W$1="", "", IF(Price_List___WMH_ShortDescV2[[#This Row],[ListPrice]]=0, "",ROUND(Price_List___WMH_ShortDescV2[[#This Row],[ListPrice]]*$W$1, 2))),"")</f>
        <v>12.15</v>
      </c>
      <c r="V2256" s="8"/>
    </row>
    <row r="2257" spans="1:22">
      <c r="A2257" s="385" t="s">
        <v>4374</v>
      </c>
      <c r="B2257" s="10" t="s">
        <v>4375</v>
      </c>
      <c r="C2257" s="10" t="s">
        <v>3842</v>
      </c>
      <c r="D2257" s="343">
        <v>7</v>
      </c>
      <c r="E2257" s="341"/>
      <c r="F2257" s="341"/>
      <c r="G2257" s="91">
        <v>43178</v>
      </c>
      <c r="H2257" s="341" t="s">
        <v>1237</v>
      </c>
      <c r="I2257" s="341"/>
      <c r="J2257" s="341" t="s">
        <v>1263</v>
      </c>
      <c r="K2257" s="10" t="s">
        <v>4375</v>
      </c>
      <c r="L2257" s="341"/>
      <c r="M2257" s="341"/>
      <c r="N2257" s="341"/>
      <c r="O2257" s="341"/>
      <c r="P2257" s="341"/>
      <c r="Q2257" s="341"/>
      <c r="R2257" s="341"/>
      <c r="S2257" s="341"/>
      <c r="T2257" s="341"/>
      <c r="U2257" s="11">
        <f>IFERROR(IF($W$1="", "", IF(Price_List___WMH_ShortDescV2[[#This Row],[ListPrice]]=0, "",ROUND(Price_List___WMH_ShortDescV2[[#This Row],[ListPrice]]*$W$1, 2))),"")</f>
        <v>3.15</v>
      </c>
      <c r="V2257" s="8"/>
    </row>
    <row r="2258" spans="1:22">
      <c r="A2258" s="385" t="s">
        <v>4376</v>
      </c>
      <c r="B2258" s="10" t="s">
        <v>14439</v>
      </c>
      <c r="C2258" s="10"/>
      <c r="D2258" s="343">
        <v>26</v>
      </c>
      <c r="E2258" s="341"/>
      <c r="F2258" s="341"/>
      <c r="G2258" s="91">
        <v>43368</v>
      </c>
      <c r="H2258" s="341" t="s">
        <v>1237</v>
      </c>
      <c r="I2258" s="341"/>
      <c r="J2258" s="341" t="s">
        <v>1263</v>
      </c>
      <c r="K2258" s="10" t="s">
        <v>14439</v>
      </c>
      <c r="L2258" s="341"/>
      <c r="M2258" s="341"/>
      <c r="N2258" s="341"/>
      <c r="O2258" s="341"/>
      <c r="P2258" s="341"/>
      <c r="Q2258" s="341"/>
      <c r="R2258" s="341"/>
      <c r="S2258" s="341"/>
      <c r="T2258" s="341"/>
      <c r="U2258" s="11">
        <f>IFERROR(IF($W$1="", "", IF(Price_List___WMH_ShortDescV2[[#This Row],[ListPrice]]=0, "",ROUND(Price_List___WMH_ShortDescV2[[#This Row],[ListPrice]]*$W$1, 2))),"")</f>
        <v>11.7</v>
      </c>
      <c r="V2258" s="8"/>
    </row>
    <row r="2259" spans="1:22">
      <c r="A2259" s="385" t="s">
        <v>4377</v>
      </c>
      <c r="B2259" s="10" t="s">
        <v>14440</v>
      </c>
      <c r="C2259" s="10"/>
      <c r="D2259" s="343">
        <v>89</v>
      </c>
      <c r="E2259" s="341"/>
      <c r="F2259" s="341"/>
      <c r="G2259" s="91">
        <v>43368</v>
      </c>
      <c r="H2259" s="341" t="s">
        <v>1237</v>
      </c>
      <c r="I2259" s="341"/>
      <c r="J2259" s="341" t="s">
        <v>1263</v>
      </c>
      <c r="K2259" s="10" t="s">
        <v>14440</v>
      </c>
      <c r="L2259" s="341"/>
      <c r="M2259" s="341"/>
      <c r="N2259" s="341"/>
      <c r="O2259" s="341"/>
      <c r="P2259" s="341"/>
      <c r="Q2259" s="341"/>
      <c r="R2259" s="341"/>
      <c r="S2259" s="341"/>
      <c r="T2259" s="341"/>
      <c r="U2259" s="11">
        <f>IFERROR(IF($W$1="", "", IF(Price_List___WMH_ShortDescV2[[#This Row],[ListPrice]]=0, "",ROUND(Price_List___WMH_ShortDescV2[[#This Row],[ListPrice]]*$W$1, 2))),"")</f>
        <v>40.049999999999997</v>
      </c>
      <c r="V2259" s="8"/>
    </row>
    <row r="2260" spans="1:22">
      <c r="A2260" s="385" t="s">
        <v>4378</v>
      </c>
      <c r="B2260" s="10" t="s">
        <v>14441</v>
      </c>
      <c r="C2260" s="10"/>
      <c r="D2260" s="343">
        <v>15</v>
      </c>
      <c r="E2260" s="341"/>
      <c r="F2260" s="341"/>
      <c r="G2260" s="91">
        <v>43368</v>
      </c>
      <c r="H2260" s="341" t="s">
        <v>1237</v>
      </c>
      <c r="I2260" s="341"/>
      <c r="J2260" s="341" t="s">
        <v>1263</v>
      </c>
      <c r="K2260" s="10" t="s">
        <v>14441</v>
      </c>
      <c r="L2260" s="341"/>
      <c r="M2260" s="341"/>
      <c r="N2260" s="341"/>
      <c r="O2260" s="341"/>
      <c r="P2260" s="341"/>
      <c r="Q2260" s="341"/>
      <c r="R2260" s="341"/>
      <c r="S2260" s="341"/>
      <c r="T2260" s="341"/>
      <c r="U2260" s="11">
        <f>IFERROR(IF($W$1="", "", IF(Price_List___WMH_ShortDescV2[[#This Row],[ListPrice]]=0, "",ROUND(Price_List___WMH_ShortDescV2[[#This Row],[ListPrice]]*$W$1, 2))),"")</f>
        <v>6.75</v>
      </c>
      <c r="V2260" s="8"/>
    </row>
    <row r="2261" spans="1:22">
      <c r="A2261" s="385" t="s">
        <v>4379</v>
      </c>
      <c r="B2261" s="10" t="s">
        <v>14442</v>
      </c>
      <c r="C2261" s="10"/>
      <c r="D2261" s="343">
        <v>73</v>
      </c>
      <c r="E2261" s="341"/>
      <c r="F2261" s="341"/>
      <c r="G2261" s="91">
        <v>43368</v>
      </c>
      <c r="H2261" s="341" t="s">
        <v>1237</v>
      </c>
      <c r="I2261" s="341"/>
      <c r="J2261" s="341" t="s">
        <v>1263</v>
      </c>
      <c r="K2261" s="10" t="s">
        <v>14442</v>
      </c>
      <c r="L2261" s="341"/>
      <c r="M2261" s="341"/>
      <c r="N2261" s="341"/>
      <c r="O2261" s="341"/>
      <c r="P2261" s="341"/>
      <c r="Q2261" s="341"/>
      <c r="R2261" s="341"/>
      <c r="S2261" s="341"/>
      <c r="T2261" s="341"/>
      <c r="U2261" s="11">
        <f>IFERROR(IF($W$1="", "", IF(Price_List___WMH_ShortDescV2[[#This Row],[ListPrice]]=0, "",ROUND(Price_List___WMH_ShortDescV2[[#This Row],[ListPrice]]*$W$1, 2))),"")</f>
        <v>32.85</v>
      </c>
      <c r="V2261" s="8"/>
    </row>
    <row r="2262" spans="1:22">
      <c r="A2262" s="385" t="s">
        <v>4380</v>
      </c>
      <c r="B2262" s="10" t="s">
        <v>15054</v>
      </c>
      <c r="C2262" s="10"/>
      <c r="D2262" s="343">
        <v>232</v>
      </c>
      <c r="E2262" s="341"/>
      <c r="F2262" s="341"/>
      <c r="G2262" s="91">
        <v>43368</v>
      </c>
      <c r="H2262" s="341" t="s">
        <v>1237</v>
      </c>
      <c r="I2262" s="341"/>
      <c r="J2262" s="341" t="s">
        <v>1263</v>
      </c>
      <c r="K2262" s="10" t="s">
        <v>15054</v>
      </c>
      <c r="L2262" s="341"/>
      <c r="M2262" s="341"/>
      <c r="N2262" s="341"/>
      <c r="O2262" s="341"/>
      <c r="P2262" s="341"/>
      <c r="Q2262" s="341"/>
      <c r="R2262" s="341"/>
      <c r="S2262" s="341"/>
      <c r="T2262" s="341"/>
      <c r="U2262" s="11">
        <f>IFERROR(IF($W$1="", "", IF(Price_List___WMH_ShortDescV2[[#This Row],[ListPrice]]=0, "",ROUND(Price_List___WMH_ShortDescV2[[#This Row],[ListPrice]]*$W$1, 2))),"")</f>
        <v>104.4</v>
      </c>
      <c r="V2262" s="8"/>
    </row>
    <row r="2263" spans="1:22">
      <c r="A2263" s="385" t="s">
        <v>4381</v>
      </c>
      <c r="B2263" s="10" t="s">
        <v>4584</v>
      </c>
      <c r="C2263" s="10"/>
      <c r="D2263" s="343">
        <v>1015</v>
      </c>
      <c r="E2263" s="341"/>
      <c r="F2263" s="341"/>
      <c r="G2263" s="91">
        <v>43368</v>
      </c>
      <c r="H2263" s="341" t="s">
        <v>1237</v>
      </c>
      <c r="I2263" s="341"/>
      <c r="J2263" s="341" t="s">
        <v>1263</v>
      </c>
      <c r="K2263" s="10" t="s">
        <v>4584</v>
      </c>
      <c r="L2263" s="341"/>
      <c r="M2263" s="341"/>
      <c r="N2263" s="341"/>
      <c r="O2263" s="341"/>
      <c r="P2263" s="341"/>
      <c r="Q2263" s="341"/>
      <c r="R2263" s="341"/>
      <c r="S2263" s="341"/>
      <c r="T2263" s="341"/>
      <c r="U2263" s="11">
        <f>IFERROR(IF($W$1="", "", IF(Price_List___WMH_ShortDescV2[[#This Row],[ListPrice]]=0, "",ROUND(Price_List___WMH_ShortDescV2[[#This Row],[ListPrice]]*$W$1, 2))),"")</f>
        <v>456.75</v>
      </c>
      <c r="V2263" s="8"/>
    </row>
    <row r="2264" spans="1:22">
      <c r="A2264" s="385" t="s">
        <v>4382</v>
      </c>
      <c r="B2264" s="10" t="s">
        <v>4325</v>
      </c>
      <c r="C2264" s="10"/>
      <c r="D2264" s="343">
        <v>153</v>
      </c>
      <c r="E2264" s="341"/>
      <c r="F2264" s="341"/>
      <c r="G2264" s="91">
        <v>43368</v>
      </c>
      <c r="H2264" s="341" t="s">
        <v>1237</v>
      </c>
      <c r="I2264" s="341"/>
      <c r="J2264" s="341" t="s">
        <v>1263</v>
      </c>
      <c r="K2264" s="10" t="s">
        <v>4325</v>
      </c>
      <c r="L2264" s="341"/>
      <c r="M2264" s="341"/>
      <c r="N2264" s="341"/>
      <c r="O2264" s="341"/>
      <c r="P2264" s="341"/>
      <c r="Q2264" s="341"/>
      <c r="R2264" s="341"/>
      <c r="S2264" s="341"/>
      <c r="T2264" s="341"/>
      <c r="U2264" s="11">
        <f>IFERROR(IF($W$1="", "", IF(Price_List___WMH_ShortDescV2[[#This Row],[ListPrice]]=0, "",ROUND(Price_List___WMH_ShortDescV2[[#This Row],[ListPrice]]*$W$1, 2))),"")</f>
        <v>68.849999999999994</v>
      </c>
      <c r="V2264" s="8"/>
    </row>
    <row r="2265" spans="1:22">
      <c r="A2265" s="385" t="s">
        <v>4383</v>
      </c>
      <c r="B2265" s="10" t="s">
        <v>15191</v>
      </c>
      <c r="C2265" s="10"/>
      <c r="D2265" s="343">
        <v>265</v>
      </c>
      <c r="E2265" s="341"/>
      <c r="F2265" s="341"/>
      <c r="G2265" s="91">
        <v>43368</v>
      </c>
      <c r="H2265" s="341" t="s">
        <v>1237</v>
      </c>
      <c r="I2265" s="341"/>
      <c r="J2265" s="341" t="s">
        <v>1263</v>
      </c>
      <c r="K2265" s="10" t="s">
        <v>15191</v>
      </c>
      <c r="L2265" s="341"/>
      <c r="M2265" s="341"/>
      <c r="N2265" s="341"/>
      <c r="O2265" s="341"/>
      <c r="P2265" s="341"/>
      <c r="Q2265" s="341"/>
      <c r="R2265" s="341"/>
      <c r="S2265" s="341"/>
      <c r="T2265" s="341"/>
      <c r="U2265" s="11">
        <f>IFERROR(IF($W$1="", "", IF(Price_List___WMH_ShortDescV2[[#This Row],[ListPrice]]=0, "",ROUND(Price_List___WMH_ShortDescV2[[#This Row],[ListPrice]]*$W$1, 2))),"")</f>
        <v>119.25</v>
      </c>
      <c r="V2265" s="8"/>
    </row>
    <row r="2266" spans="1:22">
      <c r="A2266" s="385" t="s">
        <v>4384</v>
      </c>
      <c r="B2266" s="10" t="s">
        <v>15192</v>
      </c>
      <c r="C2266" s="10"/>
      <c r="D2266" s="343">
        <v>43</v>
      </c>
      <c r="E2266" s="341"/>
      <c r="F2266" s="341"/>
      <c r="G2266" s="91">
        <v>43368</v>
      </c>
      <c r="H2266" s="341" t="s">
        <v>1237</v>
      </c>
      <c r="I2266" s="341"/>
      <c r="J2266" s="341" t="s">
        <v>1263</v>
      </c>
      <c r="K2266" s="10" t="s">
        <v>15192</v>
      </c>
      <c r="L2266" s="341"/>
      <c r="M2266" s="341"/>
      <c r="N2266" s="341"/>
      <c r="O2266" s="341"/>
      <c r="P2266" s="341"/>
      <c r="Q2266" s="341"/>
      <c r="R2266" s="341"/>
      <c r="S2266" s="341"/>
      <c r="T2266" s="341"/>
      <c r="U2266" s="11">
        <f>IFERROR(IF($W$1="", "", IF(Price_List___WMH_ShortDescV2[[#This Row],[ListPrice]]=0, "",ROUND(Price_List___WMH_ShortDescV2[[#This Row],[ListPrice]]*$W$1, 2))),"")</f>
        <v>19.350000000000001</v>
      </c>
      <c r="V2266" s="8"/>
    </row>
    <row r="2267" spans="1:22">
      <c r="A2267" s="385" t="s">
        <v>4385</v>
      </c>
      <c r="B2267" s="10" t="s">
        <v>1864</v>
      </c>
      <c r="C2267" s="10"/>
      <c r="D2267" s="343">
        <v>104</v>
      </c>
      <c r="E2267" s="341"/>
      <c r="F2267" s="341"/>
      <c r="G2267" s="91">
        <v>43368</v>
      </c>
      <c r="H2267" s="341" t="s">
        <v>1237</v>
      </c>
      <c r="I2267" s="341"/>
      <c r="J2267" s="341" t="s">
        <v>1263</v>
      </c>
      <c r="K2267" s="10" t="s">
        <v>1864</v>
      </c>
      <c r="L2267" s="341"/>
      <c r="M2267" s="341"/>
      <c r="N2267" s="341"/>
      <c r="O2267" s="341"/>
      <c r="P2267" s="341"/>
      <c r="Q2267" s="341"/>
      <c r="R2267" s="341"/>
      <c r="S2267" s="341"/>
      <c r="T2267" s="341"/>
      <c r="U2267" s="11">
        <f>IFERROR(IF($W$1="", "", IF(Price_List___WMH_ShortDescV2[[#This Row],[ListPrice]]=0, "",ROUND(Price_List___WMH_ShortDescV2[[#This Row],[ListPrice]]*$W$1, 2))),"")</f>
        <v>46.8</v>
      </c>
      <c r="V2267" s="8"/>
    </row>
    <row r="2268" spans="1:22">
      <c r="A2268" s="385" t="s">
        <v>4386</v>
      </c>
      <c r="B2268" s="10" t="s">
        <v>14391</v>
      </c>
      <c r="C2268" s="10"/>
      <c r="D2268" s="343">
        <v>178</v>
      </c>
      <c r="E2268" s="341"/>
      <c r="F2268" s="341"/>
      <c r="G2268" s="91">
        <v>43368</v>
      </c>
      <c r="H2268" s="341" t="s">
        <v>1237</v>
      </c>
      <c r="I2268" s="341"/>
      <c r="J2268" s="341" t="s">
        <v>1263</v>
      </c>
      <c r="K2268" s="10" t="s">
        <v>14391</v>
      </c>
      <c r="L2268" s="341"/>
      <c r="M2268" s="341"/>
      <c r="N2268" s="341"/>
      <c r="O2268" s="341"/>
      <c r="P2268" s="341"/>
      <c r="Q2268" s="341"/>
      <c r="R2268" s="341"/>
      <c r="S2268" s="341"/>
      <c r="T2268" s="341"/>
      <c r="U2268" s="11">
        <f>IFERROR(IF($W$1="", "", IF(Price_List___WMH_ShortDescV2[[#This Row],[ListPrice]]=0, "",ROUND(Price_List___WMH_ShortDescV2[[#This Row],[ListPrice]]*$W$1, 2))),"")</f>
        <v>80.099999999999994</v>
      </c>
      <c r="V2268" s="8"/>
    </row>
    <row r="2269" spans="1:22">
      <c r="A2269" s="385" t="s">
        <v>4387</v>
      </c>
      <c r="B2269" s="10" t="s">
        <v>14021</v>
      </c>
      <c r="C2269" s="10"/>
      <c r="D2269" s="343">
        <v>663</v>
      </c>
      <c r="E2269" s="341"/>
      <c r="F2269" s="341"/>
      <c r="G2269" s="91">
        <v>43368</v>
      </c>
      <c r="H2269" s="341" t="s">
        <v>1237</v>
      </c>
      <c r="I2269" s="341"/>
      <c r="J2269" s="341" t="s">
        <v>1263</v>
      </c>
      <c r="K2269" s="10" t="s">
        <v>14021</v>
      </c>
      <c r="L2269" s="341"/>
      <c r="M2269" s="341"/>
      <c r="N2269" s="341"/>
      <c r="O2269" s="341"/>
      <c r="P2269" s="341"/>
      <c r="Q2269" s="341"/>
      <c r="R2269" s="341"/>
      <c r="S2269" s="341"/>
      <c r="T2269" s="341"/>
      <c r="U2269" s="11">
        <f>IFERROR(IF($W$1="", "", IF(Price_List___WMH_ShortDescV2[[#This Row],[ListPrice]]=0, "",ROUND(Price_List___WMH_ShortDescV2[[#This Row],[ListPrice]]*$W$1, 2))),"")</f>
        <v>298.35000000000002</v>
      </c>
      <c r="V2269" s="8"/>
    </row>
    <row r="2270" spans="1:22">
      <c r="A2270" s="385" t="s">
        <v>4388</v>
      </c>
      <c r="B2270" s="10" t="s">
        <v>14006</v>
      </c>
      <c r="C2270" s="10"/>
      <c r="D2270" s="343">
        <v>711</v>
      </c>
      <c r="E2270" s="341"/>
      <c r="F2270" s="341"/>
      <c r="G2270" s="91">
        <v>43368</v>
      </c>
      <c r="H2270" s="341" t="s">
        <v>1237</v>
      </c>
      <c r="I2270" s="341"/>
      <c r="J2270" s="341" t="s">
        <v>1263</v>
      </c>
      <c r="K2270" s="10" t="s">
        <v>14006</v>
      </c>
      <c r="L2270" s="341"/>
      <c r="M2270" s="341"/>
      <c r="N2270" s="341"/>
      <c r="O2270" s="341"/>
      <c r="P2270" s="341"/>
      <c r="Q2270" s="341"/>
      <c r="R2270" s="341"/>
      <c r="S2270" s="341"/>
      <c r="T2270" s="341"/>
      <c r="U2270" s="11">
        <f>IFERROR(IF($W$1="", "", IF(Price_List___WMH_ShortDescV2[[#This Row],[ListPrice]]=0, "",ROUND(Price_List___WMH_ShortDescV2[[#This Row],[ListPrice]]*$W$1, 2))),"")</f>
        <v>319.95</v>
      </c>
      <c r="V2270" s="8"/>
    </row>
    <row r="2271" spans="1:22">
      <c r="A2271" s="385" t="s">
        <v>4389</v>
      </c>
      <c r="B2271" s="10" t="s">
        <v>15193</v>
      </c>
      <c r="C2271" s="10"/>
      <c r="D2271" s="343">
        <v>110</v>
      </c>
      <c r="E2271" s="341"/>
      <c r="F2271" s="341"/>
      <c r="G2271" s="91">
        <v>43368</v>
      </c>
      <c r="H2271" s="341" t="s">
        <v>1237</v>
      </c>
      <c r="I2271" s="341"/>
      <c r="J2271" s="341" t="s">
        <v>1263</v>
      </c>
      <c r="K2271" s="10" t="s">
        <v>15193</v>
      </c>
      <c r="L2271" s="341"/>
      <c r="M2271" s="341"/>
      <c r="N2271" s="341"/>
      <c r="O2271" s="341"/>
      <c r="P2271" s="341"/>
      <c r="Q2271" s="341"/>
      <c r="R2271" s="341"/>
      <c r="S2271" s="341"/>
      <c r="T2271" s="341"/>
      <c r="U2271" s="11">
        <f>IFERROR(IF($W$1="", "", IF(Price_List___WMH_ShortDescV2[[#This Row],[ListPrice]]=0, "",ROUND(Price_List___WMH_ShortDescV2[[#This Row],[ListPrice]]*$W$1, 2))),"")</f>
        <v>49.5</v>
      </c>
      <c r="V2271" s="8"/>
    </row>
    <row r="2272" spans="1:22">
      <c r="A2272" s="385" t="s">
        <v>4390</v>
      </c>
      <c r="B2272" s="10" t="s">
        <v>14443</v>
      </c>
      <c r="C2272" s="10"/>
      <c r="D2272" s="343">
        <v>184</v>
      </c>
      <c r="E2272" s="341"/>
      <c r="F2272" s="341"/>
      <c r="G2272" s="91">
        <v>43368</v>
      </c>
      <c r="H2272" s="341" t="s">
        <v>1237</v>
      </c>
      <c r="I2272" s="341"/>
      <c r="J2272" s="341" t="s">
        <v>1263</v>
      </c>
      <c r="K2272" s="10" t="s">
        <v>14443</v>
      </c>
      <c r="L2272" s="341"/>
      <c r="M2272" s="341"/>
      <c r="N2272" s="341"/>
      <c r="O2272" s="341"/>
      <c r="P2272" s="341"/>
      <c r="Q2272" s="341"/>
      <c r="R2272" s="341"/>
      <c r="S2272" s="341"/>
      <c r="T2272" s="341"/>
      <c r="U2272" s="11">
        <f>IFERROR(IF($W$1="", "", IF(Price_List___WMH_ShortDescV2[[#This Row],[ListPrice]]=0, "",ROUND(Price_List___WMH_ShortDescV2[[#This Row],[ListPrice]]*$W$1, 2))),"")</f>
        <v>82.8</v>
      </c>
      <c r="V2272" s="8"/>
    </row>
    <row r="2273" spans="1:22">
      <c r="A2273" s="385" t="s">
        <v>4391</v>
      </c>
      <c r="B2273" s="10" t="s">
        <v>14444</v>
      </c>
      <c r="C2273" s="10"/>
      <c r="D2273" s="343">
        <v>45</v>
      </c>
      <c r="E2273" s="341"/>
      <c r="F2273" s="341"/>
      <c r="G2273" s="91">
        <v>43368</v>
      </c>
      <c r="H2273" s="341" t="s">
        <v>1237</v>
      </c>
      <c r="I2273" s="341"/>
      <c r="J2273" s="341" t="s">
        <v>1263</v>
      </c>
      <c r="K2273" s="10" t="s">
        <v>14444</v>
      </c>
      <c r="L2273" s="341"/>
      <c r="M2273" s="341"/>
      <c r="N2273" s="341"/>
      <c r="O2273" s="341"/>
      <c r="P2273" s="341"/>
      <c r="Q2273" s="341"/>
      <c r="R2273" s="341"/>
      <c r="S2273" s="341"/>
      <c r="T2273" s="341"/>
      <c r="U2273" s="11">
        <f>IFERROR(IF($W$1="", "", IF(Price_List___WMH_ShortDescV2[[#This Row],[ListPrice]]=0, "",ROUND(Price_List___WMH_ShortDescV2[[#This Row],[ListPrice]]*$W$1, 2))),"")</f>
        <v>20.25</v>
      </c>
      <c r="V2273" s="8"/>
    </row>
    <row r="2274" spans="1:22">
      <c r="A2274" s="385" t="s">
        <v>1179</v>
      </c>
      <c r="B2274" s="10" t="s">
        <v>15102</v>
      </c>
      <c r="C2274" s="10" t="s">
        <v>4392</v>
      </c>
      <c r="D2274" s="343">
        <v>114</v>
      </c>
      <c r="E2274" s="341" t="s">
        <v>3880</v>
      </c>
      <c r="F2274" s="341">
        <v>1</v>
      </c>
      <c r="G2274" s="91">
        <v>42228</v>
      </c>
      <c r="H2274" s="341" t="s">
        <v>1237</v>
      </c>
      <c r="I2274" s="341"/>
      <c r="J2274" s="341" t="s">
        <v>1263</v>
      </c>
      <c r="K2274" s="10" t="s">
        <v>4250</v>
      </c>
      <c r="L2274" s="341"/>
      <c r="M2274" s="341"/>
      <c r="N2274" s="341"/>
      <c r="O2274" s="341"/>
      <c r="P2274" s="341"/>
      <c r="Q2274" s="341"/>
      <c r="R2274" s="341"/>
      <c r="S2274" s="341"/>
      <c r="T2274" s="341"/>
      <c r="U2274" s="11">
        <f>IFERROR(IF($W$1="", "", IF(Price_List___WMH_ShortDescV2[[#This Row],[ListPrice]]=0, "",ROUND(Price_List___WMH_ShortDescV2[[#This Row],[ListPrice]]*$W$1, 2))),"")</f>
        <v>51.3</v>
      </c>
      <c r="V2274" s="8"/>
    </row>
    <row r="2275" spans="1:22">
      <c r="A2275" s="385" t="s">
        <v>1180</v>
      </c>
      <c r="B2275" s="10" t="s">
        <v>15101</v>
      </c>
      <c r="C2275" s="10" t="s">
        <v>4393</v>
      </c>
      <c r="D2275" s="343">
        <v>114</v>
      </c>
      <c r="E2275" s="341" t="s">
        <v>3876</v>
      </c>
      <c r="F2275" s="341">
        <v>1</v>
      </c>
      <c r="G2275" s="91">
        <v>42228</v>
      </c>
      <c r="H2275" s="341" t="s">
        <v>1237</v>
      </c>
      <c r="I2275" s="341"/>
      <c r="J2275" s="341" t="s">
        <v>1263</v>
      </c>
      <c r="K2275" s="10" t="s">
        <v>1975</v>
      </c>
      <c r="L2275" s="341"/>
      <c r="M2275" s="341"/>
      <c r="N2275" s="341"/>
      <c r="O2275" s="341"/>
      <c r="P2275" s="341"/>
      <c r="Q2275" s="341"/>
      <c r="R2275" s="341"/>
      <c r="S2275" s="341"/>
      <c r="T2275" s="341"/>
      <c r="U2275" s="11">
        <f>IFERROR(IF($W$1="", "", IF(Price_List___WMH_ShortDescV2[[#This Row],[ListPrice]]=0, "",ROUND(Price_List___WMH_ShortDescV2[[#This Row],[ListPrice]]*$W$1, 2))),"")</f>
        <v>51.3</v>
      </c>
      <c r="V2275" s="8"/>
    </row>
    <row r="2276" spans="1:22">
      <c r="A2276" s="385" t="s">
        <v>4394</v>
      </c>
      <c r="B2276" s="10" t="s">
        <v>14445</v>
      </c>
      <c r="C2276" s="10"/>
      <c r="D2276" s="343">
        <v>255</v>
      </c>
      <c r="E2276" s="341"/>
      <c r="F2276" s="341"/>
      <c r="G2276" s="91">
        <v>43368</v>
      </c>
      <c r="H2276" s="341" t="s">
        <v>1237</v>
      </c>
      <c r="I2276" s="341"/>
      <c r="J2276" s="341" t="s">
        <v>1263</v>
      </c>
      <c r="K2276" s="10" t="s">
        <v>14445</v>
      </c>
      <c r="L2276" s="341"/>
      <c r="M2276" s="341"/>
      <c r="N2276" s="341"/>
      <c r="O2276" s="341"/>
      <c r="P2276" s="341"/>
      <c r="Q2276" s="341"/>
      <c r="R2276" s="341"/>
      <c r="S2276" s="341"/>
      <c r="T2276" s="341"/>
      <c r="U2276" s="11">
        <f>IFERROR(IF($W$1="", "", IF(Price_List___WMH_ShortDescV2[[#This Row],[ListPrice]]=0, "",ROUND(Price_List___WMH_ShortDescV2[[#This Row],[ListPrice]]*$W$1, 2))),"")</f>
        <v>114.75</v>
      </c>
      <c r="V2276" s="8"/>
    </row>
    <row r="2277" spans="1:22">
      <c r="A2277" s="385" t="s">
        <v>4395</v>
      </c>
      <c r="B2277" s="10" t="s">
        <v>4398</v>
      </c>
      <c r="C2277" s="10" t="s">
        <v>4396</v>
      </c>
      <c r="D2277" s="343">
        <v>121</v>
      </c>
      <c r="E2277" s="341"/>
      <c r="F2277" s="341">
        <v>7</v>
      </c>
      <c r="G2277" s="91">
        <v>39427</v>
      </c>
      <c r="H2277" s="341" t="s">
        <v>1237</v>
      </c>
      <c r="I2277" s="341" t="s">
        <v>4397</v>
      </c>
      <c r="J2277" s="341" t="s">
        <v>1263</v>
      </c>
      <c r="K2277" s="10" t="s">
        <v>4398</v>
      </c>
      <c r="L2277" s="341"/>
      <c r="M2277" s="341"/>
      <c r="N2277" s="341"/>
      <c r="O2277" s="341"/>
      <c r="P2277" s="341">
        <v>40</v>
      </c>
      <c r="Q2277" s="341"/>
      <c r="R2277" s="341"/>
      <c r="S2277" s="341"/>
      <c r="T2277" s="341"/>
      <c r="U2277" s="11">
        <f>IFERROR(IF($W$1="", "", IF(Price_List___WMH_ShortDescV2[[#This Row],[ListPrice]]=0, "",ROUND(Price_List___WMH_ShortDescV2[[#This Row],[ListPrice]]*$W$1, 2))),"")</f>
        <v>54.45</v>
      </c>
      <c r="V2277" s="8"/>
    </row>
    <row r="2278" spans="1:22">
      <c r="A2278" s="385" t="s">
        <v>4399</v>
      </c>
      <c r="B2278" s="10" t="s">
        <v>1906</v>
      </c>
      <c r="C2278" s="10" t="s">
        <v>591</v>
      </c>
      <c r="D2278" s="343">
        <v>108</v>
      </c>
      <c r="E2278" s="341"/>
      <c r="F2278" s="341"/>
      <c r="G2278" s="91">
        <v>42313</v>
      </c>
      <c r="H2278" s="341" t="s">
        <v>1237</v>
      </c>
      <c r="I2278" s="341"/>
      <c r="J2278" s="341" t="s">
        <v>1263</v>
      </c>
      <c r="K2278" s="10" t="s">
        <v>1906</v>
      </c>
      <c r="L2278" s="341"/>
      <c r="M2278" s="341"/>
      <c r="N2278" s="341"/>
      <c r="O2278" s="341"/>
      <c r="P2278" s="341"/>
      <c r="Q2278" s="341"/>
      <c r="R2278" s="341"/>
      <c r="S2278" s="341"/>
      <c r="T2278" s="341"/>
      <c r="U2278" s="11">
        <f>IFERROR(IF($W$1="", "", IF(Price_List___WMH_ShortDescV2[[#This Row],[ListPrice]]=0, "",ROUND(Price_List___WMH_ShortDescV2[[#This Row],[ListPrice]]*$W$1, 2))),"")</f>
        <v>48.6</v>
      </c>
      <c r="V2278" s="8"/>
    </row>
    <row r="2279" spans="1:22">
      <c r="A2279" s="385" t="s">
        <v>4400</v>
      </c>
      <c r="B2279" s="10" t="s">
        <v>1419</v>
      </c>
      <c r="C2279" s="10"/>
      <c r="D2279" s="343">
        <v>97</v>
      </c>
      <c r="E2279" s="341"/>
      <c r="F2279" s="341"/>
      <c r="G2279" s="91">
        <v>43368</v>
      </c>
      <c r="H2279" s="341" t="s">
        <v>1237</v>
      </c>
      <c r="I2279" s="341"/>
      <c r="J2279" s="341" t="s">
        <v>1263</v>
      </c>
      <c r="K2279" s="10" t="s">
        <v>1419</v>
      </c>
      <c r="L2279" s="341"/>
      <c r="M2279" s="341"/>
      <c r="N2279" s="341"/>
      <c r="O2279" s="341"/>
      <c r="P2279" s="341"/>
      <c r="Q2279" s="341"/>
      <c r="R2279" s="341"/>
      <c r="S2279" s="341"/>
      <c r="T2279" s="341"/>
      <c r="U2279" s="11">
        <f>IFERROR(IF($W$1="", "", IF(Price_List___WMH_ShortDescV2[[#This Row],[ListPrice]]=0, "",ROUND(Price_List___WMH_ShortDescV2[[#This Row],[ListPrice]]*$W$1, 2))),"")</f>
        <v>43.65</v>
      </c>
      <c r="V2279" s="8"/>
    </row>
    <row r="2280" spans="1:22">
      <c r="A2280" s="385" t="s">
        <v>4401</v>
      </c>
      <c r="B2280" s="10" t="s">
        <v>4402</v>
      </c>
      <c r="C2280" s="10" t="s">
        <v>3842</v>
      </c>
      <c r="D2280" s="343">
        <v>15</v>
      </c>
      <c r="E2280" s="341"/>
      <c r="F2280" s="341"/>
      <c r="G2280" s="91">
        <v>43178</v>
      </c>
      <c r="H2280" s="341" t="s">
        <v>1237</v>
      </c>
      <c r="I2280" s="341"/>
      <c r="J2280" s="341" t="s">
        <v>1263</v>
      </c>
      <c r="K2280" s="10" t="s">
        <v>4402</v>
      </c>
      <c r="L2280" s="341"/>
      <c r="M2280" s="341"/>
      <c r="N2280" s="341"/>
      <c r="O2280" s="341"/>
      <c r="P2280" s="341"/>
      <c r="Q2280" s="341"/>
      <c r="R2280" s="341"/>
      <c r="S2280" s="341"/>
      <c r="T2280" s="341"/>
      <c r="U2280" s="11">
        <f>IFERROR(IF($W$1="", "", IF(Price_List___WMH_ShortDescV2[[#This Row],[ListPrice]]=0, "",ROUND(Price_List___WMH_ShortDescV2[[#This Row],[ListPrice]]*$W$1, 2))),"")</f>
        <v>6.75</v>
      </c>
      <c r="V2280" s="8"/>
    </row>
    <row r="2281" spans="1:22">
      <c r="A2281" s="385" t="s">
        <v>4403</v>
      </c>
      <c r="B2281" s="10" t="s">
        <v>15194</v>
      </c>
      <c r="C2281" s="10"/>
      <c r="D2281" s="343">
        <v>55</v>
      </c>
      <c r="E2281" s="341"/>
      <c r="F2281" s="341"/>
      <c r="G2281" s="91">
        <v>43368</v>
      </c>
      <c r="H2281" s="341" t="s">
        <v>1237</v>
      </c>
      <c r="I2281" s="341"/>
      <c r="J2281" s="341" t="s">
        <v>1263</v>
      </c>
      <c r="K2281" s="10" t="s">
        <v>15194</v>
      </c>
      <c r="L2281" s="341"/>
      <c r="M2281" s="341"/>
      <c r="N2281" s="341"/>
      <c r="O2281" s="341"/>
      <c r="P2281" s="341"/>
      <c r="Q2281" s="341"/>
      <c r="R2281" s="341"/>
      <c r="S2281" s="341"/>
      <c r="T2281" s="341"/>
      <c r="U2281" s="11">
        <f>IFERROR(IF($W$1="", "", IF(Price_List___WMH_ShortDescV2[[#This Row],[ListPrice]]=0, "",ROUND(Price_List___WMH_ShortDescV2[[#This Row],[ListPrice]]*$W$1, 2))),"")</f>
        <v>24.75</v>
      </c>
      <c r="V2281" s="8"/>
    </row>
    <row r="2282" spans="1:22">
      <c r="A2282" s="385" t="s">
        <v>4404</v>
      </c>
      <c r="B2282" s="10" t="s">
        <v>3337</v>
      </c>
      <c r="C2282" s="10"/>
      <c r="D2282" s="343">
        <v>140</v>
      </c>
      <c r="E2282" s="341"/>
      <c r="F2282" s="341"/>
      <c r="G2282" s="91">
        <v>43368</v>
      </c>
      <c r="H2282" s="341" t="s">
        <v>1237</v>
      </c>
      <c r="I2282" s="341"/>
      <c r="J2282" s="341" t="s">
        <v>1263</v>
      </c>
      <c r="K2282" s="10" t="s">
        <v>3337</v>
      </c>
      <c r="L2282" s="341"/>
      <c r="M2282" s="341"/>
      <c r="N2282" s="341"/>
      <c r="O2282" s="341"/>
      <c r="P2282" s="341"/>
      <c r="Q2282" s="341"/>
      <c r="R2282" s="341"/>
      <c r="S2282" s="341"/>
      <c r="T2282" s="341"/>
      <c r="U2282" s="11">
        <f>IFERROR(IF($W$1="", "", IF(Price_List___WMH_ShortDescV2[[#This Row],[ListPrice]]=0, "",ROUND(Price_List___WMH_ShortDescV2[[#This Row],[ListPrice]]*$W$1, 2))),"")</f>
        <v>63</v>
      </c>
      <c r="V2282" s="8"/>
    </row>
    <row r="2283" spans="1:22">
      <c r="A2283" s="385" t="s">
        <v>4405</v>
      </c>
      <c r="B2283" s="10" t="s">
        <v>2434</v>
      </c>
      <c r="C2283" s="10"/>
      <c r="D2283" s="343">
        <v>7</v>
      </c>
      <c r="E2283" s="341"/>
      <c r="F2283" s="341">
        <v>2.5</v>
      </c>
      <c r="G2283" s="91">
        <v>43368</v>
      </c>
      <c r="H2283" s="341" t="s">
        <v>1237</v>
      </c>
      <c r="I2283" s="341"/>
      <c r="J2283" s="341" t="s">
        <v>1263</v>
      </c>
      <c r="K2283" s="10" t="s">
        <v>2434</v>
      </c>
      <c r="L2283" s="341"/>
      <c r="M2283" s="341"/>
      <c r="N2283" s="341"/>
      <c r="O2283" s="341"/>
      <c r="P2283" s="341"/>
      <c r="Q2283" s="341"/>
      <c r="R2283" s="341"/>
      <c r="S2283" s="341"/>
      <c r="T2283" s="341"/>
      <c r="U2283" s="11">
        <f>IFERROR(IF($W$1="", "", IF(Price_List___WMH_ShortDescV2[[#This Row],[ListPrice]]=0, "",ROUND(Price_List___WMH_ShortDescV2[[#This Row],[ListPrice]]*$W$1, 2))),"")</f>
        <v>3.15</v>
      </c>
      <c r="V2283" s="8"/>
    </row>
    <row r="2284" spans="1:22">
      <c r="A2284" s="385" t="s">
        <v>4406</v>
      </c>
      <c r="B2284" s="10" t="s">
        <v>15195</v>
      </c>
      <c r="C2284" s="10"/>
      <c r="D2284" s="343">
        <v>33</v>
      </c>
      <c r="E2284" s="341"/>
      <c r="F2284" s="341"/>
      <c r="G2284" s="91">
        <v>43368</v>
      </c>
      <c r="H2284" s="341" t="s">
        <v>1237</v>
      </c>
      <c r="I2284" s="341"/>
      <c r="J2284" s="341" t="s">
        <v>1263</v>
      </c>
      <c r="K2284" s="10" t="s">
        <v>15195</v>
      </c>
      <c r="L2284" s="341"/>
      <c r="M2284" s="341"/>
      <c r="N2284" s="341"/>
      <c r="O2284" s="341"/>
      <c r="P2284" s="341"/>
      <c r="Q2284" s="341"/>
      <c r="R2284" s="341"/>
      <c r="S2284" s="341"/>
      <c r="T2284" s="341"/>
      <c r="U2284" s="11">
        <f>IFERROR(IF($W$1="", "", IF(Price_List___WMH_ShortDescV2[[#This Row],[ListPrice]]=0, "",ROUND(Price_List___WMH_ShortDescV2[[#This Row],[ListPrice]]*$W$1, 2))),"")</f>
        <v>14.85</v>
      </c>
      <c r="V2284" s="8"/>
    </row>
    <row r="2285" spans="1:22">
      <c r="A2285" s="385" t="s">
        <v>4407</v>
      </c>
      <c r="B2285" s="10" t="s">
        <v>15196</v>
      </c>
      <c r="C2285" s="10"/>
      <c r="D2285" s="343">
        <v>96</v>
      </c>
      <c r="E2285" s="341"/>
      <c r="F2285" s="341"/>
      <c r="G2285" s="91">
        <v>43368</v>
      </c>
      <c r="H2285" s="341" t="s">
        <v>1237</v>
      </c>
      <c r="I2285" s="341"/>
      <c r="J2285" s="341" t="s">
        <v>1263</v>
      </c>
      <c r="K2285" s="10" t="s">
        <v>15196</v>
      </c>
      <c r="L2285" s="341"/>
      <c r="M2285" s="341"/>
      <c r="N2285" s="341"/>
      <c r="O2285" s="341"/>
      <c r="P2285" s="341"/>
      <c r="Q2285" s="341"/>
      <c r="R2285" s="341"/>
      <c r="S2285" s="341"/>
      <c r="T2285" s="341"/>
      <c r="U2285" s="11">
        <f>IFERROR(IF($W$1="", "", IF(Price_List___WMH_ShortDescV2[[#This Row],[ListPrice]]=0, "",ROUND(Price_List___WMH_ShortDescV2[[#This Row],[ListPrice]]*$W$1, 2))),"")</f>
        <v>43.2</v>
      </c>
      <c r="V2285" s="8"/>
    </row>
    <row r="2286" spans="1:22">
      <c r="A2286" s="385" t="s">
        <v>4408</v>
      </c>
      <c r="B2286" s="10" t="s">
        <v>15197</v>
      </c>
      <c r="C2286" s="10"/>
      <c r="D2286" s="343">
        <v>109</v>
      </c>
      <c r="E2286" s="341"/>
      <c r="F2286" s="341"/>
      <c r="G2286" s="91">
        <v>43368</v>
      </c>
      <c r="H2286" s="341" t="s">
        <v>1237</v>
      </c>
      <c r="I2286" s="341"/>
      <c r="J2286" s="341" t="s">
        <v>1263</v>
      </c>
      <c r="K2286" s="10" t="s">
        <v>15197</v>
      </c>
      <c r="L2286" s="341"/>
      <c r="M2286" s="341"/>
      <c r="N2286" s="341"/>
      <c r="O2286" s="341"/>
      <c r="P2286" s="341"/>
      <c r="Q2286" s="341"/>
      <c r="R2286" s="341"/>
      <c r="S2286" s="341"/>
      <c r="T2286" s="341"/>
      <c r="U2286" s="11">
        <f>IFERROR(IF($W$1="", "", IF(Price_List___WMH_ShortDescV2[[#This Row],[ListPrice]]=0, "",ROUND(Price_List___WMH_ShortDescV2[[#This Row],[ListPrice]]*$W$1, 2))),"")</f>
        <v>49.05</v>
      </c>
      <c r="V2286" s="8"/>
    </row>
    <row r="2287" spans="1:22">
      <c r="A2287" s="385" t="s">
        <v>4409</v>
      </c>
      <c r="B2287" s="10" t="s">
        <v>14446</v>
      </c>
      <c r="C2287" s="10"/>
      <c r="D2287" s="343">
        <v>224</v>
      </c>
      <c r="E2287" s="341"/>
      <c r="F2287" s="341"/>
      <c r="G2287" s="91">
        <v>43368</v>
      </c>
      <c r="H2287" s="341" t="s">
        <v>1237</v>
      </c>
      <c r="I2287" s="341"/>
      <c r="J2287" s="341" t="s">
        <v>1263</v>
      </c>
      <c r="K2287" s="10" t="s">
        <v>14446</v>
      </c>
      <c r="L2287" s="341"/>
      <c r="M2287" s="341"/>
      <c r="N2287" s="341"/>
      <c r="O2287" s="341"/>
      <c r="P2287" s="341"/>
      <c r="Q2287" s="341"/>
      <c r="R2287" s="341"/>
      <c r="S2287" s="341"/>
      <c r="T2287" s="341"/>
      <c r="U2287" s="11">
        <f>IFERROR(IF($W$1="", "", IF(Price_List___WMH_ShortDescV2[[#This Row],[ListPrice]]=0, "",ROUND(Price_List___WMH_ShortDescV2[[#This Row],[ListPrice]]*$W$1, 2))),"")</f>
        <v>100.8</v>
      </c>
      <c r="V2287" s="8"/>
    </row>
    <row r="2288" spans="1:22">
      <c r="A2288" s="385" t="s">
        <v>4410</v>
      </c>
      <c r="B2288" s="10" t="s">
        <v>14447</v>
      </c>
      <c r="C2288" s="10"/>
      <c r="D2288" s="343">
        <v>204</v>
      </c>
      <c r="E2288" s="341"/>
      <c r="F2288" s="341"/>
      <c r="G2288" s="91">
        <v>43368</v>
      </c>
      <c r="H2288" s="341" t="s">
        <v>1237</v>
      </c>
      <c r="I2288" s="341"/>
      <c r="J2288" s="341" t="s">
        <v>1263</v>
      </c>
      <c r="K2288" s="10" t="s">
        <v>14447</v>
      </c>
      <c r="L2288" s="341"/>
      <c r="M2288" s="341"/>
      <c r="N2288" s="341"/>
      <c r="O2288" s="341"/>
      <c r="P2288" s="341"/>
      <c r="Q2288" s="341"/>
      <c r="R2288" s="341"/>
      <c r="S2288" s="341"/>
      <c r="T2288" s="341"/>
      <c r="U2288" s="11">
        <f>IFERROR(IF($W$1="", "", IF(Price_List___WMH_ShortDescV2[[#This Row],[ListPrice]]=0, "",ROUND(Price_List___WMH_ShortDescV2[[#This Row],[ListPrice]]*$W$1, 2))),"")</f>
        <v>91.8</v>
      </c>
      <c r="V2288" s="8"/>
    </row>
    <row r="2289" spans="1:22">
      <c r="A2289" s="385" t="s">
        <v>4411</v>
      </c>
      <c r="B2289" s="10" t="s">
        <v>15198</v>
      </c>
      <c r="C2289" s="10"/>
      <c r="D2289" s="343">
        <v>34</v>
      </c>
      <c r="E2289" s="341"/>
      <c r="F2289" s="341"/>
      <c r="G2289" s="91">
        <v>43368</v>
      </c>
      <c r="H2289" s="341" t="s">
        <v>1237</v>
      </c>
      <c r="I2289" s="341"/>
      <c r="J2289" s="341" t="s">
        <v>1263</v>
      </c>
      <c r="K2289" s="10" t="s">
        <v>15198</v>
      </c>
      <c r="L2289" s="341"/>
      <c r="M2289" s="341"/>
      <c r="N2289" s="341"/>
      <c r="O2289" s="341"/>
      <c r="P2289" s="341"/>
      <c r="Q2289" s="341"/>
      <c r="R2289" s="341"/>
      <c r="S2289" s="341"/>
      <c r="T2289" s="341"/>
      <c r="U2289" s="11">
        <f>IFERROR(IF($W$1="", "", IF(Price_List___WMH_ShortDescV2[[#This Row],[ListPrice]]=0, "",ROUND(Price_List___WMH_ShortDescV2[[#This Row],[ListPrice]]*$W$1, 2))),"")</f>
        <v>15.3</v>
      </c>
      <c r="V2289" s="8"/>
    </row>
    <row r="2290" spans="1:22">
      <c r="A2290" s="385" t="s">
        <v>4412</v>
      </c>
      <c r="B2290" s="10" t="s">
        <v>1322</v>
      </c>
      <c r="C2290" s="10"/>
      <c r="D2290" s="343">
        <v>345</v>
      </c>
      <c r="E2290" s="341"/>
      <c r="F2290" s="341"/>
      <c r="G2290" s="91">
        <v>43368</v>
      </c>
      <c r="H2290" s="341" t="s">
        <v>1237</v>
      </c>
      <c r="I2290" s="341"/>
      <c r="J2290" s="341" t="s">
        <v>1263</v>
      </c>
      <c r="K2290" s="10" t="s">
        <v>1322</v>
      </c>
      <c r="L2290" s="341"/>
      <c r="M2290" s="341"/>
      <c r="N2290" s="341"/>
      <c r="O2290" s="341"/>
      <c r="P2290" s="341"/>
      <c r="Q2290" s="341"/>
      <c r="R2290" s="341"/>
      <c r="S2290" s="341"/>
      <c r="T2290" s="341"/>
      <c r="U2290" s="11">
        <f>IFERROR(IF($W$1="", "", IF(Price_List___WMH_ShortDescV2[[#This Row],[ListPrice]]=0, "",ROUND(Price_List___WMH_ShortDescV2[[#This Row],[ListPrice]]*$W$1, 2))),"")</f>
        <v>155.25</v>
      </c>
      <c r="V2290" s="8"/>
    </row>
    <row r="2291" spans="1:22">
      <c r="A2291" s="385" t="s">
        <v>4413</v>
      </c>
      <c r="B2291" s="10" t="s">
        <v>15199</v>
      </c>
      <c r="C2291" s="10"/>
      <c r="D2291" s="343">
        <v>128</v>
      </c>
      <c r="E2291" s="341"/>
      <c r="F2291" s="341"/>
      <c r="G2291" s="91">
        <v>43368</v>
      </c>
      <c r="H2291" s="341" t="s">
        <v>1237</v>
      </c>
      <c r="I2291" s="341"/>
      <c r="J2291" s="341" t="s">
        <v>1263</v>
      </c>
      <c r="K2291" s="10" t="s">
        <v>15199</v>
      </c>
      <c r="L2291" s="341"/>
      <c r="M2291" s="341"/>
      <c r="N2291" s="341"/>
      <c r="O2291" s="341"/>
      <c r="P2291" s="341"/>
      <c r="Q2291" s="341"/>
      <c r="R2291" s="341"/>
      <c r="S2291" s="341"/>
      <c r="T2291" s="341"/>
      <c r="U2291" s="11">
        <f>IFERROR(IF($W$1="", "", IF(Price_List___WMH_ShortDescV2[[#This Row],[ListPrice]]=0, "",ROUND(Price_List___WMH_ShortDescV2[[#This Row],[ListPrice]]*$W$1, 2))),"")</f>
        <v>57.6</v>
      </c>
      <c r="V2291" s="8"/>
    </row>
    <row r="2292" spans="1:22">
      <c r="A2292" s="385" t="s">
        <v>4414</v>
      </c>
      <c r="B2292" s="10" t="s">
        <v>1322</v>
      </c>
      <c r="C2292" s="10"/>
      <c r="D2292" s="343">
        <v>6</v>
      </c>
      <c r="E2292" s="341"/>
      <c r="F2292" s="341"/>
      <c r="G2292" s="91">
        <v>43368</v>
      </c>
      <c r="H2292" s="341" t="s">
        <v>1237</v>
      </c>
      <c r="I2292" s="341"/>
      <c r="J2292" s="341" t="s">
        <v>1263</v>
      </c>
      <c r="K2292" s="10" t="s">
        <v>1322</v>
      </c>
      <c r="L2292" s="341"/>
      <c r="M2292" s="341"/>
      <c r="N2292" s="341"/>
      <c r="O2292" s="341"/>
      <c r="P2292" s="341"/>
      <c r="Q2292" s="341"/>
      <c r="R2292" s="341"/>
      <c r="S2292" s="341"/>
      <c r="T2292" s="341"/>
      <c r="U2292" s="11">
        <f>IFERROR(IF($W$1="", "", IF(Price_List___WMH_ShortDescV2[[#This Row],[ListPrice]]=0, "",ROUND(Price_List___WMH_ShortDescV2[[#This Row],[ListPrice]]*$W$1, 2))),"")</f>
        <v>2.7</v>
      </c>
      <c r="V2292" s="8"/>
    </row>
    <row r="2293" spans="1:22">
      <c r="A2293" s="385" t="s">
        <v>4415</v>
      </c>
      <c r="B2293" s="10" t="s">
        <v>2466</v>
      </c>
      <c r="C2293" s="10"/>
      <c r="D2293" s="343">
        <v>180</v>
      </c>
      <c r="E2293" s="341"/>
      <c r="F2293" s="341"/>
      <c r="G2293" s="91">
        <v>43368</v>
      </c>
      <c r="H2293" s="341" t="s">
        <v>1237</v>
      </c>
      <c r="I2293" s="341"/>
      <c r="J2293" s="341" t="s">
        <v>1263</v>
      </c>
      <c r="K2293" s="10" t="s">
        <v>2466</v>
      </c>
      <c r="L2293" s="341"/>
      <c r="M2293" s="341"/>
      <c r="N2293" s="341"/>
      <c r="O2293" s="341"/>
      <c r="P2293" s="341"/>
      <c r="Q2293" s="341"/>
      <c r="R2293" s="341"/>
      <c r="S2293" s="341"/>
      <c r="T2293" s="341"/>
      <c r="U2293" s="11">
        <f>IFERROR(IF($W$1="", "", IF(Price_List___WMH_ShortDescV2[[#This Row],[ListPrice]]=0, "",ROUND(Price_List___WMH_ShortDescV2[[#This Row],[ListPrice]]*$W$1, 2))),"")</f>
        <v>81</v>
      </c>
      <c r="V2293" s="8"/>
    </row>
    <row r="2294" spans="1:22">
      <c r="A2294" s="385" t="s">
        <v>4416</v>
      </c>
      <c r="B2294" s="10" t="s">
        <v>2466</v>
      </c>
      <c r="C2294" s="10"/>
      <c r="D2294" s="343">
        <v>161</v>
      </c>
      <c r="E2294" s="341"/>
      <c r="F2294" s="341"/>
      <c r="G2294" s="91">
        <v>43368</v>
      </c>
      <c r="H2294" s="341" t="s">
        <v>1237</v>
      </c>
      <c r="I2294" s="341"/>
      <c r="J2294" s="341" t="s">
        <v>1263</v>
      </c>
      <c r="K2294" s="10" t="s">
        <v>2466</v>
      </c>
      <c r="L2294" s="341"/>
      <c r="M2294" s="341"/>
      <c r="N2294" s="341"/>
      <c r="O2294" s="341"/>
      <c r="P2294" s="341"/>
      <c r="Q2294" s="341"/>
      <c r="R2294" s="341"/>
      <c r="S2294" s="341"/>
      <c r="T2294" s="341"/>
      <c r="U2294" s="11">
        <f>IFERROR(IF($W$1="", "", IF(Price_List___WMH_ShortDescV2[[#This Row],[ListPrice]]=0, "",ROUND(Price_List___WMH_ShortDescV2[[#This Row],[ListPrice]]*$W$1, 2))),"")</f>
        <v>72.45</v>
      </c>
      <c r="V2294" s="8"/>
    </row>
    <row r="2295" spans="1:22">
      <c r="A2295" s="385" t="s">
        <v>4417</v>
      </c>
      <c r="B2295" s="10" t="s">
        <v>2466</v>
      </c>
      <c r="C2295" s="10"/>
      <c r="D2295" s="343">
        <v>207</v>
      </c>
      <c r="E2295" s="341"/>
      <c r="F2295" s="341"/>
      <c r="G2295" s="91">
        <v>43368</v>
      </c>
      <c r="H2295" s="341" t="s">
        <v>1237</v>
      </c>
      <c r="I2295" s="341"/>
      <c r="J2295" s="341" t="s">
        <v>1263</v>
      </c>
      <c r="K2295" s="10" t="s">
        <v>2466</v>
      </c>
      <c r="L2295" s="341"/>
      <c r="M2295" s="341"/>
      <c r="N2295" s="341"/>
      <c r="O2295" s="341"/>
      <c r="P2295" s="341"/>
      <c r="Q2295" s="341"/>
      <c r="R2295" s="341"/>
      <c r="S2295" s="341"/>
      <c r="T2295" s="341"/>
      <c r="U2295" s="11">
        <f>IFERROR(IF($W$1="", "", IF(Price_List___WMH_ShortDescV2[[#This Row],[ListPrice]]=0, "",ROUND(Price_List___WMH_ShortDescV2[[#This Row],[ListPrice]]*$W$1, 2))),"")</f>
        <v>93.15</v>
      </c>
      <c r="V2295" s="8"/>
    </row>
    <row r="2296" spans="1:22">
      <c r="A2296" s="385" t="s">
        <v>4418</v>
      </c>
      <c r="B2296" s="10" t="s">
        <v>2764</v>
      </c>
      <c r="C2296" s="10"/>
      <c r="D2296" s="343">
        <v>44</v>
      </c>
      <c r="E2296" s="341"/>
      <c r="F2296" s="341">
        <v>1.75</v>
      </c>
      <c r="G2296" s="91">
        <v>43368</v>
      </c>
      <c r="H2296" s="341" t="s">
        <v>1237</v>
      </c>
      <c r="I2296" s="341"/>
      <c r="J2296" s="341" t="s">
        <v>1263</v>
      </c>
      <c r="K2296" s="10" t="s">
        <v>2764</v>
      </c>
      <c r="L2296" s="341"/>
      <c r="M2296" s="341"/>
      <c r="N2296" s="341"/>
      <c r="O2296" s="341"/>
      <c r="P2296" s="341"/>
      <c r="Q2296" s="341"/>
      <c r="R2296" s="341"/>
      <c r="S2296" s="341"/>
      <c r="T2296" s="341"/>
      <c r="U2296" s="11">
        <f>IFERROR(IF($W$1="", "", IF(Price_List___WMH_ShortDescV2[[#This Row],[ListPrice]]=0, "",ROUND(Price_List___WMH_ShortDescV2[[#This Row],[ListPrice]]*$W$1, 2))),"")</f>
        <v>19.8</v>
      </c>
      <c r="V2296" s="8"/>
    </row>
    <row r="2297" spans="1:22">
      <c r="A2297" s="385" t="s">
        <v>4419</v>
      </c>
      <c r="B2297" s="10" t="s">
        <v>14448</v>
      </c>
      <c r="C2297" s="10"/>
      <c r="D2297" s="343">
        <v>58</v>
      </c>
      <c r="E2297" s="341"/>
      <c r="F2297" s="341">
        <v>4</v>
      </c>
      <c r="G2297" s="91">
        <v>43368</v>
      </c>
      <c r="H2297" s="341" t="s">
        <v>1237</v>
      </c>
      <c r="I2297" s="341"/>
      <c r="J2297" s="341" t="s">
        <v>1263</v>
      </c>
      <c r="K2297" s="10" t="s">
        <v>14448</v>
      </c>
      <c r="L2297" s="341"/>
      <c r="M2297" s="341"/>
      <c r="N2297" s="341"/>
      <c r="O2297" s="341"/>
      <c r="P2297" s="341"/>
      <c r="Q2297" s="341"/>
      <c r="R2297" s="341"/>
      <c r="S2297" s="341"/>
      <c r="T2297" s="341"/>
      <c r="U2297" s="11">
        <f>IFERROR(IF($W$1="", "", IF(Price_List___WMH_ShortDescV2[[#This Row],[ListPrice]]=0, "",ROUND(Price_List___WMH_ShortDescV2[[#This Row],[ListPrice]]*$W$1, 2))),"")</f>
        <v>26.1</v>
      </c>
      <c r="V2297" s="8"/>
    </row>
    <row r="2298" spans="1:22">
      <c r="A2298" s="385" t="s">
        <v>4420</v>
      </c>
      <c r="B2298" s="10" t="s">
        <v>14448</v>
      </c>
      <c r="C2298" s="10"/>
      <c r="D2298" s="343">
        <v>57</v>
      </c>
      <c r="E2298" s="341"/>
      <c r="F2298" s="341">
        <v>3.7</v>
      </c>
      <c r="G2298" s="91">
        <v>43368</v>
      </c>
      <c r="H2298" s="341" t="s">
        <v>1237</v>
      </c>
      <c r="I2298" s="341"/>
      <c r="J2298" s="341" t="s">
        <v>1263</v>
      </c>
      <c r="K2298" s="10" t="s">
        <v>14448</v>
      </c>
      <c r="L2298" s="341"/>
      <c r="M2298" s="341"/>
      <c r="N2298" s="341"/>
      <c r="O2298" s="341"/>
      <c r="P2298" s="341"/>
      <c r="Q2298" s="341"/>
      <c r="R2298" s="341"/>
      <c r="S2298" s="341"/>
      <c r="T2298" s="341"/>
      <c r="U2298" s="11">
        <f>IFERROR(IF($W$1="", "", IF(Price_List___WMH_ShortDescV2[[#This Row],[ListPrice]]=0, "",ROUND(Price_List___WMH_ShortDescV2[[#This Row],[ListPrice]]*$W$1, 2))),"")</f>
        <v>25.65</v>
      </c>
      <c r="V2298" s="8"/>
    </row>
    <row r="2299" spans="1:22">
      <c r="A2299" s="385" t="s">
        <v>4421</v>
      </c>
      <c r="B2299" s="10" t="s">
        <v>14449</v>
      </c>
      <c r="C2299" s="10"/>
      <c r="D2299" s="343">
        <v>30</v>
      </c>
      <c r="E2299" s="341"/>
      <c r="F2299" s="341">
        <v>6.5</v>
      </c>
      <c r="G2299" s="91">
        <v>43368</v>
      </c>
      <c r="H2299" s="341" t="s">
        <v>1237</v>
      </c>
      <c r="I2299" s="341"/>
      <c r="J2299" s="341" t="s">
        <v>1263</v>
      </c>
      <c r="K2299" s="10" t="s">
        <v>14449</v>
      </c>
      <c r="L2299" s="341"/>
      <c r="M2299" s="341"/>
      <c r="N2299" s="341"/>
      <c r="O2299" s="341"/>
      <c r="P2299" s="341"/>
      <c r="Q2299" s="341"/>
      <c r="R2299" s="341"/>
      <c r="S2299" s="341"/>
      <c r="T2299" s="341"/>
      <c r="U2299" s="11">
        <f>IFERROR(IF($W$1="", "", IF(Price_List___WMH_ShortDescV2[[#This Row],[ListPrice]]=0, "",ROUND(Price_List___WMH_ShortDescV2[[#This Row],[ListPrice]]*$W$1, 2))),"")</f>
        <v>13.5</v>
      </c>
      <c r="V2299" s="8"/>
    </row>
    <row r="2300" spans="1:22">
      <c r="A2300" s="385" t="s">
        <v>4422</v>
      </c>
      <c r="B2300" s="10" t="s">
        <v>14449</v>
      </c>
      <c r="C2300" s="10"/>
      <c r="D2300" s="343">
        <v>43</v>
      </c>
      <c r="E2300" s="341"/>
      <c r="F2300" s="341">
        <v>6.5</v>
      </c>
      <c r="G2300" s="91">
        <v>43368</v>
      </c>
      <c r="H2300" s="341" t="s">
        <v>1237</v>
      </c>
      <c r="I2300" s="341"/>
      <c r="J2300" s="341" t="s">
        <v>1263</v>
      </c>
      <c r="K2300" s="10" t="s">
        <v>14449</v>
      </c>
      <c r="L2300" s="341"/>
      <c r="M2300" s="341"/>
      <c r="N2300" s="341"/>
      <c r="O2300" s="341"/>
      <c r="P2300" s="341"/>
      <c r="Q2300" s="341"/>
      <c r="R2300" s="341"/>
      <c r="S2300" s="341"/>
      <c r="T2300" s="341"/>
      <c r="U2300" s="11">
        <f>IFERROR(IF($W$1="", "", IF(Price_List___WMH_ShortDescV2[[#This Row],[ListPrice]]=0, "",ROUND(Price_List___WMH_ShortDescV2[[#This Row],[ListPrice]]*$W$1, 2))),"")</f>
        <v>19.350000000000001</v>
      </c>
      <c r="V2300" s="8"/>
    </row>
    <row r="2301" spans="1:22">
      <c r="A2301" s="385" t="s">
        <v>4423</v>
      </c>
      <c r="B2301" s="10" t="s">
        <v>14449</v>
      </c>
      <c r="C2301" s="10"/>
      <c r="D2301" s="343">
        <v>58</v>
      </c>
      <c r="E2301" s="341"/>
      <c r="F2301" s="341">
        <v>8</v>
      </c>
      <c r="G2301" s="91">
        <v>43368</v>
      </c>
      <c r="H2301" s="341" t="s">
        <v>1237</v>
      </c>
      <c r="I2301" s="341"/>
      <c r="J2301" s="341" t="s">
        <v>1263</v>
      </c>
      <c r="K2301" s="10" t="s">
        <v>14449</v>
      </c>
      <c r="L2301" s="341"/>
      <c r="M2301" s="341"/>
      <c r="N2301" s="341"/>
      <c r="O2301" s="341"/>
      <c r="P2301" s="341"/>
      <c r="Q2301" s="341"/>
      <c r="R2301" s="341"/>
      <c r="S2301" s="341"/>
      <c r="T2301" s="341"/>
      <c r="U2301" s="11">
        <f>IFERROR(IF($W$1="", "", IF(Price_List___WMH_ShortDescV2[[#This Row],[ListPrice]]=0, "",ROUND(Price_List___WMH_ShortDescV2[[#This Row],[ListPrice]]*$W$1, 2))),"")</f>
        <v>26.1</v>
      </c>
      <c r="V2301" s="8"/>
    </row>
    <row r="2302" spans="1:22">
      <c r="A2302" s="385" t="s">
        <v>4424</v>
      </c>
      <c r="B2302" s="10" t="s">
        <v>15200</v>
      </c>
      <c r="C2302" s="10"/>
      <c r="D2302" s="343">
        <v>46</v>
      </c>
      <c r="E2302" s="341"/>
      <c r="F2302" s="341"/>
      <c r="G2302" s="91">
        <v>43368</v>
      </c>
      <c r="H2302" s="341" t="s">
        <v>1237</v>
      </c>
      <c r="I2302" s="341"/>
      <c r="J2302" s="341" t="s">
        <v>1263</v>
      </c>
      <c r="K2302" s="10" t="s">
        <v>15200</v>
      </c>
      <c r="L2302" s="341"/>
      <c r="M2302" s="341"/>
      <c r="N2302" s="341"/>
      <c r="O2302" s="341"/>
      <c r="P2302" s="341"/>
      <c r="Q2302" s="341"/>
      <c r="R2302" s="341"/>
      <c r="S2302" s="341"/>
      <c r="T2302" s="341"/>
      <c r="U2302" s="11">
        <f>IFERROR(IF($W$1="", "", IF(Price_List___WMH_ShortDescV2[[#This Row],[ListPrice]]=0, "",ROUND(Price_List___WMH_ShortDescV2[[#This Row],[ListPrice]]*$W$1, 2))),"")</f>
        <v>20.7</v>
      </c>
      <c r="V2302" s="8"/>
    </row>
    <row r="2303" spans="1:22">
      <c r="A2303" s="385" t="s">
        <v>4425</v>
      </c>
      <c r="B2303" s="10" t="s">
        <v>7483</v>
      </c>
      <c r="C2303" s="10"/>
      <c r="D2303" s="343">
        <v>77</v>
      </c>
      <c r="E2303" s="341"/>
      <c r="F2303" s="341"/>
      <c r="G2303" s="91">
        <v>43368</v>
      </c>
      <c r="H2303" s="341" t="s">
        <v>1237</v>
      </c>
      <c r="I2303" s="341"/>
      <c r="J2303" s="341" t="s">
        <v>1263</v>
      </c>
      <c r="K2303" s="10" t="s">
        <v>7483</v>
      </c>
      <c r="L2303" s="341"/>
      <c r="M2303" s="341"/>
      <c r="N2303" s="341"/>
      <c r="O2303" s="341"/>
      <c r="P2303" s="341"/>
      <c r="Q2303" s="341"/>
      <c r="R2303" s="341"/>
      <c r="S2303" s="341"/>
      <c r="T2303" s="341"/>
      <c r="U2303" s="11">
        <f>IFERROR(IF($W$1="", "", IF(Price_List___WMH_ShortDescV2[[#This Row],[ListPrice]]=0, "",ROUND(Price_List___WMH_ShortDescV2[[#This Row],[ListPrice]]*$W$1, 2))),"")</f>
        <v>34.65</v>
      </c>
      <c r="V2303" s="8"/>
    </row>
    <row r="2304" spans="1:22">
      <c r="A2304" s="385" t="s">
        <v>4426</v>
      </c>
      <c r="B2304" s="10" t="s">
        <v>16150</v>
      </c>
      <c r="C2304" s="10"/>
      <c r="D2304" s="343">
        <v>68</v>
      </c>
      <c r="E2304" s="341"/>
      <c r="F2304" s="341"/>
      <c r="G2304" s="91">
        <v>43368</v>
      </c>
      <c r="H2304" s="341" t="s">
        <v>1237</v>
      </c>
      <c r="I2304" s="341"/>
      <c r="J2304" s="341" t="s">
        <v>1263</v>
      </c>
      <c r="K2304" s="10" t="s">
        <v>16150</v>
      </c>
      <c r="L2304" s="341"/>
      <c r="M2304" s="341"/>
      <c r="N2304" s="341"/>
      <c r="O2304" s="341"/>
      <c r="P2304" s="341"/>
      <c r="Q2304" s="341"/>
      <c r="R2304" s="341"/>
      <c r="S2304" s="341"/>
      <c r="T2304" s="341"/>
      <c r="U2304" s="11">
        <f>IFERROR(IF($W$1="", "", IF(Price_List___WMH_ShortDescV2[[#This Row],[ListPrice]]=0, "",ROUND(Price_List___WMH_ShortDescV2[[#This Row],[ListPrice]]*$W$1, 2))),"")</f>
        <v>30.6</v>
      </c>
      <c r="V2304" s="8"/>
    </row>
    <row r="2305" spans="1:22">
      <c r="A2305" s="385" t="s">
        <v>4427</v>
      </c>
      <c r="B2305" s="10" t="s">
        <v>2140</v>
      </c>
      <c r="C2305" s="10"/>
      <c r="D2305" s="343">
        <v>180</v>
      </c>
      <c r="E2305" s="341"/>
      <c r="F2305" s="341"/>
      <c r="G2305" s="91">
        <v>43368</v>
      </c>
      <c r="H2305" s="341" t="s">
        <v>1237</v>
      </c>
      <c r="I2305" s="341"/>
      <c r="J2305" s="341" t="s">
        <v>1263</v>
      </c>
      <c r="K2305" s="10" t="s">
        <v>2140</v>
      </c>
      <c r="L2305" s="341"/>
      <c r="M2305" s="341"/>
      <c r="N2305" s="341"/>
      <c r="O2305" s="341"/>
      <c r="P2305" s="341"/>
      <c r="Q2305" s="341"/>
      <c r="R2305" s="341"/>
      <c r="S2305" s="341"/>
      <c r="T2305" s="341"/>
      <c r="U2305" s="11">
        <f>IFERROR(IF($W$1="", "", IF(Price_List___WMH_ShortDescV2[[#This Row],[ListPrice]]=0, "",ROUND(Price_List___WMH_ShortDescV2[[#This Row],[ListPrice]]*$W$1, 2))),"")</f>
        <v>81</v>
      </c>
      <c r="V2305" s="8"/>
    </row>
    <row r="2306" spans="1:22">
      <c r="A2306" s="385" t="s">
        <v>4428</v>
      </c>
      <c r="B2306" s="10" t="s">
        <v>14016</v>
      </c>
      <c r="C2306" s="10"/>
      <c r="D2306" s="343">
        <v>10</v>
      </c>
      <c r="E2306" s="341"/>
      <c r="F2306" s="341"/>
      <c r="G2306" s="91">
        <v>43368</v>
      </c>
      <c r="H2306" s="341" t="s">
        <v>1237</v>
      </c>
      <c r="I2306" s="341"/>
      <c r="J2306" s="341" t="s">
        <v>1263</v>
      </c>
      <c r="K2306" s="10" t="s">
        <v>14016</v>
      </c>
      <c r="L2306" s="341"/>
      <c r="M2306" s="341"/>
      <c r="N2306" s="341"/>
      <c r="O2306" s="341"/>
      <c r="P2306" s="341"/>
      <c r="Q2306" s="341"/>
      <c r="R2306" s="341"/>
      <c r="S2306" s="341"/>
      <c r="T2306" s="341"/>
      <c r="U2306" s="11">
        <f>IFERROR(IF($W$1="", "", IF(Price_List___WMH_ShortDescV2[[#This Row],[ListPrice]]=0, "",ROUND(Price_List___WMH_ShortDescV2[[#This Row],[ListPrice]]*$W$1, 2))),"")</f>
        <v>4.5</v>
      </c>
      <c r="V2306" s="8"/>
    </row>
    <row r="2307" spans="1:22">
      <c r="A2307" s="385" t="s">
        <v>4429</v>
      </c>
      <c r="B2307" s="10" t="s">
        <v>15201</v>
      </c>
      <c r="C2307" s="10"/>
      <c r="D2307" s="343">
        <v>5</v>
      </c>
      <c r="E2307" s="341"/>
      <c r="F2307" s="341"/>
      <c r="G2307" s="91">
        <v>43368</v>
      </c>
      <c r="H2307" s="341" t="s">
        <v>1237</v>
      </c>
      <c r="I2307" s="341"/>
      <c r="J2307" s="341" t="s">
        <v>1263</v>
      </c>
      <c r="K2307" s="10" t="s">
        <v>15201</v>
      </c>
      <c r="L2307" s="341"/>
      <c r="M2307" s="341"/>
      <c r="N2307" s="341"/>
      <c r="O2307" s="341"/>
      <c r="P2307" s="341"/>
      <c r="Q2307" s="341"/>
      <c r="R2307" s="341"/>
      <c r="S2307" s="341"/>
      <c r="T2307" s="341"/>
      <c r="U2307" s="11">
        <f>IFERROR(IF($W$1="", "", IF(Price_List___WMH_ShortDescV2[[#This Row],[ListPrice]]=0, "",ROUND(Price_List___WMH_ShortDescV2[[#This Row],[ListPrice]]*$W$1, 2))),"")</f>
        <v>2.25</v>
      </c>
      <c r="V2307" s="8"/>
    </row>
    <row r="2308" spans="1:22">
      <c r="A2308" s="385" t="s">
        <v>744</v>
      </c>
      <c r="B2308" s="10" t="s">
        <v>15096</v>
      </c>
      <c r="C2308" s="10" t="s">
        <v>4430</v>
      </c>
      <c r="D2308" s="343">
        <v>54</v>
      </c>
      <c r="E2308" s="341" t="s">
        <v>3876</v>
      </c>
      <c r="F2308" s="341">
        <v>2</v>
      </c>
      <c r="G2308" s="91">
        <v>42795</v>
      </c>
      <c r="H2308" s="341" t="s">
        <v>1237</v>
      </c>
      <c r="I2308" s="341"/>
      <c r="J2308" s="341" t="s">
        <v>1263</v>
      </c>
      <c r="K2308" s="10" t="s">
        <v>3151</v>
      </c>
      <c r="L2308" s="341"/>
      <c r="M2308" s="341"/>
      <c r="N2308" s="341"/>
      <c r="O2308" s="341"/>
      <c r="P2308" s="341"/>
      <c r="Q2308" s="341"/>
      <c r="R2308" s="341"/>
      <c r="S2308" s="341"/>
      <c r="T2308" s="341"/>
      <c r="U2308" s="11">
        <f>IFERROR(IF($W$1="", "", IF(Price_List___WMH_ShortDescV2[[#This Row],[ListPrice]]=0, "",ROUND(Price_List___WMH_ShortDescV2[[#This Row],[ListPrice]]*$W$1, 2))),"")</f>
        <v>24.3</v>
      </c>
      <c r="V2308" s="8"/>
    </row>
    <row r="2309" spans="1:22">
      <c r="A2309" s="385" t="s">
        <v>745</v>
      </c>
      <c r="B2309" s="10" t="s">
        <v>15095</v>
      </c>
      <c r="C2309" s="10" t="s">
        <v>4431</v>
      </c>
      <c r="D2309" s="343">
        <v>54</v>
      </c>
      <c r="E2309" s="341" t="s">
        <v>3880</v>
      </c>
      <c r="F2309" s="341">
        <v>2</v>
      </c>
      <c r="G2309" s="91">
        <v>42795</v>
      </c>
      <c r="H2309" s="341" t="s">
        <v>1237</v>
      </c>
      <c r="I2309" s="341"/>
      <c r="J2309" s="341" t="s">
        <v>1263</v>
      </c>
      <c r="K2309" s="10" t="s">
        <v>3149</v>
      </c>
      <c r="L2309" s="341"/>
      <c r="M2309" s="341"/>
      <c r="N2309" s="341"/>
      <c r="O2309" s="341"/>
      <c r="P2309" s="341"/>
      <c r="Q2309" s="341"/>
      <c r="R2309" s="341"/>
      <c r="S2309" s="341"/>
      <c r="T2309" s="341"/>
      <c r="U2309" s="11">
        <f>IFERROR(IF($W$1="", "", IF(Price_List___WMH_ShortDescV2[[#This Row],[ListPrice]]=0, "",ROUND(Price_List___WMH_ShortDescV2[[#This Row],[ListPrice]]*$W$1, 2))),"")</f>
        <v>24.3</v>
      </c>
      <c r="V2309" s="8"/>
    </row>
    <row r="2310" spans="1:22">
      <c r="A2310" s="385" t="s">
        <v>785</v>
      </c>
      <c r="B2310" s="10" t="s">
        <v>15096</v>
      </c>
      <c r="C2310" s="10" t="s">
        <v>4432</v>
      </c>
      <c r="D2310" s="343">
        <v>54</v>
      </c>
      <c r="E2310" s="341" t="s">
        <v>3876</v>
      </c>
      <c r="F2310" s="341">
        <v>1</v>
      </c>
      <c r="G2310" s="91">
        <v>42795</v>
      </c>
      <c r="H2310" s="341" t="s">
        <v>1237</v>
      </c>
      <c r="I2310" s="341"/>
      <c r="J2310" s="341" t="s">
        <v>1263</v>
      </c>
      <c r="K2310" s="10" t="s">
        <v>3151</v>
      </c>
      <c r="L2310" s="341"/>
      <c r="M2310" s="341"/>
      <c r="N2310" s="341"/>
      <c r="O2310" s="341"/>
      <c r="P2310" s="341"/>
      <c r="Q2310" s="341"/>
      <c r="R2310" s="341"/>
      <c r="S2310" s="341"/>
      <c r="T2310" s="341"/>
      <c r="U2310" s="11">
        <f>IFERROR(IF($W$1="", "", IF(Price_List___WMH_ShortDescV2[[#This Row],[ListPrice]]=0, "",ROUND(Price_List___WMH_ShortDescV2[[#This Row],[ListPrice]]*$W$1, 2))),"")</f>
        <v>24.3</v>
      </c>
      <c r="V2310" s="8"/>
    </row>
    <row r="2311" spans="1:22">
      <c r="A2311" s="385" t="s">
        <v>786</v>
      </c>
      <c r="B2311" s="10" t="s">
        <v>15095</v>
      </c>
      <c r="C2311" s="10" t="s">
        <v>4433</v>
      </c>
      <c r="D2311" s="343">
        <v>54</v>
      </c>
      <c r="E2311" s="341" t="s">
        <v>3880</v>
      </c>
      <c r="F2311" s="341">
        <v>1</v>
      </c>
      <c r="G2311" s="91">
        <v>42795</v>
      </c>
      <c r="H2311" s="341" t="s">
        <v>1237</v>
      </c>
      <c r="I2311" s="341"/>
      <c r="J2311" s="341" t="s">
        <v>1263</v>
      </c>
      <c r="K2311" s="10" t="s">
        <v>3149</v>
      </c>
      <c r="L2311" s="341"/>
      <c r="M2311" s="341"/>
      <c r="N2311" s="341"/>
      <c r="O2311" s="341"/>
      <c r="P2311" s="341"/>
      <c r="Q2311" s="341"/>
      <c r="R2311" s="341"/>
      <c r="S2311" s="341"/>
      <c r="T2311" s="341"/>
      <c r="U2311" s="11">
        <f>IFERROR(IF($W$1="", "", IF(Price_List___WMH_ShortDescV2[[#This Row],[ListPrice]]=0, "",ROUND(Price_List___WMH_ShortDescV2[[#This Row],[ListPrice]]*$W$1, 2))),"")</f>
        <v>24.3</v>
      </c>
      <c r="V2311" s="8"/>
    </row>
    <row r="2312" spans="1:22">
      <c r="A2312" s="385" t="s">
        <v>812</v>
      </c>
      <c r="B2312" s="10" t="s">
        <v>15096</v>
      </c>
      <c r="C2312" s="10" t="s">
        <v>4434</v>
      </c>
      <c r="D2312" s="343">
        <v>54</v>
      </c>
      <c r="E2312" s="341" t="s">
        <v>3876</v>
      </c>
      <c r="F2312" s="341">
        <v>1</v>
      </c>
      <c r="G2312" s="91">
        <v>42795</v>
      </c>
      <c r="H2312" s="341" t="s">
        <v>1237</v>
      </c>
      <c r="I2312" s="341"/>
      <c r="J2312" s="341" t="s">
        <v>1263</v>
      </c>
      <c r="K2312" s="10" t="s">
        <v>3151</v>
      </c>
      <c r="L2312" s="341"/>
      <c r="M2312" s="341"/>
      <c r="N2312" s="341"/>
      <c r="O2312" s="341"/>
      <c r="P2312" s="341"/>
      <c r="Q2312" s="341"/>
      <c r="R2312" s="341"/>
      <c r="S2312" s="341"/>
      <c r="T2312" s="341"/>
      <c r="U2312" s="11">
        <f>IFERROR(IF($W$1="", "", IF(Price_List___WMH_ShortDescV2[[#This Row],[ListPrice]]=0, "",ROUND(Price_List___WMH_ShortDescV2[[#This Row],[ListPrice]]*$W$1, 2))),"")</f>
        <v>24.3</v>
      </c>
      <c r="V2312" s="8"/>
    </row>
    <row r="2313" spans="1:22">
      <c r="A2313" s="385" t="s">
        <v>813</v>
      </c>
      <c r="B2313" s="10" t="s">
        <v>15095</v>
      </c>
      <c r="C2313" s="10" t="s">
        <v>4435</v>
      </c>
      <c r="D2313" s="343">
        <v>54</v>
      </c>
      <c r="E2313" s="341" t="s">
        <v>3880</v>
      </c>
      <c r="F2313" s="341">
        <v>1</v>
      </c>
      <c r="G2313" s="91">
        <v>42795</v>
      </c>
      <c r="H2313" s="341" t="s">
        <v>1237</v>
      </c>
      <c r="I2313" s="341"/>
      <c r="J2313" s="341" t="s">
        <v>1263</v>
      </c>
      <c r="K2313" s="10" t="s">
        <v>3149</v>
      </c>
      <c r="L2313" s="341"/>
      <c r="M2313" s="341"/>
      <c r="N2313" s="341"/>
      <c r="O2313" s="341"/>
      <c r="P2313" s="341"/>
      <c r="Q2313" s="341"/>
      <c r="R2313" s="341"/>
      <c r="S2313" s="341"/>
      <c r="T2313" s="341"/>
      <c r="U2313" s="11">
        <f>IFERROR(IF($W$1="", "", IF(Price_List___WMH_ShortDescV2[[#This Row],[ListPrice]]=0, "",ROUND(Price_List___WMH_ShortDescV2[[#This Row],[ListPrice]]*$W$1, 2))),"")</f>
        <v>24.3</v>
      </c>
      <c r="V2313" s="8"/>
    </row>
    <row r="2314" spans="1:22">
      <c r="A2314" s="385" t="s">
        <v>4436</v>
      </c>
      <c r="B2314" s="10" t="s">
        <v>14430</v>
      </c>
      <c r="C2314" s="10"/>
      <c r="D2314" s="343">
        <v>77</v>
      </c>
      <c r="E2314" s="341"/>
      <c r="F2314" s="341"/>
      <c r="G2314" s="91">
        <v>43368</v>
      </c>
      <c r="H2314" s="341" t="s">
        <v>1237</v>
      </c>
      <c r="I2314" s="341"/>
      <c r="J2314" s="341" t="s">
        <v>1263</v>
      </c>
      <c r="K2314" s="10" t="s">
        <v>14430</v>
      </c>
      <c r="L2314" s="341"/>
      <c r="M2314" s="341"/>
      <c r="N2314" s="341"/>
      <c r="O2314" s="341"/>
      <c r="P2314" s="341"/>
      <c r="Q2314" s="341"/>
      <c r="R2314" s="341"/>
      <c r="S2314" s="341"/>
      <c r="T2314" s="341"/>
      <c r="U2314" s="11">
        <f>IFERROR(IF($W$1="", "", IF(Price_List___WMH_ShortDescV2[[#This Row],[ListPrice]]=0, "",ROUND(Price_List___WMH_ShortDescV2[[#This Row],[ListPrice]]*$W$1, 2))),"")</f>
        <v>34.65</v>
      </c>
      <c r="V2314" s="8"/>
    </row>
    <row r="2315" spans="1:22">
      <c r="A2315" s="385" t="s">
        <v>4437</v>
      </c>
      <c r="B2315" s="10" t="s">
        <v>14432</v>
      </c>
      <c r="C2315" s="10"/>
      <c r="D2315" s="343">
        <v>61</v>
      </c>
      <c r="E2315" s="341"/>
      <c r="F2315" s="341"/>
      <c r="G2315" s="91">
        <v>43368</v>
      </c>
      <c r="H2315" s="341" t="s">
        <v>1237</v>
      </c>
      <c r="I2315" s="341"/>
      <c r="J2315" s="341" t="s">
        <v>1263</v>
      </c>
      <c r="K2315" s="10" t="s">
        <v>14432</v>
      </c>
      <c r="L2315" s="341"/>
      <c r="M2315" s="341"/>
      <c r="N2315" s="341"/>
      <c r="O2315" s="341"/>
      <c r="P2315" s="341"/>
      <c r="Q2315" s="341"/>
      <c r="R2315" s="341"/>
      <c r="S2315" s="341"/>
      <c r="T2315" s="341"/>
      <c r="U2315" s="11">
        <f>IFERROR(IF($W$1="", "", IF(Price_List___WMH_ShortDescV2[[#This Row],[ListPrice]]=0, "",ROUND(Price_List___WMH_ShortDescV2[[#This Row],[ListPrice]]*$W$1, 2))),"")</f>
        <v>27.45</v>
      </c>
      <c r="V2315" s="8"/>
    </row>
    <row r="2316" spans="1:22">
      <c r="A2316" s="385" t="s">
        <v>4438</v>
      </c>
      <c r="B2316" s="10" t="s">
        <v>14433</v>
      </c>
      <c r="C2316" s="10"/>
      <c r="D2316" s="343">
        <v>49</v>
      </c>
      <c r="E2316" s="341"/>
      <c r="F2316" s="341"/>
      <c r="G2316" s="91">
        <v>43368</v>
      </c>
      <c r="H2316" s="341" t="s">
        <v>1237</v>
      </c>
      <c r="I2316" s="341"/>
      <c r="J2316" s="341" t="s">
        <v>1263</v>
      </c>
      <c r="K2316" s="10" t="s">
        <v>14433</v>
      </c>
      <c r="L2316" s="341"/>
      <c r="M2316" s="341"/>
      <c r="N2316" s="341"/>
      <c r="O2316" s="341"/>
      <c r="P2316" s="341"/>
      <c r="Q2316" s="341"/>
      <c r="R2316" s="341"/>
      <c r="S2316" s="341"/>
      <c r="T2316" s="341"/>
      <c r="U2316" s="11">
        <f>IFERROR(IF($W$1="", "", IF(Price_List___WMH_ShortDescV2[[#This Row],[ListPrice]]=0, "",ROUND(Price_List___WMH_ShortDescV2[[#This Row],[ListPrice]]*$W$1, 2))),"")</f>
        <v>22.05</v>
      </c>
      <c r="V2316" s="8"/>
    </row>
    <row r="2317" spans="1:22">
      <c r="A2317" s="385" t="s">
        <v>4439</v>
      </c>
      <c r="B2317" s="10" t="s">
        <v>14450</v>
      </c>
      <c r="C2317" s="10"/>
      <c r="D2317" s="343">
        <v>147</v>
      </c>
      <c r="E2317" s="341"/>
      <c r="F2317" s="341"/>
      <c r="G2317" s="91">
        <v>43368</v>
      </c>
      <c r="H2317" s="341" t="s">
        <v>1237</v>
      </c>
      <c r="I2317" s="341"/>
      <c r="J2317" s="341" t="s">
        <v>1263</v>
      </c>
      <c r="K2317" s="10" t="s">
        <v>14450</v>
      </c>
      <c r="L2317" s="341"/>
      <c r="M2317" s="341"/>
      <c r="N2317" s="341"/>
      <c r="O2317" s="341"/>
      <c r="P2317" s="341"/>
      <c r="Q2317" s="341"/>
      <c r="R2317" s="341"/>
      <c r="S2317" s="341"/>
      <c r="T2317" s="341"/>
      <c r="U2317" s="11">
        <f>IFERROR(IF($W$1="", "", IF(Price_List___WMH_ShortDescV2[[#This Row],[ListPrice]]=0, "",ROUND(Price_List___WMH_ShortDescV2[[#This Row],[ListPrice]]*$W$1, 2))),"")</f>
        <v>66.150000000000006</v>
      </c>
      <c r="V2317" s="8"/>
    </row>
    <row r="2318" spans="1:22">
      <c r="A2318" s="385" t="s">
        <v>4440</v>
      </c>
      <c r="B2318" s="10" t="s">
        <v>15202</v>
      </c>
      <c r="C2318" s="10"/>
      <c r="D2318" s="343">
        <v>32</v>
      </c>
      <c r="E2318" s="341"/>
      <c r="F2318" s="341"/>
      <c r="G2318" s="91">
        <v>43368</v>
      </c>
      <c r="H2318" s="341" t="s">
        <v>1237</v>
      </c>
      <c r="I2318" s="341"/>
      <c r="J2318" s="341" t="s">
        <v>1263</v>
      </c>
      <c r="K2318" s="10" t="s">
        <v>15202</v>
      </c>
      <c r="L2318" s="341"/>
      <c r="M2318" s="341"/>
      <c r="N2318" s="341"/>
      <c r="O2318" s="341"/>
      <c r="P2318" s="341"/>
      <c r="Q2318" s="341"/>
      <c r="R2318" s="341"/>
      <c r="S2318" s="341"/>
      <c r="T2318" s="341"/>
      <c r="U2318" s="11">
        <f>IFERROR(IF($W$1="", "", IF(Price_List___WMH_ShortDescV2[[#This Row],[ListPrice]]=0, "",ROUND(Price_List___WMH_ShortDescV2[[#This Row],[ListPrice]]*$W$1, 2))),"")</f>
        <v>14.4</v>
      </c>
      <c r="V2318" s="8"/>
    </row>
    <row r="2319" spans="1:22">
      <c r="A2319" s="385" t="s">
        <v>243</v>
      </c>
      <c r="B2319" s="10" t="s">
        <v>15097</v>
      </c>
      <c r="C2319" s="10" t="s">
        <v>4441</v>
      </c>
      <c r="D2319" s="343">
        <v>84</v>
      </c>
      <c r="E2319" s="341" t="s">
        <v>3880</v>
      </c>
      <c r="F2319" s="341">
        <v>1</v>
      </c>
      <c r="G2319" s="91">
        <v>42468</v>
      </c>
      <c r="H2319" s="341" t="s">
        <v>1237</v>
      </c>
      <c r="I2319" s="341"/>
      <c r="J2319" s="341" t="s">
        <v>1263</v>
      </c>
      <c r="K2319" s="10" t="s">
        <v>3195</v>
      </c>
      <c r="L2319" s="341"/>
      <c r="M2319" s="341"/>
      <c r="N2319" s="341"/>
      <c r="O2319" s="341"/>
      <c r="P2319" s="341"/>
      <c r="Q2319" s="341"/>
      <c r="R2319" s="341"/>
      <c r="S2319" s="341"/>
      <c r="T2319" s="341"/>
      <c r="U2319" s="11">
        <f>IFERROR(IF($W$1="", "", IF(Price_List___WMH_ShortDescV2[[#This Row],[ListPrice]]=0, "",ROUND(Price_List___WMH_ShortDescV2[[#This Row],[ListPrice]]*$W$1, 2))),"")</f>
        <v>37.799999999999997</v>
      </c>
      <c r="V2319" s="8"/>
    </row>
    <row r="2320" spans="1:22">
      <c r="A2320" s="385" t="s">
        <v>244</v>
      </c>
      <c r="B2320" s="10" t="s">
        <v>15094</v>
      </c>
      <c r="C2320" s="10" t="s">
        <v>4442</v>
      </c>
      <c r="D2320" s="343">
        <v>84</v>
      </c>
      <c r="E2320" s="341" t="s">
        <v>3876</v>
      </c>
      <c r="F2320" s="341">
        <v>1</v>
      </c>
      <c r="G2320" s="91">
        <v>42468</v>
      </c>
      <c r="H2320" s="341" t="s">
        <v>1237</v>
      </c>
      <c r="I2320" s="341"/>
      <c r="J2320" s="341" t="s">
        <v>1263</v>
      </c>
      <c r="K2320" s="10" t="s">
        <v>1975</v>
      </c>
      <c r="L2320" s="341"/>
      <c r="M2320" s="341"/>
      <c r="N2320" s="341"/>
      <c r="O2320" s="341"/>
      <c r="P2320" s="341"/>
      <c r="Q2320" s="341"/>
      <c r="R2320" s="341"/>
      <c r="S2320" s="341"/>
      <c r="T2320" s="341"/>
      <c r="U2320" s="11">
        <f>IFERROR(IF($W$1="", "", IF(Price_List___WMH_ShortDescV2[[#This Row],[ListPrice]]=0, "",ROUND(Price_List___WMH_ShortDescV2[[#This Row],[ListPrice]]*$W$1, 2))),"")</f>
        <v>37.799999999999997</v>
      </c>
      <c r="V2320" s="8"/>
    </row>
    <row r="2321" spans="1:22">
      <c r="A2321" s="385" t="s">
        <v>4443</v>
      </c>
      <c r="B2321" s="10" t="s">
        <v>4606</v>
      </c>
      <c r="C2321" s="10"/>
      <c r="D2321" s="343">
        <v>140</v>
      </c>
      <c r="E2321" s="341"/>
      <c r="F2321" s="341"/>
      <c r="G2321" s="91">
        <v>43368</v>
      </c>
      <c r="H2321" s="341" t="s">
        <v>1237</v>
      </c>
      <c r="I2321" s="341"/>
      <c r="J2321" s="341" t="s">
        <v>1263</v>
      </c>
      <c r="K2321" s="10" t="s">
        <v>4606</v>
      </c>
      <c r="L2321" s="341"/>
      <c r="M2321" s="341"/>
      <c r="N2321" s="341"/>
      <c r="O2321" s="341"/>
      <c r="P2321" s="341"/>
      <c r="Q2321" s="341"/>
      <c r="R2321" s="341"/>
      <c r="S2321" s="341"/>
      <c r="T2321" s="341"/>
      <c r="U2321" s="11">
        <f>IFERROR(IF($W$1="", "", IF(Price_List___WMH_ShortDescV2[[#This Row],[ListPrice]]=0, "",ROUND(Price_List___WMH_ShortDescV2[[#This Row],[ListPrice]]*$W$1, 2))),"")</f>
        <v>63</v>
      </c>
      <c r="V2321" s="8"/>
    </row>
    <row r="2322" spans="1:22">
      <c r="A2322" s="385" t="s">
        <v>4444</v>
      </c>
      <c r="B2322" s="10" t="s">
        <v>4608</v>
      </c>
      <c r="C2322" s="10"/>
      <c r="D2322" s="343">
        <v>51</v>
      </c>
      <c r="E2322" s="341"/>
      <c r="F2322" s="341"/>
      <c r="G2322" s="91">
        <v>43368</v>
      </c>
      <c r="H2322" s="341" t="s">
        <v>1237</v>
      </c>
      <c r="I2322" s="341"/>
      <c r="J2322" s="341" t="s">
        <v>1263</v>
      </c>
      <c r="K2322" s="10" t="s">
        <v>4608</v>
      </c>
      <c r="L2322" s="341"/>
      <c r="M2322" s="341"/>
      <c r="N2322" s="341"/>
      <c r="O2322" s="341"/>
      <c r="P2322" s="341"/>
      <c r="Q2322" s="341"/>
      <c r="R2322" s="341"/>
      <c r="S2322" s="341"/>
      <c r="T2322" s="341"/>
      <c r="U2322" s="11">
        <f>IFERROR(IF($W$1="", "", IF(Price_List___WMH_ShortDescV2[[#This Row],[ListPrice]]=0, "",ROUND(Price_List___WMH_ShortDescV2[[#This Row],[ListPrice]]*$W$1, 2))),"")</f>
        <v>22.95</v>
      </c>
      <c r="V2322" s="8"/>
    </row>
    <row r="2323" spans="1:22">
      <c r="A2323" s="385" t="s">
        <v>4445</v>
      </c>
      <c r="B2323" s="10" t="s">
        <v>14439</v>
      </c>
      <c r="C2323" s="10"/>
      <c r="D2323" s="343">
        <v>26</v>
      </c>
      <c r="E2323" s="341"/>
      <c r="F2323" s="341"/>
      <c r="G2323" s="91">
        <v>43368</v>
      </c>
      <c r="H2323" s="341" t="s">
        <v>1237</v>
      </c>
      <c r="I2323" s="341"/>
      <c r="J2323" s="341" t="s">
        <v>1263</v>
      </c>
      <c r="K2323" s="10" t="s">
        <v>14439</v>
      </c>
      <c r="L2323" s="341"/>
      <c r="M2323" s="341"/>
      <c r="N2323" s="341"/>
      <c r="O2323" s="341"/>
      <c r="P2323" s="341"/>
      <c r="Q2323" s="341"/>
      <c r="R2323" s="341"/>
      <c r="S2323" s="341"/>
      <c r="T2323" s="341"/>
      <c r="U2323" s="11">
        <f>IFERROR(IF($W$1="", "", IF(Price_List___WMH_ShortDescV2[[#This Row],[ListPrice]]=0, "",ROUND(Price_List___WMH_ShortDescV2[[#This Row],[ListPrice]]*$W$1, 2))),"")</f>
        <v>11.7</v>
      </c>
      <c r="V2323" s="8"/>
    </row>
    <row r="2324" spans="1:22">
      <c r="A2324" s="385" t="s">
        <v>4446</v>
      </c>
      <c r="B2324" s="10" t="s">
        <v>15054</v>
      </c>
      <c r="C2324" s="10"/>
      <c r="D2324" s="343">
        <v>266</v>
      </c>
      <c r="E2324" s="341"/>
      <c r="F2324" s="341"/>
      <c r="G2324" s="91">
        <v>43368</v>
      </c>
      <c r="H2324" s="341" t="s">
        <v>1237</v>
      </c>
      <c r="I2324" s="341"/>
      <c r="J2324" s="341" t="s">
        <v>1263</v>
      </c>
      <c r="K2324" s="10" t="s">
        <v>15054</v>
      </c>
      <c r="L2324" s="341"/>
      <c r="M2324" s="341"/>
      <c r="N2324" s="341"/>
      <c r="O2324" s="341"/>
      <c r="P2324" s="341"/>
      <c r="Q2324" s="341"/>
      <c r="R2324" s="341"/>
      <c r="S2324" s="341"/>
      <c r="T2324" s="341"/>
      <c r="U2324" s="11">
        <f>IFERROR(IF($W$1="", "", IF(Price_List___WMH_ShortDescV2[[#This Row],[ListPrice]]=0, "",ROUND(Price_List___WMH_ShortDescV2[[#This Row],[ListPrice]]*$W$1, 2))),"")</f>
        <v>119.7</v>
      </c>
      <c r="V2324" s="8"/>
    </row>
    <row r="2325" spans="1:22">
      <c r="A2325" s="385" t="s">
        <v>4447</v>
      </c>
      <c r="B2325" s="10" t="s">
        <v>4584</v>
      </c>
      <c r="C2325" s="10"/>
      <c r="D2325" s="343">
        <v>798</v>
      </c>
      <c r="E2325" s="341"/>
      <c r="F2325" s="341"/>
      <c r="G2325" s="91">
        <v>43368</v>
      </c>
      <c r="H2325" s="341" t="s">
        <v>1237</v>
      </c>
      <c r="I2325" s="341"/>
      <c r="J2325" s="341" t="s">
        <v>1263</v>
      </c>
      <c r="K2325" s="10" t="s">
        <v>4584</v>
      </c>
      <c r="L2325" s="341"/>
      <c r="M2325" s="341"/>
      <c r="N2325" s="341"/>
      <c r="O2325" s="341"/>
      <c r="P2325" s="341"/>
      <c r="Q2325" s="341"/>
      <c r="R2325" s="341"/>
      <c r="S2325" s="341"/>
      <c r="T2325" s="341"/>
      <c r="U2325" s="11">
        <f>IFERROR(IF($W$1="", "", IF(Price_List___WMH_ShortDescV2[[#This Row],[ListPrice]]=0, "",ROUND(Price_List___WMH_ShortDescV2[[#This Row],[ListPrice]]*$W$1, 2))),"")</f>
        <v>359.1</v>
      </c>
      <c r="V2325" s="8"/>
    </row>
    <row r="2326" spans="1:22">
      <c r="A2326" s="385" t="s">
        <v>4448</v>
      </c>
      <c r="B2326" s="10" t="s">
        <v>4325</v>
      </c>
      <c r="C2326" s="10"/>
      <c r="D2326" s="343">
        <v>260</v>
      </c>
      <c r="E2326" s="341"/>
      <c r="F2326" s="341"/>
      <c r="G2326" s="91">
        <v>43368</v>
      </c>
      <c r="H2326" s="341" t="s">
        <v>1237</v>
      </c>
      <c r="I2326" s="341"/>
      <c r="J2326" s="341" t="s">
        <v>1263</v>
      </c>
      <c r="K2326" s="10" t="s">
        <v>4325</v>
      </c>
      <c r="L2326" s="341"/>
      <c r="M2326" s="341"/>
      <c r="N2326" s="341"/>
      <c r="O2326" s="341"/>
      <c r="P2326" s="341"/>
      <c r="Q2326" s="341"/>
      <c r="R2326" s="341"/>
      <c r="S2326" s="341"/>
      <c r="T2326" s="341"/>
      <c r="U2326" s="11">
        <f>IFERROR(IF($W$1="", "", IF(Price_List___WMH_ShortDescV2[[#This Row],[ListPrice]]=0, "",ROUND(Price_List___WMH_ShortDescV2[[#This Row],[ListPrice]]*$W$1, 2))),"")</f>
        <v>117</v>
      </c>
      <c r="V2326" s="8"/>
    </row>
    <row r="2327" spans="1:22">
      <c r="A2327" s="385" t="s">
        <v>4449</v>
      </c>
      <c r="B2327" s="10" t="s">
        <v>15203</v>
      </c>
      <c r="C2327" s="10"/>
      <c r="D2327" s="343">
        <v>238</v>
      </c>
      <c r="E2327" s="341"/>
      <c r="F2327" s="341"/>
      <c r="G2327" s="91">
        <v>43368</v>
      </c>
      <c r="H2327" s="341" t="s">
        <v>1237</v>
      </c>
      <c r="I2327" s="341"/>
      <c r="J2327" s="341" t="s">
        <v>1263</v>
      </c>
      <c r="K2327" s="10" t="s">
        <v>15203</v>
      </c>
      <c r="L2327" s="341"/>
      <c r="M2327" s="341"/>
      <c r="N2327" s="341"/>
      <c r="O2327" s="341"/>
      <c r="P2327" s="341"/>
      <c r="Q2327" s="341"/>
      <c r="R2327" s="341"/>
      <c r="S2327" s="341"/>
      <c r="T2327" s="341"/>
      <c r="U2327" s="11">
        <f>IFERROR(IF($W$1="", "", IF(Price_List___WMH_ShortDescV2[[#This Row],[ListPrice]]=0, "",ROUND(Price_List___WMH_ShortDescV2[[#This Row],[ListPrice]]*$W$1, 2))),"")</f>
        <v>107.1</v>
      </c>
      <c r="V2327" s="8"/>
    </row>
    <row r="2328" spans="1:22">
      <c r="A2328" s="385" t="s">
        <v>4450</v>
      </c>
      <c r="B2328" s="10" t="s">
        <v>15204</v>
      </c>
      <c r="C2328" s="10"/>
      <c r="D2328" s="343">
        <v>32</v>
      </c>
      <c r="E2328" s="341"/>
      <c r="F2328" s="341"/>
      <c r="G2328" s="91">
        <v>43368</v>
      </c>
      <c r="H2328" s="341" t="s">
        <v>1237</v>
      </c>
      <c r="I2328" s="341"/>
      <c r="J2328" s="341" t="s">
        <v>1263</v>
      </c>
      <c r="K2328" s="10" t="s">
        <v>15204</v>
      </c>
      <c r="L2328" s="341"/>
      <c r="M2328" s="341"/>
      <c r="N2328" s="341"/>
      <c r="O2328" s="341"/>
      <c r="P2328" s="341"/>
      <c r="Q2328" s="341"/>
      <c r="R2328" s="341"/>
      <c r="S2328" s="341"/>
      <c r="T2328" s="341"/>
      <c r="U2328" s="11">
        <f>IFERROR(IF($W$1="", "", IF(Price_List___WMH_ShortDescV2[[#This Row],[ListPrice]]=0, "",ROUND(Price_List___WMH_ShortDescV2[[#This Row],[ListPrice]]*$W$1, 2))),"")</f>
        <v>14.4</v>
      </c>
      <c r="V2328" s="8"/>
    </row>
    <row r="2329" spans="1:22">
      <c r="A2329" s="385" t="s">
        <v>4451</v>
      </c>
      <c r="B2329" s="10" t="s">
        <v>3049</v>
      </c>
      <c r="C2329" s="10"/>
      <c r="D2329" s="343">
        <v>12</v>
      </c>
      <c r="E2329" s="341"/>
      <c r="F2329" s="341"/>
      <c r="G2329" s="91">
        <v>43368</v>
      </c>
      <c r="H2329" s="341" t="s">
        <v>1237</v>
      </c>
      <c r="I2329" s="341"/>
      <c r="J2329" s="341" t="s">
        <v>1263</v>
      </c>
      <c r="K2329" s="10" t="s">
        <v>3049</v>
      </c>
      <c r="L2329" s="341"/>
      <c r="M2329" s="341"/>
      <c r="N2329" s="341"/>
      <c r="O2329" s="341"/>
      <c r="P2329" s="341"/>
      <c r="Q2329" s="341"/>
      <c r="R2329" s="341"/>
      <c r="S2329" s="341"/>
      <c r="T2329" s="341"/>
      <c r="U2329" s="11">
        <f>IFERROR(IF($W$1="", "", IF(Price_List___WMH_ShortDescV2[[#This Row],[ListPrice]]=0, "",ROUND(Price_List___WMH_ShortDescV2[[#This Row],[ListPrice]]*$W$1, 2))),"")</f>
        <v>5.4</v>
      </c>
      <c r="V2329" s="8"/>
    </row>
    <row r="2330" spans="1:22">
      <c r="A2330" s="385" t="s">
        <v>4452</v>
      </c>
      <c r="B2330" s="10" t="s">
        <v>1584</v>
      </c>
      <c r="C2330" s="10"/>
      <c r="D2330" s="343">
        <v>11</v>
      </c>
      <c r="E2330" s="341"/>
      <c r="F2330" s="341"/>
      <c r="G2330" s="91">
        <v>43368</v>
      </c>
      <c r="H2330" s="341" t="s">
        <v>1237</v>
      </c>
      <c r="I2330" s="341"/>
      <c r="J2330" s="341" t="s">
        <v>1263</v>
      </c>
      <c r="K2330" s="10" t="s">
        <v>1584</v>
      </c>
      <c r="L2330" s="341"/>
      <c r="M2330" s="341"/>
      <c r="N2330" s="341"/>
      <c r="O2330" s="341"/>
      <c r="P2330" s="341"/>
      <c r="Q2330" s="341"/>
      <c r="R2330" s="341"/>
      <c r="S2330" s="341"/>
      <c r="T2330" s="341"/>
      <c r="U2330" s="11">
        <f>IFERROR(IF($W$1="", "", IF(Price_List___WMH_ShortDescV2[[#This Row],[ListPrice]]=0, "",ROUND(Price_List___WMH_ShortDescV2[[#This Row],[ListPrice]]*$W$1, 2))),"")</f>
        <v>4.95</v>
      </c>
      <c r="V2330" s="8"/>
    </row>
    <row r="2331" spans="1:22">
      <c r="A2331" s="385" t="s">
        <v>4453</v>
      </c>
      <c r="B2331" s="10" t="s">
        <v>14006</v>
      </c>
      <c r="C2331" s="10"/>
      <c r="D2331" s="343">
        <v>517</v>
      </c>
      <c r="E2331" s="341"/>
      <c r="F2331" s="341"/>
      <c r="G2331" s="91">
        <v>43368</v>
      </c>
      <c r="H2331" s="341" t="s">
        <v>1237</v>
      </c>
      <c r="I2331" s="341"/>
      <c r="J2331" s="341" t="s">
        <v>1263</v>
      </c>
      <c r="K2331" s="10" t="s">
        <v>14006</v>
      </c>
      <c r="L2331" s="341"/>
      <c r="M2331" s="341"/>
      <c r="N2331" s="341"/>
      <c r="O2331" s="341"/>
      <c r="P2331" s="341"/>
      <c r="Q2331" s="341"/>
      <c r="R2331" s="341"/>
      <c r="S2331" s="341"/>
      <c r="T2331" s="341"/>
      <c r="U2331" s="11">
        <f>IFERROR(IF($W$1="", "", IF(Price_List___WMH_ShortDescV2[[#This Row],[ListPrice]]=0, "",ROUND(Price_List___WMH_ShortDescV2[[#This Row],[ListPrice]]*$W$1, 2))),"")</f>
        <v>232.65</v>
      </c>
      <c r="V2331" s="8"/>
    </row>
    <row r="2332" spans="1:22">
      <c r="A2332" s="385" t="s">
        <v>4454</v>
      </c>
      <c r="B2332" s="10" t="s">
        <v>1794</v>
      </c>
      <c r="C2332" s="10"/>
      <c r="D2332" s="343">
        <v>73</v>
      </c>
      <c r="E2332" s="341"/>
      <c r="F2332" s="341"/>
      <c r="G2332" s="91">
        <v>43368</v>
      </c>
      <c r="H2332" s="341" t="s">
        <v>1237</v>
      </c>
      <c r="I2332" s="341"/>
      <c r="J2332" s="341" t="s">
        <v>1263</v>
      </c>
      <c r="K2332" s="10" t="s">
        <v>1794</v>
      </c>
      <c r="L2332" s="341"/>
      <c r="M2332" s="341"/>
      <c r="N2332" s="341"/>
      <c r="O2332" s="341"/>
      <c r="P2332" s="341"/>
      <c r="Q2332" s="341"/>
      <c r="R2332" s="341"/>
      <c r="S2332" s="341"/>
      <c r="T2332" s="341"/>
      <c r="U2332" s="11">
        <f>IFERROR(IF($W$1="", "", IF(Price_List___WMH_ShortDescV2[[#This Row],[ListPrice]]=0, "",ROUND(Price_List___WMH_ShortDescV2[[#This Row],[ListPrice]]*$W$1, 2))),"")</f>
        <v>32.85</v>
      </c>
      <c r="V2332" s="8"/>
    </row>
    <row r="2333" spans="1:22">
      <c r="A2333" s="385" t="s">
        <v>4455</v>
      </c>
      <c r="B2333" s="10" t="s">
        <v>1794</v>
      </c>
      <c r="C2333" s="10"/>
      <c r="D2333" s="343">
        <v>73</v>
      </c>
      <c r="E2333" s="341"/>
      <c r="F2333" s="341"/>
      <c r="G2333" s="91">
        <v>43368</v>
      </c>
      <c r="H2333" s="341" t="s">
        <v>1237</v>
      </c>
      <c r="I2333" s="341"/>
      <c r="J2333" s="341" t="s">
        <v>1263</v>
      </c>
      <c r="K2333" s="10" t="s">
        <v>1794</v>
      </c>
      <c r="L2333" s="341"/>
      <c r="M2333" s="341"/>
      <c r="N2333" s="341"/>
      <c r="O2333" s="341"/>
      <c r="P2333" s="341"/>
      <c r="Q2333" s="341"/>
      <c r="R2333" s="341"/>
      <c r="S2333" s="341"/>
      <c r="T2333" s="341"/>
      <c r="U2333" s="11">
        <f>IFERROR(IF($W$1="", "", IF(Price_List___WMH_ShortDescV2[[#This Row],[ListPrice]]=0, "",ROUND(Price_List___WMH_ShortDescV2[[#This Row],[ListPrice]]*$W$1, 2))),"")</f>
        <v>32.85</v>
      </c>
      <c r="V2333" s="8"/>
    </row>
    <row r="2334" spans="1:22">
      <c r="A2334" s="385" t="s">
        <v>4456</v>
      </c>
      <c r="B2334" s="10" t="s">
        <v>15205</v>
      </c>
      <c r="C2334" s="10"/>
      <c r="D2334" s="343">
        <v>286</v>
      </c>
      <c r="E2334" s="341"/>
      <c r="F2334" s="341"/>
      <c r="G2334" s="91">
        <v>43368</v>
      </c>
      <c r="H2334" s="341" t="s">
        <v>1237</v>
      </c>
      <c r="I2334" s="341"/>
      <c r="J2334" s="341" t="s">
        <v>1263</v>
      </c>
      <c r="K2334" s="10" t="s">
        <v>15205</v>
      </c>
      <c r="L2334" s="341"/>
      <c r="M2334" s="341"/>
      <c r="N2334" s="341"/>
      <c r="O2334" s="341"/>
      <c r="P2334" s="341"/>
      <c r="Q2334" s="341"/>
      <c r="R2334" s="341"/>
      <c r="S2334" s="341"/>
      <c r="T2334" s="341"/>
      <c r="U2334" s="11">
        <f>IFERROR(IF($W$1="", "", IF(Price_List___WMH_ShortDescV2[[#This Row],[ListPrice]]=0, "",ROUND(Price_List___WMH_ShortDescV2[[#This Row],[ListPrice]]*$W$1, 2))),"")</f>
        <v>128.69999999999999</v>
      </c>
      <c r="V2334" s="8"/>
    </row>
    <row r="2335" spans="1:22">
      <c r="A2335" s="385" t="s">
        <v>4457</v>
      </c>
      <c r="B2335" s="10" t="s">
        <v>123</v>
      </c>
      <c r="C2335" s="10"/>
      <c r="D2335" s="343">
        <v>366</v>
      </c>
      <c r="E2335" s="341"/>
      <c r="F2335" s="341"/>
      <c r="G2335" s="91">
        <v>43368</v>
      </c>
      <c r="H2335" s="341" t="s">
        <v>1237</v>
      </c>
      <c r="I2335" s="341"/>
      <c r="J2335" s="341" t="s">
        <v>1263</v>
      </c>
      <c r="K2335" s="10" t="s">
        <v>123</v>
      </c>
      <c r="L2335" s="341"/>
      <c r="M2335" s="341"/>
      <c r="N2335" s="341"/>
      <c r="O2335" s="341"/>
      <c r="P2335" s="341"/>
      <c r="Q2335" s="341"/>
      <c r="R2335" s="341"/>
      <c r="S2335" s="341"/>
      <c r="T2335" s="341"/>
      <c r="U2335" s="11">
        <f>IFERROR(IF($W$1="", "", IF(Price_List___WMH_ShortDescV2[[#This Row],[ListPrice]]=0, "",ROUND(Price_List___WMH_ShortDescV2[[#This Row],[ListPrice]]*$W$1, 2))),"")</f>
        <v>164.7</v>
      </c>
      <c r="V2335" s="8"/>
    </row>
    <row r="2336" spans="1:22">
      <c r="A2336" s="385" t="s">
        <v>4458</v>
      </c>
      <c r="B2336" s="10" t="s">
        <v>15206</v>
      </c>
      <c r="C2336" s="10"/>
      <c r="D2336" s="343">
        <v>53</v>
      </c>
      <c r="E2336" s="341"/>
      <c r="F2336" s="341"/>
      <c r="G2336" s="91">
        <v>43368</v>
      </c>
      <c r="H2336" s="341" t="s">
        <v>1237</v>
      </c>
      <c r="I2336" s="341"/>
      <c r="J2336" s="341" t="s">
        <v>1263</v>
      </c>
      <c r="K2336" s="10" t="s">
        <v>15206</v>
      </c>
      <c r="L2336" s="341"/>
      <c r="M2336" s="341"/>
      <c r="N2336" s="341"/>
      <c r="O2336" s="341"/>
      <c r="P2336" s="341"/>
      <c r="Q2336" s="341"/>
      <c r="R2336" s="341"/>
      <c r="S2336" s="341"/>
      <c r="T2336" s="341"/>
      <c r="U2336" s="11">
        <f>IFERROR(IF($W$1="", "", IF(Price_List___WMH_ShortDescV2[[#This Row],[ListPrice]]=0, "",ROUND(Price_List___WMH_ShortDescV2[[#This Row],[ListPrice]]*$W$1, 2))),"")</f>
        <v>23.85</v>
      </c>
      <c r="V2336" s="8"/>
    </row>
    <row r="2337" spans="1:22">
      <c r="A2337" s="385" t="s">
        <v>4459</v>
      </c>
      <c r="B2337" s="10" t="s">
        <v>15206</v>
      </c>
      <c r="C2337" s="10"/>
      <c r="D2337" s="343">
        <v>53</v>
      </c>
      <c r="E2337" s="341"/>
      <c r="F2337" s="341"/>
      <c r="G2337" s="91">
        <v>43368</v>
      </c>
      <c r="H2337" s="341" t="s">
        <v>1237</v>
      </c>
      <c r="I2337" s="341"/>
      <c r="J2337" s="341" t="s">
        <v>1263</v>
      </c>
      <c r="K2337" s="10" t="s">
        <v>15206</v>
      </c>
      <c r="L2337" s="341"/>
      <c r="M2337" s="341"/>
      <c r="N2337" s="341"/>
      <c r="O2337" s="341"/>
      <c r="P2337" s="341"/>
      <c r="Q2337" s="341"/>
      <c r="R2337" s="341"/>
      <c r="S2337" s="341"/>
      <c r="T2337" s="341"/>
      <c r="U2337" s="11">
        <f>IFERROR(IF($W$1="", "", IF(Price_List___WMH_ShortDescV2[[#This Row],[ListPrice]]=0, "",ROUND(Price_List___WMH_ShortDescV2[[#This Row],[ListPrice]]*$W$1, 2))),"")</f>
        <v>23.85</v>
      </c>
      <c r="V2337" s="8"/>
    </row>
    <row r="2338" spans="1:22">
      <c r="A2338" s="385" t="s">
        <v>4460</v>
      </c>
      <c r="B2338" s="10" t="s">
        <v>2466</v>
      </c>
      <c r="C2338" s="10"/>
      <c r="D2338" s="343">
        <v>175</v>
      </c>
      <c r="E2338" s="341"/>
      <c r="F2338" s="341"/>
      <c r="G2338" s="91">
        <v>43368</v>
      </c>
      <c r="H2338" s="341" t="s">
        <v>1237</v>
      </c>
      <c r="I2338" s="341"/>
      <c r="J2338" s="341" t="s">
        <v>1263</v>
      </c>
      <c r="K2338" s="10" t="s">
        <v>2466</v>
      </c>
      <c r="L2338" s="341"/>
      <c r="M2338" s="341"/>
      <c r="N2338" s="341"/>
      <c r="O2338" s="341"/>
      <c r="P2338" s="341"/>
      <c r="Q2338" s="341"/>
      <c r="R2338" s="341"/>
      <c r="S2338" s="341"/>
      <c r="T2338" s="341"/>
      <c r="U2338" s="11">
        <f>IFERROR(IF($W$1="", "", IF(Price_List___WMH_ShortDescV2[[#This Row],[ListPrice]]=0, "",ROUND(Price_List___WMH_ShortDescV2[[#This Row],[ListPrice]]*$W$1, 2))),"")</f>
        <v>78.75</v>
      </c>
      <c r="V2338" s="8"/>
    </row>
    <row r="2339" spans="1:22">
      <c r="A2339" s="385" t="s">
        <v>4461</v>
      </c>
      <c r="B2339" s="10" t="s">
        <v>2466</v>
      </c>
      <c r="C2339" s="10"/>
      <c r="D2339" s="343">
        <v>178</v>
      </c>
      <c r="E2339" s="341"/>
      <c r="F2339" s="341"/>
      <c r="G2339" s="91">
        <v>43368</v>
      </c>
      <c r="H2339" s="341" t="s">
        <v>1237</v>
      </c>
      <c r="I2339" s="341"/>
      <c r="J2339" s="341" t="s">
        <v>1263</v>
      </c>
      <c r="K2339" s="10" t="s">
        <v>2466</v>
      </c>
      <c r="L2339" s="341"/>
      <c r="M2339" s="341"/>
      <c r="N2339" s="341"/>
      <c r="O2339" s="341"/>
      <c r="P2339" s="341"/>
      <c r="Q2339" s="341"/>
      <c r="R2339" s="341"/>
      <c r="S2339" s="341"/>
      <c r="T2339" s="341"/>
      <c r="U2339" s="11">
        <f>IFERROR(IF($W$1="", "", IF(Price_List___WMH_ShortDescV2[[#This Row],[ListPrice]]=0, "",ROUND(Price_List___WMH_ShortDescV2[[#This Row],[ListPrice]]*$W$1, 2))),"")</f>
        <v>80.099999999999994</v>
      </c>
      <c r="V2339" s="8"/>
    </row>
    <row r="2340" spans="1:22">
      <c r="A2340" s="385" t="s">
        <v>4462</v>
      </c>
      <c r="B2340" s="10" t="s">
        <v>2466</v>
      </c>
      <c r="C2340" s="10"/>
      <c r="D2340" s="343">
        <v>168</v>
      </c>
      <c r="E2340" s="341"/>
      <c r="F2340" s="341"/>
      <c r="G2340" s="91">
        <v>43368</v>
      </c>
      <c r="H2340" s="341" t="s">
        <v>1237</v>
      </c>
      <c r="I2340" s="341"/>
      <c r="J2340" s="341" t="s">
        <v>1263</v>
      </c>
      <c r="K2340" s="10" t="s">
        <v>2466</v>
      </c>
      <c r="L2340" s="341"/>
      <c r="M2340" s="341"/>
      <c r="N2340" s="341"/>
      <c r="O2340" s="341"/>
      <c r="P2340" s="341"/>
      <c r="Q2340" s="341"/>
      <c r="R2340" s="341"/>
      <c r="S2340" s="341"/>
      <c r="T2340" s="341"/>
      <c r="U2340" s="11">
        <f>IFERROR(IF($W$1="", "", IF(Price_List___WMH_ShortDescV2[[#This Row],[ListPrice]]=0, "",ROUND(Price_List___WMH_ShortDescV2[[#This Row],[ListPrice]]*$W$1, 2))),"")</f>
        <v>75.599999999999994</v>
      </c>
      <c r="V2340" s="8"/>
    </row>
    <row r="2341" spans="1:22">
      <c r="A2341" s="385" t="s">
        <v>4463</v>
      </c>
      <c r="B2341" s="10" t="s">
        <v>14451</v>
      </c>
      <c r="C2341" s="10"/>
      <c r="D2341" s="343">
        <v>45</v>
      </c>
      <c r="E2341" s="341"/>
      <c r="F2341" s="341"/>
      <c r="G2341" s="91">
        <v>43368</v>
      </c>
      <c r="H2341" s="341" t="s">
        <v>1237</v>
      </c>
      <c r="I2341" s="341"/>
      <c r="J2341" s="341" t="s">
        <v>1263</v>
      </c>
      <c r="K2341" s="10" t="s">
        <v>14451</v>
      </c>
      <c r="L2341" s="341"/>
      <c r="M2341" s="341"/>
      <c r="N2341" s="341"/>
      <c r="O2341" s="341"/>
      <c r="P2341" s="341"/>
      <c r="Q2341" s="341"/>
      <c r="R2341" s="341"/>
      <c r="S2341" s="341"/>
      <c r="T2341" s="341"/>
      <c r="U2341" s="11">
        <f>IFERROR(IF($W$1="", "", IF(Price_List___WMH_ShortDescV2[[#This Row],[ListPrice]]=0, "",ROUND(Price_List___WMH_ShortDescV2[[#This Row],[ListPrice]]*$W$1, 2))),"")</f>
        <v>20.25</v>
      </c>
      <c r="V2341" s="8"/>
    </row>
    <row r="2342" spans="1:22">
      <c r="A2342" s="385" t="s">
        <v>4464</v>
      </c>
      <c r="B2342" s="10" t="s">
        <v>14451</v>
      </c>
      <c r="C2342" s="10"/>
      <c r="D2342" s="343">
        <v>45</v>
      </c>
      <c r="E2342" s="341"/>
      <c r="F2342" s="341"/>
      <c r="G2342" s="91">
        <v>43368</v>
      </c>
      <c r="H2342" s="341" t="s">
        <v>1237</v>
      </c>
      <c r="I2342" s="341"/>
      <c r="J2342" s="341" t="s">
        <v>1263</v>
      </c>
      <c r="K2342" s="10" t="s">
        <v>14451</v>
      </c>
      <c r="L2342" s="341"/>
      <c r="M2342" s="341"/>
      <c r="N2342" s="341"/>
      <c r="O2342" s="341"/>
      <c r="P2342" s="341"/>
      <c r="Q2342" s="341"/>
      <c r="R2342" s="341"/>
      <c r="S2342" s="341"/>
      <c r="T2342" s="341"/>
      <c r="U2342" s="11">
        <f>IFERROR(IF($W$1="", "", IF(Price_List___WMH_ShortDescV2[[#This Row],[ListPrice]]=0, "",ROUND(Price_List___WMH_ShortDescV2[[#This Row],[ListPrice]]*$W$1, 2))),"")</f>
        <v>20.25</v>
      </c>
      <c r="V2342" s="8"/>
    </row>
    <row r="2343" spans="1:22">
      <c r="A2343" s="385" t="s">
        <v>4465</v>
      </c>
      <c r="B2343" s="10" t="s">
        <v>14451</v>
      </c>
      <c r="C2343" s="10"/>
      <c r="D2343" s="343">
        <v>51</v>
      </c>
      <c r="E2343" s="341"/>
      <c r="F2343" s="341"/>
      <c r="G2343" s="91">
        <v>43368</v>
      </c>
      <c r="H2343" s="341" t="s">
        <v>1237</v>
      </c>
      <c r="I2343" s="341"/>
      <c r="J2343" s="341" t="s">
        <v>1263</v>
      </c>
      <c r="K2343" s="10" t="s">
        <v>14451</v>
      </c>
      <c r="L2343" s="341"/>
      <c r="M2343" s="341"/>
      <c r="N2343" s="341"/>
      <c r="O2343" s="341"/>
      <c r="P2343" s="341"/>
      <c r="Q2343" s="341"/>
      <c r="R2343" s="341"/>
      <c r="S2343" s="341"/>
      <c r="T2343" s="341"/>
      <c r="U2343" s="11">
        <f>IFERROR(IF($W$1="", "", IF(Price_List___WMH_ShortDescV2[[#This Row],[ListPrice]]=0, "",ROUND(Price_List___WMH_ShortDescV2[[#This Row],[ListPrice]]*$W$1, 2))),"")</f>
        <v>22.95</v>
      </c>
      <c r="V2343" s="8"/>
    </row>
    <row r="2344" spans="1:22">
      <c r="A2344" s="385" t="s">
        <v>4466</v>
      </c>
      <c r="B2344" s="10" t="s">
        <v>14452</v>
      </c>
      <c r="C2344" s="10"/>
      <c r="D2344" s="343">
        <v>34</v>
      </c>
      <c r="E2344" s="341"/>
      <c r="F2344" s="341"/>
      <c r="G2344" s="91">
        <v>43368</v>
      </c>
      <c r="H2344" s="341" t="s">
        <v>1237</v>
      </c>
      <c r="I2344" s="341"/>
      <c r="J2344" s="341" t="s">
        <v>1263</v>
      </c>
      <c r="K2344" s="10" t="s">
        <v>14452</v>
      </c>
      <c r="L2344" s="341"/>
      <c r="M2344" s="341"/>
      <c r="N2344" s="341"/>
      <c r="O2344" s="341"/>
      <c r="P2344" s="341"/>
      <c r="Q2344" s="341"/>
      <c r="R2344" s="341"/>
      <c r="S2344" s="341"/>
      <c r="T2344" s="341"/>
      <c r="U2344" s="11">
        <f>IFERROR(IF($W$1="", "", IF(Price_List___WMH_ShortDescV2[[#This Row],[ListPrice]]=0, "",ROUND(Price_List___WMH_ShortDescV2[[#This Row],[ListPrice]]*$W$1, 2))),"")</f>
        <v>15.3</v>
      </c>
      <c r="V2344" s="8"/>
    </row>
    <row r="2345" spans="1:22">
      <c r="A2345" s="385" t="s">
        <v>4467</v>
      </c>
      <c r="B2345" s="10" t="s">
        <v>4606</v>
      </c>
      <c r="C2345" s="10"/>
      <c r="D2345" s="343">
        <v>135</v>
      </c>
      <c r="E2345" s="341"/>
      <c r="F2345" s="341"/>
      <c r="G2345" s="91">
        <v>43368</v>
      </c>
      <c r="H2345" s="341" t="s">
        <v>1237</v>
      </c>
      <c r="I2345" s="341"/>
      <c r="J2345" s="341" t="s">
        <v>1263</v>
      </c>
      <c r="K2345" s="10" t="s">
        <v>4606</v>
      </c>
      <c r="L2345" s="341"/>
      <c r="M2345" s="341"/>
      <c r="N2345" s="341"/>
      <c r="O2345" s="341"/>
      <c r="P2345" s="341"/>
      <c r="Q2345" s="341"/>
      <c r="R2345" s="341"/>
      <c r="S2345" s="341"/>
      <c r="T2345" s="341"/>
      <c r="U2345" s="11">
        <f>IFERROR(IF($W$1="", "", IF(Price_List___WMH_ShortDescV2[[#This Row],[ListPrice]]=0, "",ROUND(Price_List___WMH_ShortDescV2[[#This Row],[ListPrice]]*$W$1, 2))),"")</f>
        <v>60.75</v>
      </c>
      <c r="V2345" s="8"/>
    </row>
    <row r="2346" spans="1:22">
      <c r="A2346" s="385" t="s">
        <v>4468</v>
      </c>
      <c r="B2346" s="10" t="s">
        <v>4606</v>
      </c>
      <c r="C2346" s="10"/>
      <c r="D2346" s="343">
        <v>130</v>
      </c>
      <c r="E2346" s="341"/>
      <c r="F2346" s="341"/>
      <c r="G2346" s="91">
        <v>43368</v>
      </c>
      <c r="H2346" s="341" t="s">
        <v>1237</v>
      </c>
      <c r="I2346" s="341"/>
      <c r="J2346" s="341" t="s">
        <v>1263</v>
      </c>
      <c r="K2346" s="10" t="s">
        <v>4606</v>
      </c>
      <c r="L2346" s="341"/>
      <c r="M2346" s="341"/>
      <c r="N2346" s="341"/>
      <c r="O2346" s="341"/>
      <c r="P2346" s="341"/>
      <c r="Q2346" s="341"/>
      <c r="R2346" s="341"/>
      <c r="S2346" s="341"/>
      <c r="T2346" s="341"/>
      <c r="U2346" s="11">
        <f>IFERROR(IF($W$1="", "", IF(Price_List___WMH_ShortDescV2[[#This Row],[ListPrice]]=0, "",ROUND(Price_List___WMH_ShortDescV2[[#This Row],[ListPrice]]*$W$1, 2))),"")</f>
        <v>58.5</v>
      </c>
      <c r="V2346" s="8"/>
    </row>
    <row r="2347" spans="1:22">
      <c r="A2347" s="385" t="s">
        <v>4469</v>
      </c>
      <c r="B2347" s="10" t="s">
        <v>15207</v>
      </c>
      <c r="C2347" s="10"/>
      <c r="D2347" s="343">
        <v>28</v>
      </c>
      <c r="E2347" s="341"/>
      <c r="F2347" s="341"/>
      <c r="G2347" s="91">
        <v>43368</v>
      </c>
      <c r="H2347" s="341" t="s">
        <v>1237</v>
      </c>
      <c r="I2347" s="341"/>
      <c r="J2347" s="341" t="s">
        <v>1263</v>
      </c>
      <c r="K2347" s="10" t="s">
        <v>15207</v>
      </c>
      <c r="L2347" s="341"/>
      <c r="M2347" s="341"/>
      <c r="N2347" s="341"/>
      <c r="O2347" s="341"/>
      <c r="P2347" s="341"/>
      <c r="Q2347" s="341"/>
      <c r="R2347" s="341"/>
      <c r="S2347" s="341"/>
      <c r="T2347" s="341"/>
      <c r="U2347" s="11">
        <f>IFERROR(IF($W$1="", "", IF(Price_List___WMH_ShortDescV2[[#This Row],[ListPrice]]=0, "",ROUND(Price_List___WMH_ShortDescV2[[#This Row],[ListPrice]]*$W$1, 2))),"")</f>
        <v>12.6</v>
      </c>
      <c r="V2347" s="8"/>
    </row>
    <row r="2348" spans="1:22">
      <c r="A2348" s="385" t="s">
        <v>4470</v>
      </c>
      <c r="B2348" s="10" t="s">
        <v>14453</v>
      </c>
      <c r="C2348" s="10"/>
      <c r="D2348" s="343">
        <v>32</v>
      </c>
      <c r="E2348" s="341"/>
      <c r="F2348" s="341"/>
      <c r="G2348" s="91">
        <v>43368</v>
      </c>
      <c r="H2348" s="341" t="s">
        <v>1237</v>
      </c>
      <c r="I2348" s="341"/>
      <c r="J2348" s="341" t="s">
        <v>1263</v>
      </c>
      <c r="K2348" s="10" t="s">
        <v>14453</v>
      </c>
      <c r="L2348" s="341"/>
      <c r="M2348" s="341"/>
      <c r="N2348" s="341"/>
      <c r="O2348" s="341"/>
      <c r="P2348" s="341"/>
      <c r="Q2348" s="341"/>
      <c r="R2348" s="341"/>
      <c r="S2348" s="341"/>
      <c r="T2348" s="341"/>
      <c r="U2348" s="11">
        <f>IFERROR(IF($W$1="", "", IF(Price_List___WMH_ShortDescV2[[#This Row],[ListPrice]]=0, "",ROUND(Price_List___WMH_ShortDescV2[[#This Row],[ListPrice]]*$W$1, 2))),"")</f>
        <v>14.4</v>
      </c>
      <c r="V2348" s="8"/>
    </row>
    <row r="2349" spans="1:22">
      <c r="A2349" s="385" t="s">
        <v>4471</v>
      </c>
      <c r="B2349" s="10" t="s">
        <v>14454</v>
      </c>
      <c r="C2349" s="10"/>
      <c r="D2349" s="343">
        <v>32</v>
      </c>
      <c r="E2349" s="341"/>
      <c r="F2349" s="341"/>
      <c r="G2349" s="91">
        <v>43368</v>
      </c>
      <c r="H2349" s="341" t="s">
        <v>1237</v>
      </c>
      <c r="I2349" s="341"/>
      <c r="J2349" s="341" t="s">
        <v>1263</v>
      </c>
      <c r="K2349" s="10" t="s">
        <v>14454</v>
      </c>
      <c r="L2349" s="341"/>
      <c r="M2349" s="341"/>
      <c r="N2349" s="341"/>
      <c r="O2349" s="341"/>
      <c r="P2349" s="341"/>
      <c r="Q2349" s="341"/>
      <c r="R2349" s="341"/>
      <c r="S2349" s="341"/>
      <c r="T2349" s="341"/>
      <c r="U2349" s="11">
        <f>IFERROR(IF($W$1="", "", IF(Price_List___WMH_ShortDescV2[[#This Row],[ListPrice]]=0, "",ROUND(Price_List___WMH_ShortDescV2[[#This Row],[ListPrice]]*$W$1, 2))),"")</f>
        <v>14.4</v>
      </c>
      <c r="V2349" s="8"/>
    </row>
    <row r="2350" spans="1:22">
      <c r="A2350" s="385" t="s">
        <v>746</v>
      </c>
      <c r="B2350" s="10" t="s">
        <v>15093</v>
      </c>
      <c r="C2350" s="10" t="s">
        <v>4472</v>
      </c>
      <c r="D2350" s="343">
        <v>64</v>
      </c>
      <c r="E2350" s="341" t="s">
        <v>3876</v>
      </c>
      <c r="F2350" s="341">
        <v>2</v>
      </c>
      <c r="G2350" s="91">
        <v>42795</v>
      </c>
      <c r="H2350" s="341" t="s">
        <v>1237</v>
      </c>
      <c r="I2350" s="341"/>
      <c r="J2350" s="341" t="s">
        <v>1263</v>
      </c>
      <c r="K2350" s="10" t="s">
        <v>2726</v>
      </c>
      <c r="L2350" s="341"/>
      <c r="M2350" s="341"/>
      <c r="N2350" s="341"/>
      <c r="O2350" s="341"/>
      <c r="P2350" s="341"/>
      <c r="Q2350" s="341"/>
      <c r="R2350" s="341"/>
      <c r="S2350" s="341"/>
      <c r="T2350" s="341"/>
      <c r="U2350" s="11">
        <f>IFERROR(IF($W$1="", "", IF(Price_List___WMH_ShortDescV2[[#This Row],[ListPrice]]=0, "",ROUND(Price_List___WMH_ShortDescV2[[#This Row],[ListPrice]]*$W$1, 2))),"")</f>
        <v>28.8</v>
      </c>
      <c r="V2350" s="8"/>
    </row>
    <row r="2351" spans="1:22">
      <c r="A2351" s="385" t="s">
        <v>747</v>
      </c>
      <c r="B2351" s="10" t="s">
        <v>15092</v>
      </c>
      <c r="C2351" s="10" t="s">
        <v>4473</v>
      </c>
      <c r="D2351" s="343">
        <v>64</v>
      </c>
      <c r="E2351" s="341" t="s">
        <v>3880</v>
      </c>
      <c r="F2351" s="341">
        <v>2</v>
      </c>
      <c r="G2351" s="91">
        <v>42795</v>
      </c>
      <c r="H2351" s="341" t="s">
        <v>1237</v>
      </c>
      <c r="I2351" s="341"/>
      <c r="J2351" s="341" t="s">
        <v>1263</v>
      </c>
      <c r="K2351" s="10" t="s">
        <v>2702</v>
      </c>
      <c r="L2351" s="341"/>
      <c r="M2351" s="341"/>
      <c r="N2351" s="341"/>
      <c r="O2351" s="341"/>
      <c r="P2351" s="341"/>
      <c r="Q2351" s="341"/>
      <c r="R2351" s="341"/>
      <c r="S2351" s="341"/>
      <c r="T2351" s="341"/>
      <c r="U2351" s="11">
        <f>IFERROR(IF($W$1="", "", IF(Price_List___WMH_ShortDescV2[[#This Row],[ListPrice]]=0, "",ROUND(Price_List___WMH_ShortDescV2[[#This Row],[ListPrice]]*$W$1, 2))),"")</f>
        <v>28.8</v>
      </c>
      <c r="V2351" s="8"/>
    </row>
    <row r="2352" spans="1:22">
      <c r="A2352" s="385" t="s">
        <v>787</v>
      </c>
      <c r="B2352" s="10" t="s">
        <v>15093</v>
      </c>
      <c r="C2352" s="10" t="s">
        <v>4474</v>
      </c>
      <c r="D2352" s="343">
        <v>64</v>
      </c>
      <c r="E2352" s="341" t="s">
        <v>3876</v>
      </c>
      <c r="F2352" s="341">
        <v>1</v>
      </c>
      <c r="G2352" s="91">
        <v>42795</v>
      </c>
      <c r="H2352" s="341" t="s">
        <v>1237</v>
      </c>
      <c r="I2352" s="341"/>
      <c r="J2352" s="341" t="s">
        <v>1263</v>
      </c>
      <c r="K2352" s="10" t="s">
        <v>2726</v>
      </c>
      <c r="L2352" s="341"/>
      <c r="M2352" s="341"/>
      <c r="N2352" s="341"/>
      <c r="O2352" s="341"/>
      <c r="P2352" s="341"/>
      <c r="Q2352" s="341"/>
      <c r="R2352" s="341"/>
      <c r="S2352" s="341"/>
      <c r="T2352" s="341"/>
      <c r="U2352" s="11">
        <f>IFERROR(IF($W$1="", "", IF(Price_List___WMH_ShortDescV2[[#This Row],[ListPrice]]=0, "",ROUND(Price_List___WMH_ShortDescV2[[#This Row],[ListPrice]]*$W$1, 2))),"")</f>
        <v>28.8</v>
      </c>
      <c r="V2352" s="8"/>
    </row>
    <row r="2353" spans="1:22">
      <c r="A2353" s="385" t="s">
        <v>788</v>
      </c>
      <c r="B2353" s="10" t="s">
        <v>15092</v>
      </c>
      <c r="C2353" s="10" t="s">
        <v>4475</v>
      </c>
      <c r="D2353" s="343">
        <v>64</v>
      </c>
      <c r="E2353" s="341" t="s">
        <v>3880</v>
      </c>
      <c r="F2353" s="341">
        <v>1</v>
      </c>
      <c r="G2353" s="91">
        <v>42795</v>
      </c>
      <c r="H2353" s="341" t="s">
        <v>1237</v>
      </c>
      <c r="I2353" s="341"/>
      <c r="J2353" s="341" t="s">
        <v>1263</v>
      </c>
      <c r="K2353" s="10" t="s">
        <v>2702</v>
      </c>
      <c r="L2353" s="341"/>
      <c r="M2353" s="341"/>
      <c r="N2353" s="341"/>
      <c r="O2353" s="341"/>
      <c r="P2353" s="341"/>
      <c r="Q2353" s="341"/>
      <c r="R2353" s="341"/>
      <c r="S2353" s="341"/>
      <c r="T2353" s="341"/>
      <c r="U2353" s="11">
        <f>IFERROR(IF($W$1="", "", IF(Price_List___WMH_ShortDescV2[[#This Row],[ListPrice]]=0, "",ROUND(Price_List___WMH_ShortDescV2[[#This Row],[ListPrice]]*$W$1, 2))),"")</f>
        <v>28.8</v>
      </c>
      <c r="V2353" s="8"/>
    </row>
    <row r="2354" spans="1:22">
      <c r="A2354" s="385" t="s">
        <v>814</v>
      </c>
      <c r="B2354" s="10" t="s">
        <v>15093</v>
      </c>
      <c r="C2354" s="10" t="s">
        <v>4476</v>
      </c>
      <c r="D2354" s="343">
        <v>64</v>
      </c>
      <c r="E2354" s="341" t="s">
        <v>3876</v>
      </c>
      <c r="F2354" s="341">
        <v>1</v>
      </c>
      <c r="G2354" s="91">
        <v>42795</v>
      </c>
      <c r="H2354" s="341" t="s">
        <v>1237</v>
      </c>
      <c r="I2354" s="341"/>
      <c r="J2354" s="341" t="s">
        <v>1263</v>
      </c>
      <c r="K2354" s="10" t="s">
        <v>2726</v>
      </c>
      <c r="L2354" s="341"/>
      <c r="M2354" s="341"/>
      <c r="N2354" s="341"/>
      <c r="O2354" s="341"/>
      <c r="P2354" s="341"/>
      <c r="Q2354" s="341"/>
      <c r="R2354" s="341"/>
      <c r="S2354" s="341"/>
      <c r="T2354" s="341"/>
      <c r="U2354" s="11">
        <f>IFERROR(IF($W$1="", "", IF(Price_List___WMH_ShortDescV2[[#This Row],[ListPrice]]=0, "",ROUND(Price_List___WMH_ShortDescV2[[#This Row],[ListPrice]]*$W$1, 2))),"")</f>
        <v>28.8</v>
      </c>
      <c r="V2354" s="8"/>
    </row>
    <row r="2355" spans="1:22">
      <c r="A2355" s="385" t="s">
        <v>815</v>
      </c>
      <c r="B2355" s="10" t="s">
        <v>15092</v>
      </c>
      <c r="C2355" s="10" t="s">
        <v>4477</v>
      </c>
      <c r="D2355" s="343">
        <v>64</v>
      </c>
      <c r="E2355" s="341" t="s">
        <v>3880</v>
      </c>
      <c r="F2355" s="341">
        <v>1</v>
      </c>
      <c r="G2355" s="91">
        <v>42795</v>
      </c>
      <c r="H2355" s="341" t="s">
        <v>1237</v>
      </c>
      <c r="I2355" s="341"/>
      <c r="J2355" s="341" t="s">
        <v>1263</v>
      </c>
      <c r="K2355" s="10" t="s">
        <v>2702</v>
      </c>
      <c r="L2355" s="341"/>
      <c r="M2355" s="341"/>
      <c r="N2355" s="341"/>
      <c r="O2355" s="341"/>
      <c r="P2355" s="341"/>
      <c r="Q2355" s="341"/>
      <c r="R2355" s="341"/>
      <c r="S2355" s="341"/>
      <c r="T2355" s="341"/>
      <c r="U2355" s="11">
        <f>IFERROR(IF($W$1="", "", IF(Price_List___WMH_ShortDescV2[[#This Row],[ListPrice]]=0, "",ROUND(Price_List___WMH_ShortDescV2[[#This Row],[ListPrice]]*$W$1, 2))),"")</f>
        <v>28.8</v>
      </c>
      <c r="V2355" s="8"/>
    </row>
    <row r="2356" spans="1:22">
      <c r="A2356" s="385" t="s">
        <v>4478</v>
      </c>
      <c r="B2356" s="10" t="s">
        <v>15208</v>
      </c>
      <c r="C2356" s="10"/>
      <c r="D2356" s="343">
        <v>17</v>
      </c>
      <c r="E2356" s="341"/>
      <c r="F2356" s="341"/>
      <c r="G2356" s="91">
        <v>43368</v>
      </c>
      <c r="H2356" s="341" t="s">
        <v>1237</v>
      </c>
      <c r="I2356" s="341"/>
      <c r="J2356" s="341" t="s">
        <v>1263</v>
      </c>
      <c r="K2356" s="10" t="s">
        <v>15208</v>
      </c>
      <c r="L2356" s="341"/>
      <c r="M2356" s="341"/>
      <c r="N2356" s="341"/>
      <c r="O2356" s="341"/>
      <c r="P2356" s="341"/>
      <c r="Q2356" s="341"/>
      <c r="R2356" s="341"/>
      <c r="S2356" s="341"/>
      <c r="T2356" s="341"/>
      <c r="U2356" s="11">
        <f>IFERROR(IF($W$1="", "", IF(Price_List___WMH_ShortDescV2[[#This Row],[ListPrice]]=0, "",ROUND(Price_List___WMH_ShortDescV2[[#This Row],[ListPrice]]*$W$1, 2))),"")</f>
        <v>7.65</v>
      </c>
      <c r="V2356" s="8"/>
    </row>
    <row r="2357" spans="1:22">
      <c r="A2357" s="385" t="s">
        <v>4479</v>
      </c>
      <c r="B2357" s="10" t="s">
        <v>1265</v>
      </c>
      <c r="C2357" s="10"/>
      <c r="D2357" s="343">
        <v>75</v>
      </c>
      <c r="E2357" s="341"/>
      <c r="F2357" s="341">
        <v>9.5</v>
      </c>
      <c r="G2357" s="91">
        <v>43368</v>
      </c>
      <c r="H2357" s="341" t="s">
        <v>1237</v>
      </c>
      <c r="I2357" s="341"/>
      <c r="J2357" s="341" t="s">
        <v>1263</v>
      </c>
      <c r="K2357" s="10" t="s">
        <v>1265</v>
      </c>
      <c r="L2357" s="341"/>
      <c r="M2357" s="341"/>
      <c r="N2357" s="341"/>
      <c r="O2357" s="341"/>
      <c r="P2357" s="341"/>
      <c r="Q2357" s="341"/>
      <c r="R2357" s="341"/>
      <c r="S2357" s="341"/>
      <c r="T2357" s="341"/>
      <c r="U2357" s="11">
        <f>IFERROR(IF($W$1="", "", IF(Price_List___WMH_ShortDescV2[[#This Row],[ListPrice]]=0, "",ROUND(Price_List___WMH_ShortDescV2[[#This Row],[ListPrice]]*$W$1, 2))),"")</f>
        <v>33.75</v>
      </c>
      <c r="V2357" s="8"/>
    </row>
    <row r="2358" spans="1:22">
      <c r="A2358" s="385" t="s">
        <v>4480</v>
      </c>
      <c r="B2358" s="10" t="s">
        <v>2877</v>
      </c>
      <c r="C2358" s="10"/>
      <c r="D2358" s="343">
        <v>37</v>
      </c>
      <c r="E2358" s="341"/>
      <c r="F2358" s="341">
        <v>0.1</v>
      </c>
      <c r="G2358" s="91">
        <v>43368</v>
      </c>
      <c r="H2358" s="341" t="s">
        <v>1237</v>
      </c>
      <c r="I2358" s="341"/>
      <c r="J2358" s="341" t="s">
        <v>1263</v>
      </c>
      <c r="K2358" s="10" t="s">
        <v>2877</v>
      </c>
      <c r="L2358" s="341"/>
      <c r="M2358" s="341"/>
      <c r="N2358" s="341"/>
      <c r="O2358" s="341"/>
      <c r="P2358" s="341"/>
      <c r="Q2358" s="341"/>
      <c r="R2358" s="341"/>
      <c r="S2358" s="341"/>
      <c r="T2358" s="341"/>
      <c r="U2358" s="11">
        <f>IFERROR(IF($W$1="", "", IF(Price_List___WMH_ShortDescV2[[#This Row],[ListPrice]]=0, "",ROUND(Price_List___WMH_ShortDescV2[[#This Row],[ListPrice]]*$W$1, 2))),"")</f>
        <v>16.649999999999999</v>
      </c>
      <c r="V2358" s="8"/>
    </row>
    <row r="2359" spans="1:22">
      <c r="A2359" s="385" t="s">
        <v>4481</v>
      </c>
      <c r="B2359" s="10" t="s">
        <v>14021</v>
      </c>
      <c r="C2359" s="10"/>
      <c r="D2359" s="343">
        <v>1020</v>
      </c>
      <c r="E2359" s="341"/>
      <c r="F2359" s="341"/>
      <c r="G2359" s="91">
        <v>43368</v>
      </c>
      <c r="H2359" s="341" t="s">
        <v>1237</v>
      </c>
      <c r="I2359" s="341"/>
      <c r="J2359" s="341" t="s">
        <v>1263</v>
      </c>
      <c r="K2359" s="10" t="s">
        <v>14021</v>
      </c>
      <c r="L2359" s="341"/>
      <c r="M2359" s="341"/>
      <c r="N2359" s="341"/>
      <c r="O2359" s="341"/>
      <c r="P2359" s="341"/>
      <c r="Q2359" s="341"/>
      <c r="R2359" s="341"/>
      <c r="S2359" s="341"/>
      <c r="T2359" s="341"/>
      <c r="U2359" s="11">
        <f>IFERROR(IF($W$1="", "", IF(Price_List___WMH_ShortDescV2[[#This Row],[ListPrice]]=0, "",ROUND(Price_List___WMH_ShortDescV2[[#This Row],[ListPrice]]*$W$1, 2))),"")</f>
        <v>459</v>
      </c>
      <c r="V2359" s="8"/>
    </row>
    <row r="2360" spans="1:22">
      <c r="A2360" s="385" t="s">
        <v>4482</v>
      </c>
      <c r="B2360" s="10" t="s">
        <v>14104</v>
      </c>
      <c r="C2360" s="10"/>
      <c r="D2360" s="343">
        <v>10</v>
      </c>
      <c r="E2360" s="341"/>
      <c r="F2360" s="341"/>
      <c r="G2360" s="91">
        <v>43368</v>
      </c>
      <c r="H2360" s="341" t="s">
        <v>1237</v>
      </c>
      <c r="I2360" s="341"/>
      <c r="J2360" s="341" t="s">
        <v>1263</v>
      </c>
      <c r="K2360" s="10" t="s">
        <v>14104</v>
      </c>
      <c r="L2360" s="341"/>
      <c r="M2360" s="341"/>
      <c r="N2360" s="341"/>
      <c r="O2360" s="341"/>
      <c r="P2360" s="341"/>
      <c r="Q2360" s="341"/>
      <c r="R2360" s="341"/>
      <c r="S2360" s="341"/>
      <c r="T2360" s="341"/>
      <c r="U2360" s="11">
        <f>IFERROR(IF($W$1="", "", IF(Price_List___WMH_ShortDescV2[[#This Row],[ListPrice]]=0, "",ROUND(Price_List___WMH_ShortDescV2[[#This Row],[ListPrice]]*$W$1, 2))),"")</f>
        <v>4.5</v>
      </c>
      <c r="V2360" s="8"/>
    </row>
    <row r="2361" spans="1:22">
      <c r="A2361" s="385" t="s">
        <v>4483</v>
      </c>
      <c r="B2361" s="10" t="s">
        <v>16351</v>
      </c>
      <c r="C2361" s="10"/>
      <c r="D2361" s="343">
        <v>9</v>
      </c>
      <c r="E2361" s="341"/>
      <c r="F2361" s="341"/>
      <c r="G2361" s="91">
        <v>43368</v>
      </c>
      <c r="H2361" s="341" t="s">
        <v>1237</v>
      </c>
      <c r="I2361" s="341"/>
      <c r="J2361" s="341" t="s">
        <v>1263</v>
      </c>
      <c r="K2361" s="10" t="s">
        <v>16351</v>
      </c>
      <c r="L2361" s="341"/>
      <c r="M2361" s="341"/>
      <c r="N2361" s="341"/>
      <c r="O2361" s="341"/>
      <c r="P2361" s="341"/>
      <c r="Q2361" s="341"/>
      <c r="R2361" s="341"/>
      <c r="S2361" s="341"/>
      <c r="T2361" s="341"/>
      <c r="U2361" s="11">
        <f>IFERROR(IF($W$1="", "", IF(Price_List___WMH_ShortDescV2[[#This Row],[ListPrice]]=0, "",ROUND(Price_List___WMH_ShortDescV2[[#This Row],[ListPrice]]*$W$1, 2))),"")</f>
        <v>4.05</v>
      </c>
      <c r="V2361" s="8"/>
    </row>
    <row r="2362" spans="1:22">
      <c r="A2362" s="385" t="s">
        <v>4484</v>
      </c>
      <c r="B2362" s="10" t="s">
        <v>15182</v>
      </c>
      <c r="C2362" s="10"/>
      <c r="D2362" s="343">
        <v>12</v>
      </c>
      <c r="E2362" s="341"/>
      <c r="F2362" s="341">
        <v>4.5</v>
      </c>
      <c r="G2362" s="91">
        <v>43368</v>
      </c>
      <c r="H2362" s="341" t="s">
        <v>1237</v>
      </c>
      <c r="I2362" s="341"/>
      <c r="J2362" s="341" t="s">
        <v>1263</v>
      </c>
      <c r="K2362" s="10" t="s">
        <v>15182</v>
      </c>
      <c r="L2362" s="341"/>
      <c r="M2362" s="341"/>
      <c r="N2362" s="341"/>
      <c r="O2362" s="341"/>
      <c r="P2362" s="341"/>
      <c r="Q2362" s="341"/>
      <c r="R2362" s="341"/>
      <c r="S2362" s="341"/>
      <c r="T2362" s="341"/>
      <c r="U2362" s="11">
        <f>IFERROR(IF($W$1="", "", IF(Price_List___WMH_ShortDescV2[[#This Row],[ListPrice]]=0, "",ROUND(Price_List___WMH_ShortDescV2[[#This Row],[ListPrice]]*$W$1, 2))),"")</f>
        <v>5.4</v>
      </c>
      <c r="V2362" s="8"/>
    </row>
    <row r="2363" spans="1:22">
      <c r="A2363" s="385" t="s">
        <v>4485</v>
      </c>
      <c r="B2363" s="10" t="s">
        <v>15209</v>
      </c>
      <c r="C2363" s="10"/>
      <c r="D2363" s="343">
        <v>12</v>
      </c>
      <c r="E2363" s="341"/>
      <c r="F2363" s="341">
        <v>5</v>
      </c>
      <c r="G2363" s="91">
        <v>43368</v>
      </c>
      <c r="H2363" s="341" t="s">
        <v>1237</v>
      </c>
      <c r="I2363" s="341"/>
      <c r="J2363" s="341" t="s">
        <v>1263</v>
      </c>
      <c r="K2363" s="10" t="s">
        <v>15209</v>
      </c>
      <c r="L2363" s="341"/>
      <c r="M2363" s="341"/>
      <c r="N2363" s="341"/>
      <c r="O2363" s="341"/>
      <c r="P2363" s="341"/>
      <c r="Q2363" s="341"/>
      <c r="R2363" s="341"/>
      <c r="S2363" s="341"/>
      <c r="T2363" s="341"/>
      <c r="U2363" s="11">
        <f>IFERROR(IF($W$1="", "", IF(Price_List___WMH_ShortDescV2[[#This Row],[ListPrice]]=0, "",ROUND(Price_List___WMH_ShortDescV2[[#This Row],[ListPrice]]*$W$1, 2))),"")</f>
        <v>5.4</v>
      </c>
      <c r="V2363" s="8"/>
    </row>
    <row r="2364" spans="1:22">
      <c r="A2364" s="385" t="s">
        <v>4486</v>
      </c>
      <c r="B2364" s="10" t="s">
        <v>15210</v>
      </c>
      <c r="C2364" s="10"/>
      <c r="D2364" s="343">
        <v>367</v>
      </c>
      <c r="E2364" s="341"/>
      <c r="F2364" s="341"/>
      <c r="G2364" s="91">
        <v>43368</v>
      </c>
      <c r="H2364" s="341" t="s">
        <v>1237</v>
      </c>
      <c r="I2364" s="341"/>
      <c r="J2364" s="341" t="s">
        <v>1263</v>
      </c>
      <c r="K2364" s="10" t="s">
        <v>15210</v>
      </c>
      <c r="L2364" s="341"/>
      <c r="M2364" s="341"/>
      <c r="N2364" s="341"/>
      <c r="O2364" s="341"/>
      <c r="P2364" s="341"/>
      <c r="Q2364" s="341"/>
      <c r="R2364" s="341"/>
      <c r="S2364" s="341"/>
      <c r="T2364" s="341"/>
      <c r="U2364" s="11">
        <f>IFERROR(IF($W$1="", "", IF(Price_List___WMH_ShortDescV2[[#This Row],[ListPrice]]=0, "",ROUND(Price_List___WMH_ShortDescV2[[#This Row],[ListPrice]]*$W$1, 2))),"")</f>
        <v>165.15</v>
      </c>
      <c r="V2364" s="8"/>
    </row>
    <row r="2365" spans="1:22">
      <c r="A2365" s="385" t="s">
        <v>4487</v>
      </c>
      <c r="B2365" s="10" t="s">
        <v>14455</v>
      </c>
      <c r="C2365" s="10"/>
      <c r="D2365" s="343">
        <v>142</v>
      </c>
      <c r="E2365" s="341"/>
      <c r="F2365" s="341"/>
      <c r="G2365" s="91">
        <v>43368</v>
      </c>
      <c r="H2365" s="341" t="s">
        <v>1237</v>
      </c>
      <c r="I2365" s="341"/>
      <c r="J2365" s="341" t="s">
        <v>1263</v>
      </c>
      <c r="K2365" s="10" t="s">
        <v>14455</v>
      </c>
      <c r="L2365" s="341"/>
      <c r="M2365" s="341"/>
      <c r="N2365" s="341"/>
      <c r="O2365" s="341"/>
      <c r="P2365" s="341"/>
      <c r="Q2365" s="341"/>
      <c r="R2365" s="341"/>
      <c r="S2365" s="341"/>
      <c r="T2365" s="341"/>
      <c r="U2365" s="11">
        <f>IFERROR(IF($W$1="", "", IF(Price_List___WMH_ShortDescV2[[#This Row],[ListPrice]]=0, "",ROUND(Price_List___WMH_ShortDescV2[[#This Row],[ListPrice]]*$W$1, 2))),"")</f>
        <v>63.9</v>
      </c>
      <c r="V2365" s="8"/>
    </row>
    <row r="2366" spans="1:22">
      <c r="A2366" s="385" t="s">
        <v>4488</v>
      </c>
      <c r="B2366" s="10" t="s">
        <v>14456</v>
      </c>
      <c r="C2366" s="10"/>
      <c r="D2366" s="343">
        <v>52</v>
      </c>
      <c r="E2366" s="341"/>
      <c r="F2366" s="341">
        <v>2.75</v>
      </c>
      <c r="G2366" s="91">
        <v>43368</v>
      </c>
      <c r="H2366" s="341" t="s">
        <v>1237</v>
      </c>
      <c r="I2366" s="341"/>
      <c r="J2366" s="341" t="s">
        <v>1263</v>
      </c>
      <c r="K2366" s="10" t="s">
        <v>14456</v>
      </c>
      <c r="L2366" s="341"/>
      <c r="M2366" s="341"/>
      <c r="N2366" s="341"/>
      <c r="O2366" s="341"/>
      <c r="P2366" s="341"/>
      <c r="Q2366" s="341"/>
      <c r="R2366" s="341"/>
      <c r="S2366" s="341"/>
      <c r="T2366" s="341"/>
      <c r="U2366" s="11">
        <f>IFERROR(IF($W$1="", "", IF(Price_List___WMH_ShortDescV2[[#This Row],[ListPrice]]=0, "",ROUND(Price_List___WMH_ShortDescV2[[#This Row],[ListPrice]]*$W$1, 2))),"")</f>
        <v>23.4</v>
      </c>
      <c r="V2366" s="8"/>
    </row>
    <row r="2367" spans="1:22">
      <c r="A2367" s="385" t="s">
        <v>4489</v>
      </c>
      <c r="B2367" s="10" t="s">
        <v>14457</v>
      </c>
      <c r="C2367" s="10"/>
      <c r="D2367" s="343">
        <v>52</v>
      </c>
      <c r="E2367" s="341"/>
      <c r="F2367" s="341">
        <v>2.75</v>
      </c>
      <c r="G2367" s="91">
        <v>43368</v>
      </c>
      <c r="H2367" s="341" t="s">
        <v>1237</v>
      </c>
      <c r="I2367" s="341"/>
      <c r="J2367" s="341" t="s">
        <v>1263</v>
      </c>
      <c r="K2367" s="10" t="s">
        <v>14457</v>
      </c>
      <c r="L2367" s="341"/>
      <c r="M2367" s="341"/>
      <c r="N2367" s="341"/>
      <c r="O2367" s="341"/>
      <c r="P2367" s="341"/>
      <c r="Q2367" s="341"/>
      <c r="R2367" s="341"/>
      <c r="S2367" s="341"/>
      <c r="T2367" s="341"/>
      <c r="U2367" s="11">
        <f>IFERROR(IF($W$1="", "", IF(Price_List___WMH_ShortDescV2[[#This Row],[ListPrice]]=0, "",ROUND(Price_List___WMH_ShortDescV2[[#This Row],[ListPrice]]*$W$1, 2))),"")</f>
        <v>23.4</v>
      </c>
      <c r="V2367" s="8"/>
    </row>
    <row r="2368" spans="1:22">
      <c r="A2368" s="385" t="s">
        <v>4490</v>
      </c>
      <c r="B2368" s="10" t="s">
        <v>14458</v>
      </c>
      <c r="C2368" s="10"/>
      <c r="D2368" s="343">
        <v>38</v>
      </c>
      <c r="E2368" s="341"/>
      <c r="F2368" s="341">
        <v>2.75</v>
      </c>
      <c r="G2368" s="91">
        <v>43368</v>
      </c>
      <c r="H2368" s="341" t="s">
        <v>1237</v>
      </c>
      <c r="I2368" s="341"/>
      <c r="J2368" s="341" t="s">
        <v>1263</v>
      </c>
      <c r="K2368" s="10" t="s">
        <v>14458</v>
      </c>
      <c r="L2368" s="341"/>
      <c r="M2368" s="341"/>
      <c r="N2368" s="341"/>
      <c r="O2368" s="341"/>
      <c r="P2368" s="341"/>
      <c r="Q2368" s="341"/>
      <c r="R2368" s="341"/>
      <c r="S2368" s="341"/>
      <c r="T2368" s="341"/>
      <c r="U2368" s="11">
        <f>IFERROR(IF($W$1="", "", IF(Price_List___WMH_ShortDescV2[[#This Row],[ListPrice]]=0, "",ROUND(Price_List___WMH_ShortDescV2[[#This Row],[ListPrice]]*$W$1, 2))),"")</f>
        <v>17.100000000000001</v>
      </c>
      <c r="V2368" s="8"/>
    </row>
    <row r="2369" spans="1:22">
      <c r="A2369" s="385" t="s">
        <v>4491</v>
      </c>
      <c r="B2369" s="10" t="s">
        <v>14459</v>
      </c>
      <c r="C2369" s="10"/>
      <c r="D2369" s="343">
        <v>38</v>
      </c>
      <c r="E2369" s="341"/>
      <c r="F2369" s="341">
        <v>2.75</v>
      </c>
      <c r="G2369" s="91">
        <v>43368</v>
      </c>
      <c r="H2369" s="341" t="s">
        <v>1237</v>
      </c>
      <c r="I2369" s="341"/>
      <c r="J2369" s="341" t="s">
        <v>1263</v>
      </c>
      <c r="K2369" s="10" t="s">
        <v>14459</v>
      </c>
      <c r="L2369" s="341"/>
      <c r="M2369" s="341"/>
      <c r="N2369" s="341"/>
      <c r="O2369" s="341"/>
      <c r="P2369" s="341"/>
      <c r="Q2369" s="341"/>
      <c r="R2369" s="341"/>
      <c r="S2369" s="341"/>
      <c r="T2369" s="341"/>
      <c r="U2369" s="11">
        <f>IFERROR(IF($W$1="", "", IF(Price_List___WMH_ShortDescV2[[#This Row],[ListPrice]]=0, "",ROUND(Price_List___WMH_ShortDescV2[[#This Row],[ListPrice]]*$W$1, 2))),"")</f>
        <v>17.100000000000001</v>
      </c>
      <c r="V2369" s="8"/>
    </row>
    <row r="2370" spans="1:22">
      <c r="A2370" s="385" t="s">
        <v>4492</v>
      </c>
      <c r="B2370" s="10" t="s">
        <v>14460</v>
      </c>
      <c r="C2370" s="10"/>
      <c r="D2370" s="343">
        <v>46</v>
      </c>
      <c r="E2370" s="341"/>
      <c r="F2370" s="341">
        <v>2</v>
      </c>
      <c r="G2370" s="91">
        <v>43368</v>
      </c>
      <c r="H2370" s="341" t="s">
        <v>1237</v>
      </c>
      <c r="I2370" s="341"/>
      <c r="J2370" s="341" t="s">
        <v>1263</v>
      </c>
      <c r="K2370" s="10" t="s">
        <v>14460</v>
      </c>
      <c r="L2370" s="341"/>
      <c r="M2370" s="341"/>
      <c r="N2370" s="341"/>
      <c r="O2370" s="341"/>
      <c r="P2370" s="341"/>
      <c r="Q2370" s="341"/>
      <c r="R2370" s="341"/>
      <c r="S2370" s="341"/>
      <c r="T2370" s="341"/>
      <c r="U2370" s="11">
        <f>IFERROR(IF($W$1="", "", IF(Price_List___WMH_ShortDescV2[[#This Row],[ListPrice]]=0, "",ROUND(Price_List___WMH_ShortDescV2[[#This Row],[ListPrice]]*$W$1, 2))),"")</f>
        <v>20.7</v>
      </c>
      <c r="V2370" s="8"/>
    </row>
    <row r="2371" spans="1:22">
      <c r="A2371" s="385" t="s">
        <v>4493</v>
      </c>
      <c r="B2371" s="10" t="s">
        <v>14413</v>
      </c>
      <c r="C2371" s="10"/>
      <c r="D2371" s="343">
        <v>6</v>
      </c>
      <c r="E2371" s="341"/>
      <c r="F2371" s="341">
        <v>1.5</v>
      </c>
      <c r="G2371" s="91">
        <v>43368</v>
      </c>
      <c r="H2371" s="341" t="s">
        <v>1237</v>
      </c>
      <c r="I2371" s="341"/>
      <c r="J2371" s="341" t="s">
        <v>1263</v>
      </c>
      <c r="K2371" s="10" t="s">
        <v>14413</v>
      </c>
      <c r="L2371" s="341"/>
      <c r="M2371" s="341"/>
      <c r="N2371" s="341"/>
      <c r="O2371" s="341"/>
      <c r="P2371" s="341"/>
      <c r="Q2371" s="341"/>
      <c r="R2371" s="341"/>
      <c r="S2371" s="341"/>
      <c r="T2371" s="341"/>
      <c r="U2371" s="11">
        <f>IFERROR(IF($W$1="", "", IF(Price_List___WMH_ShortDescV2[[#This Row],[ListPrice]]=0, "",ROUND(Price_List___WMH_ShortDescV2[[#This Row],[ListPrice]]*$W$1, 2))),"")</f>
        <v>2.7</v>
      </c>
      <c r="V2371" s="8"/>
    </row>
    <row r="2372" spans="1:22">
      <c r="A2372" s="385" t="s">
        <v>4494</v>
      </c>
      <c r="B2372" s="10" t="s">
        <v>1265</v>
      </c>
      <c r="C2372" s="10"/>
      <c r="D2372" s="343">
        <v>57</v>
      </c>
      <c r="E2372" s="341"/>
      <c r="F2372" s="341">
        <v>14</v>
      </c>
      <c r="G2372" s="91">
        <v>43368</v>
      </c>
      <c r="H2372" s="341" t="s">
        <v>1237</v>
      </c>
      <c r="I2372" s="341"/>
      <c r="J2372" s="341" t="s">
        <v>1263</v>
      </c>
      <c r="K2372" s="10" t="s">
        <v>1265</v>
      </c>
      <c r="L2372" s="341"/>
      <c r="M2372" s="341"/>
      <c r="N2372" s="341"/>
      <c r="O2372" s="341"/>
      <c r="P2372" s="341"/>
      <c r="Q2372" s="341"/>
      <c r="R2372" s="341"/>
      <c r="S2372" s="341"/>
      <c r="T2372" s="341"/>
      <c r="U2372" s="11">
        <f>IFERROR(IF($W$1="", "", IF(Price_List___WMH_ShortDescV2[[#This Row],[ListPrice]]=0, "",ROUND(Price_List___WMH_ShortDescV2[[#This Row],[ListPrice]]*$W$1, 2))),"")</f>
        <v>25.65</v>
      </c>
      <c r="V2372" s="8"/>
    </row>
    <row r="2373" spans="1:22">
      <c r="A2373" s="385" t="s">
        <v>4495</v>
      </c>
      <c r="B2373" s="10" t="s">
        <v>14461</v>
      </c>
      <c r="C2373" s="10"/>
      <c r="D2373" s="343">
        <v>116</v>
      </c>
      <c r="E2373" s="341"/>
      <c r="F2373" s="341"/>
      <c r="G2373" s="91">
        <v>43368</v>
      </c>
      <c r="H2373" s="341" t="s">
        <v>1237</v>
      </c>
      <c r="I2373" s="341"/>
      <c r="J2373" s="341" t="s">
        <v>1263</v>
      </c>
      <c r="K2373" s="10" t="s">
        <v>14461</v>
      </c>
      <c r="L2373" s="341"/>
      <c r="M2373" s="341"/>
      <c r="N2373" s="341"/>
      <c r="O2373" s="341"/>
      <c r="P2373" s="341"/>
      <c r="Q2373" s="341"/>
      <c r="R2373" s="341"/>
      <c r="S2373" s="341"/>
      <c r="T2373" s="341"/>
      <c r="U2373" s="11">
        <f>IFERROR(IF($W$1="", "", IF(Price_List___WMH_ShortDescV2[[#This Row],[ListPrice]]=0, "",ROUND(Price_List___WMH_ShortDescV2[[#This Row],[ListPrice]]*$W$1, 2))),"")</f>
        <v>52.2</v>
      </c>
      <c r="V2373" s="8"/>
    </row>
    <row r="2374" spans="1:22">
      <c r="A2374" s="385" t="s">
        <v>4496</v>
      </c>
      <c r="B2374" s="10" t="s">
        <v>14462</v>
      </c>
      <c r="C2374" s="10"/>
      <c r="D2374" s="343">
        <v>434</v>
      </c>
      <c r="E2374" s="341"/>
      <c r="F2374" s="341"/>
      <c r="G2374" s="91">
        <v>43368</v>
      </c>
      <c r="H2374" s="341" t="s">
        <v>1237</v>
      </c>
      <c r="I2374" s="341"/>
      <c r="J2374" s="341" t="s">
        <v>1263</v>
      </c>
      <c r="K2374" s="10" t="s">
        <v>14462</v>
      </c>
      <c r="L2374" s="341"/>
      <c r="M2374" s="341"/>
      <c r="N2374" s="341"/>
      <c r="O2374" s="341"/>
      <c r="P2374" s="341"/>
      <c r="Q2374" s="341"/>
      <c r="R2374" s="341"/>
      <c r="S2374" s="341"/>
      <c r="T2374" s="341"/>
      <c r="U2374" s="11">
        <f>IFERROR(IF($W$1="", "", IF(Price_List___WMH_ShortDescV2[[#This Row],[ListPrice]]=0, "",ROUND(Price_List___WMH_ShortDescV2[[#This Row],[ListPrice]]*$W$1, 2))),"")</f>
        <v>195.3</v>
      </c>
      <c r="V2374" s="8"/>
    </row>
    <row r="2375" spans="1:22">
      <c r="A2375" s="385" t="s">
        <v>4497</v>
      </c>
      <c r="B2375" s="10" t="s">
        <v>14456</v>
      </c>
      <c r="C2375" s="10"/>
      <c r="D2375" s="343">
        <v>35</v>
      </c>
      <c r="E2375" s="341"/>
      <c r="F2375" s="341">
        <v>0.25</v>
      </c>
      <c r="G2375" s="91">
        <v>43368</v>
      </c>
      <c r="H2375" s="341" t="s">
        <v>1237</v>
      </c>
      <c r="I2375" s="341"/>
      <c r="J2375" s="341" t="s">
        <v>1263</v>
      </c>
      <c r="K2375" s="10" t="s">
        <v>14456</v>
      </c>
      <c r="L2375" s="341"/>
      <c r="M2375" s="341"/>
      <c r="N2375" s="341"/>
      <c r="O2375" s="341"/>
      <c r="P2375" s="341"/>
      <c r="Q2375" s="341"/>
      <c r="R2375" s="341"/>
      <c r="S2375" s="341"/>
      <c r="T2375" s="341"/>
      <c r="U2375" s="11">
        <f>IFERROR(IF($W$1="", "", IF(Price_List___WMH_ShortDescV2[[#This Row],[ListPrice]]=0, "",ROUND(Price_List___WMH_ShortDescV2[[#This Row],[ListPrice]]*$W$1, 2))),"")</f>
        <v>15.75</v>
      </c>
      <c r="V2375" s="8"/>
    </row>
    <row r="2376" spans="1:22">
      <c r="A2376" s="385" t="s">
        <v>4498</v>
      </c>
      <c r="B2376" s="10" t="s">
        <v>14458</v>
      </c>
      <c r="C2376" s="10"/>
      <c r="D2376" s="343">
        <v>40</v>
      </c>
      <c r="E2376" s="341"/>
      <c r="F2376" s="341">
        <v>7</v>
      </c>
      <c r="G2376" s="91">
        <v>43368</v>
      </c>
      <c r="H2376" s="341" t="s">
        <v>1237</v>
      </c>
      <c r="I2376" s="341"/>
      <c r="J2376" s="341" t="s">
        <v>1263</v>
      </c>
      <c r="K2376" s="10" t="s">
        <v>14458</v>
      </c>
      <c r="L2376" s="341"/>
      <c r="M2376" s="341"/>
      <c r="N2376" s="341"/>
      <c r="O2376" s="341"/>
      <c r="P2376" s="341"/>
      <c r="Q2376" s="341"/>
      <c r="R2376" s="341"/>
      <c r="S2376" s="341"/>
      <c r="T2376" s="341"/>
      <c r="U2376" s="11">
        <f>IFERROR(IF($W$1="", "", IF(Price_List___WMH_ShortDescV2[[#This Row],[ListPrice]]=0, "",ROUND(Price_List___WMH_ShortDescV2[[#This Row],[ListPrice]]*$W$1, 2))),"")</f>
        <v>18</v>
      </c>
      <c r="V2376" s="8"/>
    </row>
    <row r="2377" spans="1:22">
      <c r="A2377" s="385" t="s">
        <v>4499</v>
      </c>
      <c r="B2377" s="10" t="s">
        <v>14459</v>
      </c>
      <c r="C2377" s="10"/>
      <c r="D2377" s="343">
        <v>40</v>
      </c>
      <c r="E2377" s="341"/>
      <c r="F2377" s="341">
        <v>7</v>
      </c>
      <c r="G2377" s="91">
        <v>43368</v>
      </c>
      <c r="H2377" s="341" t="s">
        <v>1237</v>
      </c>
      <c r="I2377" s="341"/>
      <c r="J2377" s="341" t="s">
        <v>1263</v>
      </c>
      <c r="K2377" s="10" t="s">
        <v>14459</v>
      </c>
      <c r="L2377" s="341"/>
      <c r="M2377" s="341"/>
      <c r="N2377" s="341"/>
      <c r="O2377" s="341"/>
      <c r="P2377" s="341"/>
      <c r="Q2377" s="341"/>
      <c r="R2377" s="341"/>
      <c r="S2377" s="341"/>
      <c r="T2377" s="341"/>
      <c r="U2377" s="11">
        <f>IFERROR(IF($W$1="", "", IF(Price_List___WMH_ShortDescV2[[#This Row],[ListPrice]]=0, "",ROUND(Price_List___WMH_ShortDescV2[[#This Row],[ListPrice]]*$W$1, 2))),"")</f>
        <v>18</v>
      </c>
      <c r="V2377" s="8"/>
    </row>
    <row r="2378" spans="1:22">
      <c r="A2378" s="385" t="s">
        <v>4500</v>
      </c>
      <c r="B2378" s="10" t="s">
        <v>14460</v>
      </c>
      <c r="C2378" s="10"/>
      <c r="D2378" s="343">
        <v>60</v>
      </c>
      <c r="E2378" s="341"/>
      <c r="F2378" s="341">
        <v>0.15</v>
      </c>
      <c r="G2378" s="91">
        <v>43368</v>
      </c>
      <c r="H2378" s="341" t="s">
        <v>1237</v>
      </c>
      <c r="I2378" s="341"/>
      <c r="J2378" s="341" t="s">
        <v>1263</v>
      </c>
      <c r="K2378" s="10" t="s">
        <v>14460</v>
      </c>
      <c r="L2378" s="341"/>
      <c r="M2378" s="341"/>
      <c r="N2378" s="341"/>
      <c r="O2378" s="341"/>
      <c r="P2378" s="341"/>
      <c r="Q2378" s="341"/>
      <c r="R2378" s="341"/>
      <c r="S2378" s="341"/>
      <c r="T2378" s="341"/>
      <c r="U2378" s="11">
        <f>IFERROR(IF($W$1="", "", IF(Price_List___WMH_ShortDescV2[[#This Row],[ListPrice]]=0, "",ROUND(Price_List___WMH_ShortDescV2[[#This Row],[ListPrice]]*$W$1, 2))),"")</f>
        <v>27</v>
      </c>
      <c r="V2378" s="8"/>
    </row>
    <row r="2379" spans="1:22">
      <c r="A2379" s="385" t="s">
        <v>4501</v>
      </c>
      <c r="B2379" s="10" t="s">
        <v>15211</v>
      </c>
      <c r="C2379" s="10"/>
      <c r="D2379" s="343">
        <v>20</v>
      </c>
      <c r="E2379" s="341"/>
      <c r="F2379" s="341"/>
      <c r="G2379" s="91">
        <v>43368</v>
      </c>
      <c r="H2379" s="341" t="s">
        <v>1237</v>
      </c>
      <c r="I2379" s="341"/>
      <c r="J2379" s="341" t="s">
        <v>1263</v>
      </c>
      <c r="K2379" s="10" t="s">
        <v>15211</v>
      </c>
      <c r="L2379" s="341"/>
      <c r="M2379" s="341"/>
      <c r="N2379" s="341"/>
      <c r="O2379" s="341"/>
      <c r="P2379" s="341"/>
      <c r="Q2379" s="341"/>
      <c r="R2379" s="341"/>
      <c r="S2379" s="341"/>
      <c r="T2379" s="341"/>
      <c r="U2379" s="11">
        <f>IFERROR(IF($W$1="", "", IF(Price_List___WMH_ShortDescV2[[#This Row],[ListPrice]]=0, "",ROUND(Price_List___WMH_ShortDescV2[[#This Row],[ListPrice]]*$W$1, 2))),"")</f>
        <v>9</v>
      </c>
      <c r="V2379" s="8"/>
    </row>
    <row r="2380" spans="1:22">
      <c r="A2380" s="385" t="s">
        <v>4502</v>
      </c>
      <c r="B2380" s="10" t="s">
        <v>4503</v>
      </c>
      <c r="C2380" s="10" t="s">
        <v>3842</v>
      </c>
      <c r="D2380" s="343">
        <v>28</v>
      </c>
      <c r="E2380" s="341"/>
      <c r="F2380" s="341">
        <v>0.5</v>
      </c>
      <c r="G2380" s="91">
        <v>43178</v>
      </c>
      <c r="H2380" s="341" t="s">
        <v>1237</v>
      </c>
      <c r="I2380" s="341"/>
      <c r="J2380" s="341" t="s">
        <v>1263</v>
      </c>
      <c r="K2380" s="10" t="s">
        <v>4503</v>
      </c>
      <c r="L2380" s="341"/>
      <c r="M2380" s="341"/>
      <c r="N2380" s="341"/>
      <c r="O2380" s="341"/>
      <c r="P2380" s="341"/>
      <c r="Q2380" s="341"/>
      <c r="R2380" s="341"/>
      <c r="S2380" s="341"/>
      <c r="T2380" s="341"/>
      <c r="U2380" s="11">
        <f>IFERROR(IF($W$1="", "", IF(Price_List___WMH_ShortDescV2[[#This Row],[ListPrice]]=0, "",ROUND(Price_List___WMH_ShortDescV2[[#This Row],[ListPrice]]*$W$1, 2))),"")</f>
        <v>12.6</v>
      </c>
      <c r="V2380" s="8"/>
    </row>
    <row r="2381" spans="1:22">
      <c r="A2381" s="385" t="s">
        <v>4504</v>
      </c>
      <c r="B2381" s="10" t="s">
        <v>14466</v>
      </c>
      <c r="C2381" s="10"/>
      <c r="D2381" s="343">
        <v>88</v>
      </c>
      <c r="E2381" s="341"/>
      <c r="F2381" s="341"/>
      <c r="G2381" s="91">
        <v>43368</v>
      </c>
      <c r="H2381" s="341" t="s">
        <v>1237</v>
      </c>
      <c r="I2381" s="341"/>
      <c r="J2381" s="341" t="s">
        <v>1263</v>
      </c>
      <c r="K2381" s="10" t="s">
        <v>14466</v>
      </c>
      <c r="L2381" s="341"/>
      <c r="M2381" s="341"/>
      <c r="N2381" s="341"/>
      <c r="O2381" s="341"/>
      <c r="P2381" s="341"/>
      <c r="Q2381" s="341"/>
      <c r="R2381" s="341"/>
      <c r="S2381" s="341"/>
      <c r="T2381" s="341"/>
      <c r="U2381" s="11">
        <f>IFERROR(IF($W$1="", "", IF(Price_List___WMH_ShortDescV2[[#This Row],[ListPrice]]=0, "",ROUND(Price_List___WMH_ShortDescV2[[#This Row],[ListPrice]]*$W$1, 2))),"")</f>
        <v>39.6</v>
      </c>
      <c r="V2381" s="8"/>
    </row>
    <row r="2382" spans="1:22">
      <c r="A2382" s="385" t="s">
        <v>4505</v>
      </c>
      <c r="B2382" s="10" t="s">
        <v>14463</v>
      </c>
      <c r="C2382" s="10"/>
      <c r="D2382" s="343">
        <v>88</v>
      </c>
      <c r="E2382" s="341"/>
      <c r="F2382" s="341"/>
      <c r="G2382" s="91">
        <v>43368</v>
      </c>
      <c r="H2382" s="341" t="s">
        <v>1237</v>
      </c>
      <c r="I2382" s="341"/>
      <c r="J2382" s="341" t="s">
        <v>1263</v>
      </c>
      <c r="K2382" s="10" t="s">
        <v>14463</v>
      </c>
      <c r="L2382" s="341"/>
      <c r="M2382" s="341"/>
      <c r="N2382" s="341"/>
      <c r="O2382" s="341"/>
      <c r="P2382" s="341"/>
      <c r="Q2382" s="341"/>
      <c r="R2382" s="341"/>
      <c r="S2382" s="341"/>
      <c r="T2382" s="341"/>
      <c r="U2382" s="11">
        <f>IFERROR(IF($W$1="", "", IF(Price_List___WMH_ShortDescV2[[#This Row],[ListPrice]]=0, "",ROUND(Price_List___WMH_ShortDescV2[[#This Row],[ListPrice]]*$W$1, 2))),"")</f>
        <v>39.6</v>
      </c>
      <c r="V2382" s="8"/>
    </row>
    <row r="2383" spans="1:22">
      <c r="A2383" s="385" t="s">
        <v>4506</v>
      </c>
      <c r="B2383" s="10" t="s">
        <v>14464</v>
      </c>
      <c r="C2383" s="10"/>
      <c r="D2383" s="343">
        <v>88</v>
      </c>
      <c r="E2383" s="341"/>
      <c r="F2383" s="341"/>
      <c r="G2383" s="91">
        <v>43368</v>
      </c>
      <c r="H2383" s="341" t="s">
        <v>1237</v>
      </c>
      <c r="I2383" s="341"/>
      <c r="J2383" s="341" t="s">
        <v>1263</v>
      </c>
      <c r="K2383" s="10" t="s">
        <v>14464</v>
      </c>
      <c r="L2383" s="341"/>
      <c r="M2383" s="341"/>
      <c r="N2383" s="341"/>
      <c r="O2383" s="341"/>
      <c r="P2383" s="341"/>
      <c r="Q2383" s="341"/>
      <c r="R2383" s="341"/>
      <c r="S2383" s="341"/>
      <c r="T2383" s="341"/>
      <c r="U2383" s="11">
        <f>IFERROR(IF($W$1="", "", IF(Price_List___WMH_ShortDescV2[[#This Row],[ListPrice]]=0, "",ROUND(Price_List___WMH_ShortDescV2[[#This Row],[ListPrice]]*$W$1, 2))),"")</f>
        <v>39.6</v>
      </c>
      <c r="V2383" s="8"/>
    </row>
    <row r="2384" spans="1:22">
      <c r="A2384" s="385" t="s">
        <v>4507</v>
      </c>
      <c r="B2384" s="10" t="s">
        <v>14465</v>
      </c>
      <c r="C2384" s="10"/>
      <c r="D2384" s="343">
        <v>97</v>
      </c>
      <c r="E2384" s="341"/>
      <c r="F2384" s="341"/>
      <c r="G2384" s="91">
        <v>43368</v>
      </c>
      <c r="H2384" s="341" t="s">
        <v>1237</v>
      </c>
      <c r="I2384" s="341"/>
      <c r="J2384" s="341" t="s">
        <v>1263</v>
      </c>
      <c r="K2384" s="10" t="s">
        <v>14465</v>
      </c>
      <c r="L2384" s="341"/>
      <c r="M2384" s="341"/>
      <c r="N2384" s="341"/>
      <c r="O2384" s="341"/>
      <c r="P2384" s="341"/>
      <c r="Q2384" s="341"/>
      <c r="R2384" s="341"/>
      <c r="S2384" s="341"/>
      <c r="T2384" s="341"/>
      <c r="U2384" s="11">
        <f>IFERROR(IF($W$1="", "", IF(Price_List___WMH_ShortDescV2[[#This Row],[ListPrice]]=0, "",ROUND(Price_List___WMH_ShortDescV2[[#This Row],[ListPrice]]*$W$1, 2))),"")</f>
        <v>43.65</v>
      </c>
      <c r="V2384" s="8"/>
    </row>
    <row r="2385" spans="1:22">
      <c r="A2385" s="385" t="s">
        <v>4508</v>
      </c>
      <c r="B2385" s="10" t="s">
        <v>15212</v>
      </c>
      <c r="C2385" s="10"/>
      <c r="D2385" s="343">
        <v>32</v>
      </c>
      <c r="E2385" s="341"/>
      <c r="F2385" s="341"/>
      <c r="G2385" s="91">
        <v>43368</v>
      </c>
      <c r="H2385" s="341" t="s">
        <v>1237</v>
      </c>
      <c r="I2385" s="341"/>
      <c r="J2385" s="341" t="s">
        <v>1263</v>
      </c>
      <c r="K2385" s="10" t="s">
        <v>15212</v>
      </c>
      <c r="L2385" s="341"/>
      <c r="M2385" s="341"/>
      <c r="N2385" s="341"/>
      <c r="O2385" s="341"/>
      <c r="P2385" s="341"/>
      <c r="Q2385" s="341"/>
      <c r="R2385" s="341"/>
      <c r="S2385" s="341"/>
      <c r="T2385" s="341"/>
      <c r="U2385" s="11">
        <f>IFERROR(IF($W$1="", "", IF(Price_List___WMH_ShortDescV2[[#This Row],[ListPrice]]=0, "",ROUND(Price_List___WMH_ShortDescV2[[#This Row],[ListPrice]]*$W$1, 2))),"")</f>
        <v>14.4</v>
      </c>
      <c r="V2385" s="8"/>
    </row>
    <row r="2386" spans="1:22">
      <c r="A2386" s="385" t="s">
        <v>4509</v>
      </c>
      <c r="B2386" s="10" t="s">
        <v>15213</v>
      </c>
      <c r="C2386" s="10"/>
      <c r="D2386" s="343">
        <v>32</v>
      </c>
      <c r="E2386" s="341"/>
      <c r="F2386" s="341"/>
      <c r="G2386" s="91">
        <v>43368</v>
      </c>
      <c r="H2386" s="341" t="s">
        <v>1237</v>
      </c>
      <c r="I2386" s="341"/>
      <c r="J2386" s="341" t="s">
        <v>1263</v>
      </c>
      <c r="K2386" s="10" t="s">
        <v>15213</v>
      </c>
      <c r="L2386" s="341"/>
      <c r="M2386" s="341"/>
      <c r="N2386" s="341"/>
      <c r="O2386" s="341"/>
      <c r="P2386" s="341"/>
      <c r="Q2386" s="341"/>
      <c r="R2386" s="341"/>
      <c r="S2386" s="341"/>
      <c r="T2386" s="341"/>
      <c r="U2386" s="11">
        <f>IFERROR(IF($W$1="", "", IF(Price_List___WMH_ShortDescV2[[#This Row],[ListPrice]]=0, "",ROUND(Price_List___WMH_ShortDescV2[[#This Row],[ListPrice]]*$W$1, 2))),"")</f>
        <v>14.4</v>
      </c>
      <c r="V2386" s="8"/>
    </row>
    <row r="2387" spans="1:22">
      <c r="A2387" s="385" t="s">
        <v>4510</v>
      </c>
      <c r="B2387" s="10" t="s">
        <v>14466</v>
      </c>
      <c r="C2387" s="10"/>
      <c r="D2387" s="343">
        <v>88</v>
      </c>
      <c r="E2387" s="341"/>
      <c r="F2387" s="341"/>
      <c r="G2387" s="91">
        <v>43368</v>
      </c>
      <c r="H2387" s="341" t="s">
        <v>1237</v>
      </c>
      <c r="I2387" s="341"/>
      <c r="J2387" s="341" t="s">
        <v>1263</v>
      </c>
      <c r="K2387" s="10" t="s">
        <v>14466</v>
      </c>
      <c r="L2387" s="341"/>
      <c r="M2387" s="341"/>
      <c r="N2387" s="341"/>
      <c r="O2387" s="341"/>
      <c r="P2387" s="341"/>
      <c r="Q2387" s="341"/>
      <c r="R2387" s="341"/>
      <c r="S2387" s="341"/>
      <c r="T2387" s="341"/>
      <c r="U2387" s="11">
        <f>IFERROR(IF($W$1="", "", IF(Price_List___WMH_ShortDescV2[[#This Row],[ListPrice]]=0, "",ROUND(Price_List___WMH_ShortDescV2[[#This Row],[ListPrice]]*$W$1, 2))),"")</f>
        <v>39.6</v>
      </c>
      <c r="V2387" s="8"/>
    </row>
    <row r="2388" spans="1:22">
      <c r="A2388" s="385" t="s">
        <v>251</v>
      </c>
      <c r="B2388" s="10" t="s">
        <v>15097</v>
      </c>
      <c r="C2388" s="10" t="s">
        <v>15526</v>
      </c>
      <c r="D2388" s="343">
        <v>84</v>
      </c>
      <c r="E2388" s="341" t="s">
        <v>3880</v>
      </c>
      <c r="F2388" s="341">
        <v>2</v>
      </c>
      <c r="G2388" s="91">
        <v>41828</v>
      </c>
      <c r="H2388" s="341" t="s">
        <v>1237</v>
      </c>
      <c r="I2388" s="341"/>
      <c r="J2388" s="341" t="s">
        <v>1263</v>
      </c>
      <c r="K2388" s="10" t="s">
        <v>2702</v>
      </c>
      <c r="L2388" s="341">
        <v>5</v>
      </c>
      <c r="M2388" s="341">
        <v>5</v>
      </c>
      <c r="N2388" s="341">
        <v>5</v>
      </c>
      <c r="O2388" s="341"/>
      <c r="P2388" s="341"/>
      <c r="Q2388" s="341"/>
      <c r="R2388" s="341"/>
      <c r="S2388" s="341"/>
      <c r="T2388" s="341"/>
      <c r="U2388" s="11">
        <f>IFERROR(IF($W$1="", "", IF(Price_List___WMH_ShortDescV2[[#This Row],[ListPrice]]=0, "",ROUND(Price_List___WMH_ShortDescV2[[#This Row],[ListPrice]]*$W$1, 2))),"")</f>
        <v>37.799999999999997</v>
      </c>
      <c r="V2388" s="8"/>
    </row>
    <row r="2389" spans="1:22">
      <c r="A2389" s="385" t="s">
        <v>252</v>
      </c>
      <c r="B2389" s="10" t="s">
        <v>15094</v>
      </c>
      <c r="C2389" s="10" t="s">
        <v>15527</v>
      </c>
      <c r="D2389" s="343">
        <v>84</v>
      </c>
      <c r="E2389" s="341" t="s">
        <v>3876</v>
      </c>
      <c r="F2389" s="341">
        <v>2</v>
      </c>
      <c r="G2389" s="91">
        <v>41828</v>
      </c>
      <c r="H2389" s="341" t="s">
        <v>1237</v>
      </c>
      <c r="I2389" s="341"/>
      <c r="J2389" s="341" t="s">
        <v>1263</v>
      </c>
      <c r="K2389" s="10" t="s">
        <v>2726</v>
      </c>
      <c r="L2389" s="341">
        <v>5</v>
      </c>
      <c r="M2389" s="341">
        <v>5</v>
      </c>
      <c r="N2389" s="341">
        <v>5</v>
      </c>
      <c r="O2389" s="341"/>
      <c r="P2389" s="341"/>
      <c r="Q2389" s="341"/>
      <c r="R2389" s="341"/>
      <c r="S2389" s="341"/>
      <c r="T2389" s="341"/>
      <c r="U2389" s="11">
        <f>IFERROR(IF($W$1="", "", IF(Price_List___WMH_ShortDescV2[[#This Row],[ListPrice]]=0, "",ROUND(Price_List___WMH_ShortDescV2[[#This Row],[ListPrice]]*$W$1, 2))),"")</f>
        <v>37.799999999999997</v>
      </c>
      <c r="V2389" s="8"/>
    </row>
    <row r="2390" spans="1:22">
      <c r="A2390" s="385" t="s">
        <v>4511</v>
      </c>
      <c r="B2390" s="10" t="s">
        <v>10627</v>
      </c>
      <c r="C2390" s="10"/>
      <c r="D2390" s="343">
        <v>97</v>
      </c>
      <c r="E2390" s="341"/>
      <c r="F2390" s="341"/>
      <c r="G2390" s="91">
        <v>43368</v>
      </c>
      <c r="H2390" s="341" t="s">
        <v>1237</v>
      </c>
      <c r="I2390" s="341"/>
      <c r="J2390" s="341" t="s">
        <v>1263</v>
      </c>
      <c r="K2390" s="10" t="s">
        <v>10627</v>
      </c>
      <c r="L2390" s="341"/>
      <c r="M2390" s="341"/>
      <c r="N2390" s="341"/>
      <c r="O2390" s="341"/>
      <c r="P2390" s="341"/>
      <c r="Q2390" s="341"/>
      <c r="R2390" s="341"/>
      <c r="S2390" s="341"/>
      <c r="T2390" s="341"/>
      <c r="U2390" s="11">
        <f>IFERROR(IF($W$1="", "", IF(Price_List___WMH_ShortDescV2[[#This Row],[ListPrice]]=0, "",ROUND(Price_List___WMH_ShortDescV2[[#This Row],[ListPrice]]*$W$1, 2))),"")</f>
        <v>43.65</v>
      </c>
      <c r="V2390" s="8"/>
    </row>
    <row r="2391" spans="1:22">
      <c r="A2391" s="385" t="s">
        <v>4512</v>
      </c>
      <c r="B2391" s="10" t="s">
        <v>10629</v>
      </c>
      <c r="C2391" s="10"/>
      <c r="D2391" s="343">
        <v>96</v>
      </c>
      <c r="E2391" s="341"/>
      <c r="F2391" s="341"/>
      <c r="G2391" s="91">
        <v>43368</v>
      </c>
      <c r="H2391" s="341" t="s">
        <v>1237</v>
      </c>
      <c r="I2391" s="341"/>
      <c r="J2391" s="341" t="s">
        <v>1263</v>
      </c>
      <c r="K2391" s="10" t="s">
        <v>10629</v>
      </c>
      <c r="L2391" s="341"/>
      <c r="M2391" s="341"/>
      <c r="N2391" s="341"/>
      <c r="O2391" s="341"/>
      <c r="P2391" s="341"/>
      <c r="Q2391" s="341"/>
      <c r="R2391" s="341"/>
      <c r="S2391" s="341"/>
      <c r="T2391" s="341"/>
      <c r="U2391" s="11">
        <f>IFERROR(IF($W$1="", "", IF(Price_List___WMH_ShortDescV2[[#This Row],[ListPrice]]=0, "",ROUND(Price_List___WMH_ShortDescV2[[#This Row],[ListPrice]]*$W$1, 2))),"")</f>
        <v>43.2</v>
      </c>
      <c r="V2391" s="8"/>
    </row>
    <row r="2392" spans="1:22">
      <c r="A2392" s="385" t="s">
        <v>4513</v>
      </c>
      <c r="B2392" s="10" t="s">
        <v>11032</v>
      </c>
      <c r="C2392" s="10"/>
      <c r="D2392" s="343">
        <v>78</v>
      </c>
      <c r="E2392" s="341"/>
      <c r="F2392" s="341"/>
      <c r="G2392" s="91">
        <v>43368</v>
      </c>
      <c r="H2392" s="341" t="s">
        <v>1237</v>
      </c>
      <c r="I2392" s="341"/>
      <c r="J2392" s="341" t="s">
        <v>1263</v>
      </c>
      <c r="K2392" s="10" t="s">
        <v>11032</v>
      </c>
      <c r="L2392" s="341"/>
      <c r="M2392" s="341"/>
      <c r="N2392" s="341"/>
      <c r="O2392" s="341"/>
      <c r="P2392" s="341"/>
      <c r="Q2392" s="341"/>
      <c r="R2392" s="341"/>
      <c r="S2392" s="341"/>
      <c r="T2392" s="341"/>
      <c r="U2392" s="11">
        <f>IFERROR(IF($W$1="", "", IF(Price_List___WMH_ShortDescV2[[#This Row],[ListPrice]]=0, "",ROUND(Price_List___WMH_ShortDescV2[[#This Row],[ListPrice]]*$W$1, 2))),"")</f>
        <v>35.1</v>
      </c>
      <c r="V2392" s="8"/>
    </row>
    <row r="2393" spans="1:22">
      <c r="A2393" s="385" t="s">
        <v>4514</v>
      </c>
      <c r="B2393" s="10" t="s">
        <v>10627</v>
      </c>
      <c r="C2393" s="10"/>
      <c r="D2393" s="343">
        <v>108</v>
      </c>
      <c r="E2393" s="341"/>
      <c r="F2393" s="341"/>
      <c r="G2393" s="91">
        <v>43368</v>
      </c>
      <c r="H2393" s="341" t="s">
        <v>1237</v>
      </c>
      <c r="I2393" s="341"/>
      <c r="J2393" s="341" t="s">
        <v>1263</v>
      </c>
      <c r="K2393" s="10" t="s">
        <v>10627</v>
      </c>
      <c r="L2393" s="341"/>
      <c r="M2393" s="341"/>
      <c r="N2393" s="341"/>
      <c r="O2393" s="341"/>
      <c r="P2393" s="341"/>
      <c r="Q2393" s="341"/>
      <c r="R2393" s="341"/>
      <c r="S2393" s="341"/>
      <c r="T2393" s="341"/>
      <c r="U2393" s="11">
        <f>IFERROR(IF($W$1="", "", IF(Price_List___WMH_ShortDescV2[[#This Row],[ListPrice]]=0, "",ROUND(Price_List___WMH_ShortDescV2[[#This Row],[ListPrice]]*$W$1, 2))),"")</f>
        <v>48.6</v>
      </c>
      <c r="V2393" s="8"/>
    </row>
    <row r="2394" spans="1:22">
      <c r="A2394" s="385" t="s">
        <v>4515</v>
      </c>
      <c r="B2394" s="10" t="s">
        <v>1322</v>
      </c>
      <c r="C2394" s="10"/>
      <c r="D2394" s="343">
        <v>12</v>
      </c>
      <c r="E2394" s="341"/>
      <c r="F2394" s="341"/>
      <c r="G2394" s="91">
        <v>43368</v>
      </c>
      <c r="H2394" s="341" t="s">
        <v>1237</v>
      </c>
      <c r="I2394" s="341"/>
      <c r="J2394" s="341" t="s">
        <v>1263</v>
      </c>
      <c r="K2394" s="10" t="s">
        <v>1322</v>
      </c>
      <c r="L2394" s="341"/>
      <c r="M2394" s="341"/>
      <c r="N2394" s="341"/>
      <c r="O2394" s="341"/>
      <c r="P2394" s="341"/>
      <c r="Q2394" s="341"/>
      <c r="R2394" s="341"/>
      <c r="S2394" s="341"/>
      <c r="T2394" s="341"/>
      <c r="U2394" s="11">
        <f>IFERROR(IF($W$1="", "", IF(Price_List___WMH_ShortDescV2[[#This Row],[ListPrice]]=0, "",ROUND(Price_List___WMH_ShortDescV2[[#This Row],[ListPrice]]*$W$1, 2))),"")</f>
        <v>5.4</v>
      </c>
      <c r="V2394" s="8"/>
    </row>
    <row r="2395" spans="1:22">
      <c r="A2395" s="385" t="s">
        <v>4516</v>
      </c>
      <c r="B2395" s="10" t="s">
        <v>14265</v>
      </c>
      <c r="C2395" s="10"/>
      <c r="D2395" s="343">
        <v>19</v>
      </c>
      <c r="E2395" s="341"/>
      <c r="F2395" s="341">
        <v>1.75</v>
      </c>
      <c r="G2395" s="91">
        <v>43368</v>
      </c>
      <c r="H2395" s="341" t="s">
        <v>1237</v>
      </c>
      <c r="I2395" s="341"/>
      <c r="J2395" s="341" t="s">
        <v>1263</v>
      </c>
      <c r="K2395" s="10" t="s">
        <v>14265</v>
      </c>
      <c r="L2395" s="341"/>
      <c r="M2395" s="341"/>
      <c r="N2395" s="341"/>
      <c r="O2395" s="341"/>
      <c r="P2395" s="341"/>
      <c r="Q2395" s="341"/>
      <c r="R2395" s="341"/>
      <c r="S2395" s="341"/>
      <c r="T2395" s="341"/>
      <c r="U2395" s="11">
        <f>IFERROR(IF($W$1="", "", IF(Price_List___WMH_ShortDescV2[[#This Row],[ListPrice]]=0, "",ROUND(Price_List___WMH_ShortDescV2[[#This Row],[ListPrice]]*$W$1, 2))),"")</f>
        <v>8.5500000000000007</v>
      </c>
      <c r="V2395" s="8"/>
    </row>
    <row r="2396" spans="1:22">
      <c r="A2396" s="385" t="s">
        <v>4517</v>
      </c>
      <c r="B2396" s="10" t="s">
        <v>14265</v>
      </c>
      <c r="C2396" s="10"/>
      <c r="D2396" s="343">
        <v>28</v>
      </c>
      <c r="E2396" s="341"/>
      <c r="F2396" s="341">
        <v>1.75</v>
      </c>
      <c r="G2396" s="91">
        <v>43368</v>
      </c>
      <c r="H2396" s="341" t="s">
        <v>1237</v>
      </c>
      <c r="I2396" s="341"/>
      <c r="J2396" s="341" t="s">
        <v>1263</v>
      </c>
      <c r="K2396" s="10" t="s">
        <v>14265</v>
      </c>
      <c r="L2396" s="341"/>
      <c r="M2396" s="341"/>
      <c r="N2396" s="341"/>
      <c r="O2396" s="341"/>
      <c r="P2396" s="341"/>
      <c r="Q2396" s="341"/>
      <c r="R2396" s="341"/>
      <c r="S2396" s="341"/>
      <c r="T2396" s="341"/>
      <c r="U2396" s="11">
        <f>IFERROR(IF($W$1="", "", IF(Price_List___WMH_ShortDescV2[[#This Row],[ListPrice]]=0, "",ROUND(Price_List___WMH_ShortDescV2[[#This Row],[ListPrice]]*$W$1, 2))),"")</f>
        <v>12.6</v>
      </c>
      <c r="V2396" s="8"/>
    </row>
    <row r="2397" spans="1:22">
      <c r="A2397" s="385" t="s">
        <v>4518</v>
      </c>
      <c r="B2397" s="10" t="s">
        <v>14265</v>
      </c>
      <c r="C2397" s="10"/>
      <c r="D2397" s="343">
        <v>21</v>
      </c>
      <c r="E2397" s="341"/>
      <c r="F2397" s="341">
        <v>2</v>
      </c>
      <c r="G2397" s="91">
        <v>43368</v>
      </c>
      <c r="H2397" s="341" t="s">
        <v>1237</v>
      </c>
      <c r="I2397" s="341"/>
      <c r="J2397" s="341" t="s">
        <v>1263</v>
      </c>
      <c r="K2397" s="10" t="s">
        <v>14265</v>
      </c>
      <c r="L2397" s="341"/>
      <c r="M2397" s="341"/>
      <c r="N2397" s="341"/>
      <c r="O2397" s="341"/>
      <c r="P2397" s="341"/>
      <c r="Q2397" s="341"/>
      <c r="R2397" s="341"/>
      <c r="S2397" s="341"/>
      <c r="T2397" s="341"/>
      <c r="U2397" s="11">
        <f>IFERROR(IF($W$1="", "", IF(Price_List___WMH_ShortDescV2[[#This Row],[ListPrice]]=0, "",ROUND(Price_List___WMH_ShortDescV2[[#This Row],[ListPrice]]*$W$1, 2))),"")</f>
        <v>9.4499999999999993</v>
      </c>
      <c r="V2397" s="8"/>
    </row>
    <row r="2398" spans="1:22">
      <c r="A2398" s="385" t="s">
        <v>4519</v>
      </c>
      <c r="B2398" s="10" t="s">
        <v>14442</v>
      </c>
      <c r="C2398" s="10"/>
      <c r="D2398" s="343">
        <v>95</v>
      </c>
      <c r="E2398" s="341"/>
      <c r="F2398" s="341"/>
      <c r="G2398" s="91">
        <v>43368</v>
      </c>
      <c r="H2398" s="341" t="s">
        <v>1237</v>
      </c>
      <c r="I2398" s="341"/>
      <c r="J2398" s="341" t="s">
        <v>1263</v>
      </c>
      <c r="K2398" s="10" t="s">
        <v>14442</v>
      </c>
      <c r="L2398" s="341"/>
      <c r="M2398" s="341"/>
      <c r="N2398" s="341"/>
      <c r="O2398" s="341"/>
      <c r="P2398" s="341"/>
      <c r="Q2398" s="341"/>
      <c r="R2398" s="341"/>
      <c r="S2398" s="341"/>
      <c r="T2398" s="341"/>
      <c r="U2398" s="11">
        <f>IFERROR(IF($W$1="", "", IF(Price_List___WMH_ShortDescV2[[#This Row],[ListPrice]]=0, "",ROUND(Price_List___WMH_ShortDescV2[[#This Row],[ListPrice]]*$W$1, 2))),"")</f>
        <v>42.75</v>
      </c>
      <c r="V2398" s="8"/>
    </row>
    <row r="2399" spans="1:22">
      <c r="A2399" s="385" t="s">
        <v>4520</v>
      </c>
      <c r="B2399" s="10" t="s">
        <v>14467</v>
      </c>
      <c r="C2399" s="10"/>
      <c r="D2399" s="343">
        <v>79</v>
      </c>
      <c r="E2399" s="341"/>
      <c r="F2399" s="341"/>
      <c r="G2399" s="91">
        <v>43368</v>
      </c>
      <c r="H2399" s="341" t="s">
        <v>1237</v>
      </c>
      <c r="I2399" s="341"/>
      <c r="J2399" s="341" t="s">
        <v>1263</v>
      </c>
      <c r="K2399" s="10" t="s">
        <v>14467</v>
      </c>
      <c r="L2399" s="341"/>
      <c r="M2399" s="341"/>
      <c r="N2399" s="341"/>
      <c r="O2399" s="341"/>
      <c r="P2399" s="341"/>
      <c r="Q2399" s="341"/>
      <c r="R2399" s="341"/>
      <c r="S2399" s="341"/>
      <c r="T2399" s="341"/>
      <c r="U2399" s="11">
        <f>IFERROR(IF($W$1="", "", IF(Price_List___WMH_ShortDescV2[[#This Row],[ListPrice]]=0, "",ROUND(Price_List___WMH_ShortDescV2[[#This Row],[ListPrice]]*$W$1, 2))),"")</f>
        <v>35.549999999999997</v>
      </c>
      <c r="V2399" s="8"/>
    </row>
    <row r="2400" spans="1:22">
      <c r="A2400" s="385" t="s">
        <v>4521</v>
      </c>
      <c r="B2400" s="10" t="s">
        <v>14468</v>
      </c>
      <c r="C2400" s="10"/>
      <c r="D2400" s="343">
        <v>79</v>
      </c>
      <c r="E2400" s="341"/>
      <c r="F2400" s="341"/>
      <c r="G2400" s="91">
        <v>43368</v>
      </c>
      <c r="H2400" s="341" t="s">
        <v>1237</v>
      </c>
      <c r="I2400" s="341"/>
      <c r="J2400" s="341" t="s">
        <v>1263</v>
      </c>
      <c r="K2400" s="10" t="s">
        <v>14468</v>
      </c>
      <c r="L2400" s="341"/>
      <c r="M2400" s="341"/>
      <c r="N2400" s="341"/>
      <c r="O2400" s="341"/>
      <c r="P2400" s="341"/>
      <c r="Q2400" s="341"/>
      <c r="R2400" s="341"/>
      <c r="S2400" s="341"/>
      <c r="T2400" s="341"/>
      <c r="U2400" s="11">
        <f>IFERROR(IF($W$1="", "", IF(Price_List___WMH_ShortDescV2[[#This Row],[ListPrice]]=0, "",ROUND(Price_List___WMH_ShortDescV2[[#This Row],[ListPrice]]*$W$1, 2))),"")</f>
        <v>35.549999999999997</v>
      </c>
      <c r="V2400" s="8"/>
    </row>
    <row r="2401" spans="1:22">
      <c r="A2401" s="385" t="s">
        <v>4522</v>
      </c>
      <c r="B2401" s="10" t="s">
        <v>14469</v>
      </c>
      <c r="C2401" s="10"/>
      <c r="D2401" s="343">
        <v>90</v>
      </c>
      <c r="E2401" s="341"/>
      <c r="F2401" s="341"/>
      <c r="G2401" s="91">
        <v>43368</v>
      </c>
      <c r="H2401" s="341" t="s">
        <v>1237</v>
      </c>
      <c r="I2401" s="341"/>
      <c r="J2401" s="341" t="s">
        <v>1263</v>
      </c>
      <c r="K2401" s="10" t="s">
        <v>14469</v>
      </c>
      <c r="L2401" s="341"/>
      <c r="M2401" s="341"/>
      <c r="N2401" s="341"/>
      <c r="O2401" s="341"/>
      <c r="P2401" s="341"/>
      <c r="Q2401" s="341"/>
      <c r="R2401" s="341"/>
      <c r="S2401" s="341"/>
      <c r="T2401" s="341"/>
      <c r="U2401" s="11">
        <f>IFERROR(IF($W$1="", "", IF(Price_List___WMH_ShortDescV2[[#This Row],[ListPrice]]=0, "",ROUND(Price_List___WMH_ShortDescV2[[#This Row],[ListPrice]]*$W$1, 2))),"")</f>
        <v>40.5</v>
      </c>
      <c r="V2401" s="8"/>
    </row>
    <row r="2402" spans="1:22">
      <c r="A2402" s="385" t="s">
        <v>4523</v>
      </c>
      <c r="B2402" s="10" t="s">
        <v>1950</v>
      </c>
      <c r="C2402" s="10" t="s">
        <v>3842</v>
      </c>
      <c r="D2402" s="343">
        <v>23</v>
      </c>
      <c r="E2402" s="341"/>
      <c r="F2402" s="341"/>
      <c r="G2402" s="91">
        <v>43178</v>
      </c>
      <c r="H2402" s="341" t="s">
        <v>1237</v>
      </c>
      <c r="I2402" s="341"/>
      <c r="J2402" s="341" t="s">
        <v>1263</v>
      </c>
      <c r="K2402" s="10" t="s">
        <v>1950</v>
      </c>
      <c r="L2402" s="341"/>
      <c r="M2402" s="341"/>
      <c r="N2402" s="341"/>
      <c r="O2402" s="341"/>
      <c r="P2402" s="341"/>
      <c r="Q2402" s="341"/>
      <c r="R2402" s="341"/>
      <c r="S2402" s="341"/>
      <c r="T2402" s="341"/>
      <c r="U2402" s="11">
        <f>IFERROR(IF($W$1="", "", IF(Price_List___WMH_ShortDescV2[[#This Row],[ListPrice]]=0, "",ROUND(Price_List___WMH_ShortDescV2[[#This Row],[ListPrice]]*$W$1, 2))),"")</f>
        <v>10.35</v>
      </c>
      <c r="V2402" s="8"/>
    </row>
    <row r="2403" spans="1:22">
      <c r="A2403" s="385" t="s">
        <v>4524</v>
      </c>
      <c r="B2403" s="10" t="s">
        <v>4525</v>
      </c>
      <c r="C2403" s="10" t="s">
        <v>4526</v>
      </c>
      <c r="D2403" s="343">
        <v>10</v>
      </c>
      <c r="E2403" s="341"/>
      <c r="F2403" s="341">
        <v>1</v>
      </c>
      <c r="G2403" s="91">
        <v>43178</v>
      </c>
      <c r="H2403" s="341" t="s">
        <v>1237</v>
      </c>
      <c r="I2403" s="341"/>
      <c r="J2403" s="341" t="s">
        <v>1263</v>
      </c>
      <c r="K2403" s="10" t="s">
        <v>4525</v>
      </c>
      <c r="L2403" s="341"/>
      <c r="M2403" s="341"/>
      <c r="N2403" s="341"/>
      <c r="O2403" s="341"/>
      <c r="P2403" s="341"/>
      <c r="Q2403" s="341"/>
      <c r="R2403" s="341"/>
      <c r="S2403" s="341"/>
      <c r="T2403" s="341"/>
      <c r="U2403" s="11">
        <f>IFERROR(IF($W$1="", "", IF(Price_List___WMH_ShortDescV2[[#This Row],[ListPrice]]=0, "",ROUND(Price_List___WMH_ShortDescV2[[#This Row],[ListPrice]]*$W$1, 2))),"")</f>
        <v>4.5</v>
      </c>
      <c r="V2403" s="8"/>
    </row>
    <row r="2404" spans="1:22">
      <c r="A2404" s="385" t="s">
        <v>4527</v>
      </c>
      <c r="B2404" s="10" t="s">
        <v>2717</v>
      </c>
      <c r="C2404" s="10"/>
      <c r="D2404" s="343">
        <v>15</v>
      </c>
      <c r="E2404" s="341"/>
      <c r="F2404" s="341">
        <v>0.15</v>
      </c>
      <c r="G2404" s="91">
        <v>43368</v>
      </c>
      <c r="H2404" s="341" t="s">
        <v>1237</v>
      </c>
      <c r="I2404" s="341"/>
      <c r="J2404" s="341" t="s">
        <v>1263</v>
      </c>
      <c r="K2404" s="10" t="s">
        <v>2717</v>
      </c>
      <c r="L2404" s="341"/>
      <c r="M2404" s="341"/>
      <c r="N2404" s="341"/>
      <c r="O2404" s="341"/>
      <c r="P2404" s="341"/>
      <c r="Q2404" s="341"/>
      <c r="R2404" s="341"/>
      <c r="S2404" s="341"/>
      <c r="T2404" s="341"/>
      <c r="U2404" s="11">
        <f>IFERROR(IF($W$1="", "", IF(Price_List___WMH_ShortDescV2[[#This Row],[ListPrice]]=0, "",ROUND(Price_List___WMH_ShortDescV2[[#This Row],[ListPrice]]*$W$1, 2))),"")</f>
        <v>6.75</v>
      </c>
      <c r="V2404" s="8"/>
    </row>
    <row r="2405" spans="1:22">
      <c r="A2405" s="385" t="s">
        <v>4528</v>
      </c>
      <c r="B2405" s="10" t="s">
        <v>1322</v>
      </c>
      <c r="C2405" s="10"/>
      <c r="D2405" s="343">
        <v>6</v>
      </c>
      <c r="E2405" s="341"/>
      <c r="F2405" s="341"/>
      <c r="G2405" s="91">
        <v>43368</v>
      </c>
      <c r="H2405" s="341" t="s">
        <v>1237</v>
      </c>
      <c r="I2405" s="341"/>
      <c r="J2405" s="341" t="s">
        <v>1263</v>
      </c>
      <c r="K2405" s="10" t="s">
        <v>1322</v>
      </c>
      <c r="L2405" s="341"/>
      <c r="M2405" s="341"/>
      <c r="N2405" s="341"/>
      <c r="O2405" s="341"/>
      <c r="P2405" s="341"/>
      <c r="Q2405" s="341"/>
      <c r="R2405" s="341"/>
      <c r="S2405" s="341"/>
      <c r="T2405" s="341"/>
      <c r="U2405" s="11">
        <f>IFERROR(IF($W$1="", "", IF(Price_List___WMH_ShortDescV2[[#This Row],[ListPrice]]=0, "",ROUND(Price_List___WMH_ShortDescV2[[#This Row],[ListPrice]]*$W$1, 2))),"")</f>
        <v>2.7</v>
      </c>
      <c r="V2405" s="8"/>
    </row>
    <row r="2406" spans="1:22">
      <c r="A2406" s="385" t="s">
        <v>4529</v>
      </c>
      <c r="B2406" s="10" t="s">
        <v>14033</v>
      </c>
      <c r="C2406" s="10"/>
      <c r="D2406" s="343">
        <v>34</v>
      </c>
      <c r="E2406" s="341"/>
      <c r="F2406" s="341"/>
      <c r="G2406" s="91">
        <v>43368</v>
      </c>
      <c r="H2406" s="341" t="s">
        <v>1237</v>
      </c>
      <c r="I2406" s="341"/>
      <c r="J2406" s="341" t="s">
        <v>1263</v>
      </c>
      <c r="K2406" s="10" t="s">
        <v>14033</v>
      </c>
      <c r="L2406" s="341"/>
      <c r="M2406" s="341"/>
      <c r="N2406" s="341"/>
      <c r="O2406" s="341"/>
      <c r="P2406" s="341"/>
      <c r="Q2406" s="341"/>
      <c r="R2406" s="341"/>
      <c r="S2406" s="341"/>
      <c r="T2406" s="341"/>
      <c r="U2406" s="11">
        <f>IFERROR(IF($W$1="", "", IF(Price_List___WMH_ShortDescV2[[#This Row],[ListPrice]]=0, "",ROUND(Price_List___WMH_ShortDescV2[[#This Row],[ListPrice]]*$W$1, 2))),"")</f>
        <v>15.3</v>
      </c>
      <c r="V2406" s="8"/>
    </row>
    <row r="2407" spans="1:22">
      <c r="A2407" s="385" t="s">
        <v>4530</v>
      </c>
      <c r="B2407" s="10" t="s">
        <v>1864</v>
      </c>
      <c r="C2407" s="10"/>
      <c r="D2407" s="343">
        <v>192</v>
      </c>
      <c r="E2407" s="341"/>
      <c r="F2407" s="341"/>
      <c r="G2407" s="91">
        <v>43368</v>
      </c>
      <c r="H2407" s="341" t="s">
        <v>1237</v>
      </c>
      <c r="I2407" s="341"/>
      <c r="J2407" s="341" t="s">
        <v>1263</v>
      </c>
      <c r="K2407" s="10" t="s">
        <v>1864</v>
      </c>
      <c r="L2407" s="341"/>
      <c r="M2407" s="341"/>
      <c r="N2407" s="341"/>
      <c r="O2407" s="341"/>
      <c r="P2407" s="341"/>
      <c r="Q2407" s="341"/>
      <c r="R2407" s="341"/>
      <c r="S2407" s="341"/>
      <c r="T2407" s="341"/>
      <c r="U2407" s="11">
        <f>IFERROR(IF($W$1="", "", IF(Price_List___WMH_ShortDescV2[[#This Row],[ListPrice]]=0, "",ROUND(Price_List___WMH_ShortDescV2[[#This Row],[ListPrice]]*$W$1, 2))),"")</f>
        <v>86.4</v>
      </c>
      <c r="V2407" s="8"/>
    </row>
    <row r="2408" spans="1:22">
      <c r="A2408" s="385" t="s">
        <v>4531</v>
      </c>
      <c r="B2408" s="10" t="s">
        <v>15047</v>
      </c>
      <c r="C2408" s="10"/>
      <c r="D2408" s="343">
        <v>74</v>
      </c>
      <c r="E2408" s="341"/>
      <c r="F2408" s="341"/>
      <c r="G2408" s="91">
        <v>43368</v>
      </c>
      <c r="H2408" s="341" t="s">
        <v>1237</v>
      </c>
      <c r="I2408" s="341"/>
      <c r="J2408" s="341" t="s">
        <v>1263</v>
      </c>
      <c r="K2408" s="10" t="s">
        <v>15047</v>
      </c>
      <c r="L2408" s="341"/>
      <c r="M2408" s="341"/>
      <c r="N2408" s="341"/>
      <c r="O2408" s="341"/>
      <c r="P2408" s="341"/>
      <c r="Q2408" s="341"/>
      <c r="R2408" s="341"/>
      <c r="S2408" s="341"/>
      <c r="T2408" s="341"/>
      <c r="U2408" s="11">
        <f>IFERROR(IF($W$1="", "", IF(Price_List___WMH_ShortDescV2[[#This Row],[ListPrice]]=0, "",ROUND(Price_List___WMH_ShortDescV2[[#This Row],[ListPrice]]*$W$1, 2))),"")</f>
        <v>33.299999999999997</v>
      </c>
      <c r="V2408" s="8"/>
    </row>
    <row r="2409" spans="1:22">
      <c r="A2409" s="385" t="s">
        <v>4532</v>
      </c>
      <c r="B2409" s="10" t="s">
        <v>15214</v>
      </c>
      <c r="C2409" s="10"/>
      <c r="D2409" s="343">
        <v>28</v>
      </c>
      <c r="E2409" s="341"/>
      <c r="F2409" s="341"/>
      <c r="G2409" s="91">
        <v>43368</v>
      </c>
      <c r="H2409" s="341" t="s">
        <v>1237</v>
      </c>
      <c r="I2409" s="341"/>
      <c r="J2409" s="341" t="s">
        <v>1263</v>
      </c>
      <c r="K2409" s="10" t="s">
        <v>15214</v>
      </c>
      <c r="L2409" s="341"/>
      <c r="M2409" s="341"/>
      <c r="N2409" s="341"/>
      <c r="O2409" s="341"/>
      <c r="P2409" s="341"/>
      <c r="Q2409" s="341"/>
      <c r="R2409" s="341"/>
      <c r="S2409" s="341"/>
      <c r="T2409" s="341"/>
      <c r="U2409" s="11">
        <f>IFERROR(IF($W$1="", "", IF(Price_List___WMH_ShortDescV2[[#This Row],[ListPrice]]=0, "",ROUND(Price_List___WMH_ShortDescV2[[#This Row],[ListPrice]]*$W$1, 2))),"")</f>
        <v>12.6</v>
      </c>
      <c r="V2409" s="8"/>
    </row>
    <row r="2410" spans="1:22">
      <c r="A2410" s="385" t="s">
        <v>4533</v>
      </c>
      <c r="B2410" s="10" t="s">
        <v>15215</v>
      </c>
      <c r="C2410" s="10"/>
      <c r="D2410" s="343">
        <v>28</v>
      </c>
      <c r="E2410" s="341"/>
      <c r="F2410" s="341"/>
      <c r="G2410" s="91">
        <v>43368</v>
      </c>
      <c r="H2410" s="341" t="s">
        <v>1237</v>
      </c>
      <c r="I2410" s="341"/>
      <c r="J2410" s="341" t="s">
        <v>1263</v>
      </c>
      <c r="K2410" s="10" t="s">
        <v>15215</v>
      </c>
      <c r="L2410" s="341"/>
      <c r="M2410" s="341"/>
      <c r="N2410" s="341"/>
      <c r="O2410" s="341"/>
      <c r="P2410" s="341"/>
      <c r="Q2410" s="341"/>
      <c r="R2410" s="341"/>
      <c r="S2410" s="341"/>
      <c r="T2410" s="341"/>
      <c r="U2410" s="11">
        <f>IFERROR(IF($W$1="", "", IF(Price_List___WMH_ShortDescV2[[#This Row],[ListPrice]]=0, "",ROUND(Price_List___WMH_ShortDescV2[[#This Row],[ListPrice]]*$W$1, 2))),"")</f>
        <v>12.6</v>
      </c>
      <c r="V2410" s="8"/>
    </row>
    <row r="2411" spans="1:22">
      <c r="A2411" s="385" t="s">
        <v>4534</v>
      </c>
      <c r="B2411" s="10" t="s">
        <v>15216</v>
      </c>
      <c r="C2411" s="10"/>
      <c r="D2411" s="343">
        <v>135</v>
      </c>
      <c r="E2411" s="341"/>
      <c r="F2411" s="341"/>
      <c r="G2411" s="91">
        <v>43368</v>
      </c>
      <c r="H2411" s="341" t="s">
        <v>1237</v>
      </c>
      <c r="I2411" s="341"/>
      <c r="J2411" s="341" t="s">
        <v>1263</v>
      </c>
      <c r="K2411" s="10" t="s">
        <v>15216</v>
      </c>
      <c r="L2411" s="341"/>
      <c r="M2411" s="341"/>
      <c r="N2411" s="341"/>
      <c r="O2411" s="341"/>
      <c r="P2411" s="341"/>
      <c r="Q2411" s="341"/>
      <c r="R2411" s="341"/>
      <c r="S2411" s="341"/>
      <c r="T2411" s="341"/>
      <c r="U2411" s="11">
        <f>IFERROR(IF($W$1="", "", IF(Price_List___WMH_ShortDescV2[[#This Row],[ListPrice]]=0, "",ROUND(Price_List___WMH_ShortDescV2[[#This Row],[ListPrice]]*$W$1, 2))),"")</f>
        <v>60.75</v>
      </c>
      <c r="V2411" s="8"/>
    </row>
    <row r="2412" spans="1:22">
      <c r="A2412" s="385" t="s">
        <v>4535</v>
      </c>
      <c r="B2412" s="10" t="s">
        <v>2877</v>
      </c>
      <c r="C2412" s="10"/>
      <c r="D2412" s="343">
        <v>36</v>
      </c>
      <c r="E2412" s="341"/>
      <c r="F2412" s="341"/>
      <c r="G2412" s="91">
        <v>43368</v>
      </c>
      <c r="H2412" s="341" t="s">
        <v>1237</v>
      </c>
      <c r="I2412" s="341"/>
      <c r="J2412" s="341" t="s">
        <v>1263</v>
      </c>
      <c r="K2412" s="10" t="s">
        <v>2877</v>
      </c>
      <c r="L2412" s="341"/>
      <c r="M2412" s="341"/>
      <c r="N2412" s="341"/>
      <c r="O2412" s="341"/>
      <c r="P2412" s="341"/>
      <c r="Q2412" s="341"/>
      <c r="R2412" s="341"/>
      <c r="S2412" s="341"/>
      <c r="T2412" s="341"/>
      <c r="U2412" s="11">
        <f>IFERROR(IF($W$1="", "", IF(Price_List___WMH_ShortDescV2[[#This Row],[ListPrice]]=0, "",ROUND(Price_List___WMH_ShortDescV2[[#This Row],[ListPrice]]*$W$1, 2))),"")</f>
        <v>16.2</v>
      </c>
      <c r="V2412" s="8"/>
    </row>
    <row r="2413" spans="1:22">
      <c r="A2413" s="385" t="s">
        <v>4536</v>
      </c>
      <c r="B2413" s="10" t="s">
        <v>14470</v>
      </c>
      <c r="C2413" s="10"/>
      <c r="D2413" s="343">
        <v>40</v>
      </c>
      <c r="E2413" s="341"/>
      <c r="F2413" s="341"/>
      <c r="G2413" s="91">
        <v>43368</v>
      </c>
      <c r="H2413" s="341" t="s">
        <v>1237</v>
      </c>
      <c r="I2413" s="341"/>
      <c r="J2413" s="341" t="s">
        <v>1263</v>
      </c>
      <c r="K2413" s="10" t="s">
        <v>14470</v>
      </c>
      <c r="L2413" s="341"/>
      <c r="M2413" s="341"/>
      <c r="N2413" s="341"/>
      <c r="O2413" s="341"/>
      <c r="P2413" s="341"/>
      <c r="Q2413" s="341"/>
      <c r="R2413" s="341"/>
      <c r="S2413" s="341"/>
      <c r="T2413" s="341"/>
      <c r="U2413" s="11">
        <f>IFERROR(IF($W$1="", "", IF(Price_List___WMH_ShortDescV2[[#This Row],[ListPrice]]=0, "",ROUND(Price_List___WMH_ShortDescV2[[#This Row],[ListPrice]]*$W$1, 2))),"")</f>
        <v>18</v>
      </c>
      <c r="V2413" s="8"/>
    </row>
    <row r="2414" spans="1:22">
      <c r="A2414" s="385" t="s">
        <v>4537</v>
      </c>
      <c r="B2414" s="10" t="s">
        <v>14471</v>
      </c>
      <c r="C2414" s="10"/>
      <c r="D2414" s="343">
        <v>37</v>
      </c>
      <c r="E2414" s="341"/>
      <c r="F2414" s="341"/>
      <c r="G2414" s="91">
        <v>43368</v>
      </c>
      <c r="H2414" s="341" t="s">
        <v>1237</v>
      </c>
      <c r="I2414" s="341"/>
      <c r="J2414" s="341" t="s">
        <v>1263</v>
      </c>
      <c r="K2414" s="10" t="s">
        <v>14471</v>
      </c>
      <c r="L2414" s="341"/>
      <c r="M2414" s="341"/>
      <c r="N2414" s="341"/>
      <c r="O2414" s="341"/>
      <c r="P2414" s="341"/>
      <c r="Q2414" s="341"/>
      <c r="R2414" s="341"/>
      <c r="S2414" s="341"/>
      <c r="T2414" s="341"/>
      <c r="U2414" s="11">
        <f>IFERROR(IF($W$1="", "", IF(Price_List___WMH_ShortDescV2[[#This Row],[ListPrice]]=0, "",ROUND(Price_List___WMH_ShortDescV2[[#This Row],[ListPrice]]*$W$1, 2))),"")</f>
        <v>16.649999999999999</v>
      </c>
      <c r="V2414" s="8"/>
    </row>
    <row r="2415" spans="1:22">
      <c r="A2415" s="385" t="s">
        <v>4538</v>
      </c>
      <c r="B2415" s="10" t="s">
        <v>15217</v>
      </c>
      <c r="C2415" s="10"/>
      <c r="D2415" s="343">
        <v>7</v>
      </c>
      <c r="E2415" s="341"/>
      <c r="F2415" s="341"/>
      <c r="G2415" s="91">
        <v>43368</v>
      </c>
      <c r="H2415" s="341" t="s">
        <v>1237</v>
      </c>
      <c r="I2415" s="341"/>
      <c r="J2415" s="341" t="s">
        <v>1263</v>
      </c>
      <c r="K2415" s="10" t="s">
        <v>15217</v>
      </c>
      <c r="L2415" s="341"/>
      <c r="M2415" s="341"/>
      <c r="N2415" s="341"/>
      <c r="O2415" s="341"/>
      <c r="P2415" s="341"/>
      <c r="Q2415" s="341"/>
      <c r="R2415" s="341"/>
      <c r="S2415" s="341"/>
      <c r="T2415" s="341"/>
      <c r="U2415" s="11">
        <f>IFERROR(IF($W$1="", "", IF(Price_List___WMH_ShortDescV2[[#This Row],[ListPrice]]=0, "",ROUND(Price_List___WMH_ShortDescV2[[#This Row],[ListPrice]]*$W$1, 2))),"")</f>
        <v>3.15</v>
      </c>
      <c r="V2415" s="8"/>
    </row>
    <row r="2416" spans="1:22">
      <c r="A2416" s="385" t="s">
        <v>4539</v>
      </c>
      <c r="B2416" s="10" t="s">
        <v>15218</v>
      </c>
      <c r="C2416" s="10"/>
      <c r="D2416" s="343">
        <v>7</v>
      </c>
      <c r="E2416" s="341"/>
      <c r="F2416" s="341"/>
      <c r="G2416" s="91">
        <v>43368</v>
      </c>
      <c r="H2416" s="341" t="s">
        <v>1237</v>
      </c>
      <c r="I2416" s="341"/>
      <c r="J2416" s="341" t="s">
        <v>1263</v>
      </c>
      <c r="K2416" s="10" t="s">
        <v>15218</v>
      </c>
      <c r="L2416" s="341"/>
      <c r="M2416" s="341"/>
      <c r="N2416" s="341"/>
      <c r="O2416" s="341"/>
      <c r="P2416" s="341"/>
      <c r="Q2416" s="341"/>
      <c r="R2416" s="341"/>
      <c r="S2416" s="341"/>
      <c r="T2416" s="341"/>
      <c r="U2416" s="11">
        <f>IFERROR(IF($W$1="", "", IF(Price_List___WMH_ShortDescV2[[#This Row],[ListPrice]]=0, "",ROUND(Price_List___WMH_ShortDescV2[[#This Row],[ListPrice]]*$W$1, 2))),"")</f>
        <v>3.15</v>
      </c>
      <c r="V2416" s="8"/>
    </row>
    <row r="2417" spans="1:22">
      <c r="A2417" s="385" t="s">
        <v>4540</v>
      </c>
      <c r="B2417" s="10" t="s">
        <v>14472</v>
      </c>
      <c r="C2417" s="10"/>
      <c r="D2417" s="343">
        <v>21</v>
      </c>
      <c r="E2417" s="341"/>
      <c r="F2417" s="341"/>
      <c r="G2417" s="91">
        <v>43368</v>
      </c>
      <c r="H2417" s="341" t="s">
        <v>1237</v>
      </c>
      <c r="I2417" s="341"/>
      <c r="J2417" s="341" t="s">
        <v>1263</v>
      </c>
      <c r="K2417" s="10" t="s">
        <v>14472</v>
      </c>
      <c r="L2417" s="341"/>
      <c r="M2417" s="341"/>
      <c r="N2417" s="341"/>
      <c r="O2417" s="341"/>
      <c r="P2417" s="341"/>
      <c r="Q2417" s="341"/>
      <c r="R2417" s="341"/>
      <c r="S2417" s="341"/>
      <c r="T2417" s="341"/>
      <c r="U2417" s="11">
        <f>IFERROR(IF($W$1="", "", IF(Price_List___WMH_ShortDescV2[[#This Row],[ListPrice]]=0, "",ROUND(Price_List___WMH_ShortDescV2[[#This Row],[ListPrice]]*$W$1, 2))),"")</f>
        <v>9.4499999999999993</v>
      </c>
      <c r="V2417" s="8"/>
    </row>
    <row r="2418" spans="1:22">
      <c r="A2418" s="385" t="s">
        <v>4541</v>
      </c>
      <c r="B2418" s="10" t="s">
        <v>14472</v>
      </c>
      <c r="C2418" s="10"/>
      <c r="D2418" s="343">
        <v>12</v>
      </c>
      <c r="E2418" s="341"/>
      <c r="F2418" s="341"/>
      <c r="G2418" s="91">
        <v>43368</v>
      </c>
      <c r="H2418" s="341" t="s">
        <v>1237</v>
      </c>
      <c r="I2418" s="341"/>
      <c r="J2418" s="341" t="s">
        <v>1263</v>
      </c>
      <c r="K2418" s="10" t="s">
        <v>14472</v>
      </c>
      <c r="L2418" s="341"/>
      <c r="M2418" s="341"/>
      <c r="N2418" s="341"/>
      <c r="O2418" s="341"/>
      <c r="P2418" s="341"/>
      <c r="Q2418" s="341"/>
      <c r="R2418" s="341"/>
      <c r="S2418" s="341"/>
      <c r="T2418" s="341"/>
      <c r="U2418" s="11">
        <f>IFERROR(IF($W$1="", "", IF(Price_List___WMH_ShortDescV2[[#This Row],[ListPrice]]=0, "",ROUND(Price_List___WMH_ShortDescV2[[#This Row],[ListPrice]]*$W$1, 2))),"")</f>
        <v>5.4</v>
      </c>
      <c r="V2418" s="8"/>
    </row>
    <row r="2419" spans="1:22">
      <c r="A2419" s="385" t="s">
        <v>4542</v>
      </c>
      <c r="B2419" s="10" t="s">
        <v>15219</v>
      </c>
      <c r="C2419" s="10"/>
      <c r="D2419" s="343">
        <v>148</v>
      </c>
      <c r="E2419" s="341"/>
      <c r="F2419" s="341"/>
      <c r="G2419" s="91">
        <v>43368</v>
      </c>
      <c r="H2419" s="341" t="s">
        <v>1237</v>
      </c>
      <c r="I2419" s="341"/>
      <c r="J2419" s="341" t="s">
        <v>1263</v>
      </c>
      <c r="K2419" s="10" t="s">
        <v>15219</v>
      </c>
      <c r="L2419" s="341"/>
      <c r="M2419" s="341"/>
      <c r="N2419" s="341"/>
      <c r="O2419" s="341"/>
      <c r="P2419" s="341"/>
      <c r="Q2419" s="341"/>
      <c r="R2419" s="341"/>
      <c r="S2419" s="341"/>
      <c r="T2419" s="341"/>
      <c r="U2419" s="11">
        <f>IFERROR(IF($W$1="", "", IF(Price_List___WMH_ShortDescV2[[#This Row],[ListPrice]]=0, "",ROUND(Price_List___WMH_ShortDescV2[[#This Row],[ListPrice]]*$W$1, 2))),"")</f>
        <v>66.599999999999994</v>
      </c>
      <c r="V2419" s="8"/>
    </row>
    <row r="2420" spans="1:22">
      <c r="A2420" s="385" t="s">
        <v>4543</v>
      </c>
      <c r="B2420" s="10" t="s">
        <v>15220</v>
      </c>
      <c r="C2420" s="10"/>
      <c r="D2420" s="343">
        <v>8</v>
      </c>
      <c r="E2420" s="341"/>
      <c r="F2420" s="341"/>
      <c r="G2420" s="91">
        <v>43368</v>
      </c>
      <c r="H2420" s="341" t="s">
        <v>1237</v>
      </c>
      <c r="I2420" s="341"/>
      <c r="J2420" s="341" t="s">
        <v>1263</v>
      </c>
      <c r="K2420" s="10" t="s">
        <v>15220</v>
      </c>
      <c r="L2420" s="341"/>
      <c r="M2420" s="341"/>
      <c r="N2420" s="341"/>
      <c r="O2420" s="341"/>
      <c r="P2420" s="341"/>
      <c r="Q2420" s="341"/>
      <c r="R2420" s="341"/>
      <c r="S2420" s="341"/>
      <c r="T2420" s="341"/>
      <c r="U2420" s="11">
        <f>IFERROR(IF($W$1="", "", IF(Price_List___WMH_ShortDescV2[[#This Row],[ListPrice]]=0, "",ROUND(Price_List___WMH_ShortDescV2[[#This Row],[ListPrice]]*$W$1, 2))),"")</f>
        <v>3.6</v>
      </c>
      <c r="V2420" s="8"/>
    </row>
    <row r="2421" spans="1:22">
      <c r="A2421" s="385" t="s">
        <v>4544</v>
      </c>
      <c r="B2421" s="10" t="s">
        <v>1411</v>
      </c>
      <c r="C2421" s="10"/>
      <c r="D2421" s="343">
        <v>20</v>
      </c>
      <c r="E2421" s="341"/>
      <c r="F2421" s="341">
        <v>0.25</v>
      </c>
      <c r="G2421" s="91">
        <v>43368</v>
      </c>
      <c r="H2421" s="341" t="s">
        <v>1237</v>
      </c>
      <c r="I2421" s="341"/>
      <c r="J2421" s="341" t="s">
        <v>1263</v>
      </c>
      <c r="K2421" s="10" t="s">
        <v>1411</v>
      </c>
      <c r="L2421" s="341"/>
      <c r="M2421" s="341"/>
      <c r="N2421" s="341"/>
      <c r="O2421" s="341"/>
      <c r="P2421" s="341"/>
      <c r="Q2421" s="341"/>
      <c r="R2421" s="341"/>
      <c r="S2421" s="341"/>
      <c r="T2421" s="341"/>
      <c r="U2421" s="11">
        <f>IFERROR(IF($W$1="", "", IF(Price_List___WMH_ShortDescV2[[#This Row],[ListPrice]]=0, "",ROUND(Price_List___WMH_ShortDescV2[[#This Row],[ListPrice]]*$W$1, 2))),"")</f>
        <v>9</v>
      </c>
      <c r="V2421" s="8"/>
    </row>
    <row r="2422" spans="1:22">
      <c r="A2422" s="385" t="s">
        <v>4545</v>
      </c>
      <c r="B2422" s="10" t="s">
        <v>14473</v>
      </c>
      <c r="C2422" s="10"/>
      <c r="D2422" s="343">
        <v>39</v>
      </c>
      <c r="E2422" s="341"/>
      <c r="F2422" s="341">
        <v>2.5</v>
      </c>
      <c r="G2422" s="91">
        <v>43368</v>
      </c>
      <c r="H2422" s="341" t="s">
        <v>1237</v>
      </c>
      <c r="I2422" s="341"/>
      <c r="J2422" s="341" t="s">
        <v>1263</v>
      </c>
      <c r="K2422" s="10" t="s">
        <v>14473</v>
      </c>
      <c r="L2422" s="341"/>
      <c r="M2422" s="341"/>
      <c r="N2422" s="341"/>
      <c r="O2422" s="341"/>
      <c r="P2422" s="341"/>
      <c r="Q2422" s="341"/>
      <c r="R2422" s="341"/>
      <c r="S2422" s="341"/>
      <c r="T2422" s="341"/>
      <c r="U2422" s="11">
        <f>IFERROR(IF($W$1="", "", IF(Price_List___WMH_ShortDescV2[[#This Row],[ListPrice]]=0, "",ROUND(Price_List___WMH_ShortDescV2[[#This Row],[ListPrice]]*$W$1, 2))),"")</f>
        <v>17.55</v>
      </c>
      <c r="V2422" s="8"/>
    </row>
    <row r="2423" spans="1:22">
      <c r="A2423" s="385" t="s">
        <v>4546</v>
      </c>
      <c r="B2423" s="10" t="s">
        <v>14473</v>
      </c>
      <c r="C2423" s="10"/>
      <c r="D2423" s="343">
        <v>43</v>
      </c>
      <c r="E2423" s="341"/>
      <c r="F2423" s="341">
        <v>3</v>
      </c>
      <c r="G2423" s="91">
        <v>43368</v>
      </c>
      <c r="H2423" s="341" t="s">
        <v>1237</v>
      </c>
      <c r="I2423" s="341"/>
      <c r="J2423" s="341" t="s">
        <v>1263</v>
      </c>
      <c r="K2423" s="10" t="s">
        <v>14473</v>
      </c>
      <c r="L2423" s="341"/>
      <c r="M2423" s="341"/>
      <c r="N2423" s="341"/>
      <c r="O2423" s="341"/>
      <c r="P2423" s="341"/>
      <c r="Q2423" s="341"/>
      <c r="R2423" s="341"/>
      <c r="S2423" s="341"/>
      <c r="T2423" s="341"/>
      <c r="U2423" s="11">
        <f>IFERROR(IF($W$1="", "", IF(Price_List___WMH_ShortDescV2[[#This Row],[ListPrice]]=0, "",ROUND(Price_List___WMH_ShortDescV2[[#This Row],[ListPrice]]*$W$1, 2))),"")</f>
        <v>19.350000000000001</v>
      </c>
      <c r="V2423" s="8"/>
    </row>
    <row r="2424" spans="1:22">
      <c r="A2424" s="385" t="s">
        <v>249</v>
      </c>
      <c r="B2424" s="10" t="s">
        <v>15097</v>
      </c>
      <c r="C2424" s="10" t="s">
        <v>4547</v>
      </c>
      <c r="D2424" s="343">
        <v>84</v>
      </c>
      <c r="E2424" s="341" t="s">
        <v>3880</v>
      </c>
      <c r="F2424" s="341">
        <v>2</v>
      </c>
      <c r="G2424" s="91">
        <v>42795</v>
      </c>
      <c r="H2424" s="341" t="s">
        <v>1237</v>
      </c>
      <c r="I2424" s="341"/>
      <c r="J2424" s="341" t="s">
        <v>1263</v>
      </c>
      <c r="K2424" s="10" t="s">
        <v>2702</v>
      </c>
      <c r="L2424" s="341">
        <v>5</v>
      </c>
      <c r="M2424" s="341">
        <v>5</v>
      </c>
      <c r="N2424" s="341">
        <v>5</v>
      </c>
      <c r="O2424" s="341"/>
      <c r="P2424" s="341"/>
      <c r="Q2424" s="341"/>
      <c r="R2424" s="341"/>
      <c r="S2424" s="341"/>
      <c r="T2424" s="341"/>
      <c r="U2424" s="11">
        <f>IFERROR(IF($W$1="", "", IF(Price_List___WMH_ShortDescV2[[#This Row],[ListPrice]]=0, "",ROUND(Price_List___WMH_ShortDescV2[[#This Row],[ListPrice]]*$W$1, 2))),"")</f>
        <v>37.799999999999997</v>
      </c>
      <c r="V2424" s="8"/>
    </row>
    <row r="2425" spans="1:22">
      <c r="A2425" s="385" t="s">
        <v>250</v>
      </c>
      <c r="B2425" s="10" t="s">
        <v>15094</v>
      </c>
      <c r="C2425" s="10" t="s">
        <v>4548</v>
      </c>
      <c r="D2425" s="343">
        <v>84</v>
      </c>
      <c r="E2425" s="341" t="s">
        <v>3876</v>
      </c>
      <c r="F2425" s="341">
        <v>2</v>
      </c>
      <c r="G2425" s="91">
        <v>42795</v>
      </c>
      <c r="H2425" s="341" t="s">
        <v>1237</v>
      </c>
      <c r="I2425" s="341"/>
      <c r="J2425" s="341" t="s">
        <v>1263</v>
      </c>
      <c r="K2425" s="10" t="s">
        <v>2726</v>
      </c>
      <c r="L2425" s="341">
        <v>5</v>
      </c>
      <c r="M2425" s="341">
        <v>5</v>
      </c>
      <c r="N2425" s="341">
        <v>5</v>
      </c>
      <c r="O2425" s="341"/>
      <c r="P2425" s="341"/>
      <c r="Q2425" s="341"/>
      <c r="R2425" s="341"/>
      <c r="S2425" s="341"/>
      <c r="T2425" s="341"/>
      <c r="U2425" s="11">
        <f>IFERROR(IF($W$1="", "", IF(Price_List___WMH_ShortDescV2[[#This Row],[ListPrice]]=0, "",ROUND(Price_List___WMH_ShortDescV2[[#This Row],[ListPrice]]*$W$1, 2))),"")</f>
        <v>37.799999999999997</v>
      </c>
      <c r="V2425" s="8"/>
    </row>
    <row r="2426" spans="1:22">
      <c r="A2426" s="385" t="s">
        <v>4549</v>
      </c>
      <c r="B2426" s="10" t="s">
        <v>14177</v>
      </c>
      <c r="C2426" s="10"/>
      <c r="D2426" s="343">
        <v>43</v>
      </c>
      <c r="E2426" s="341"/>
      <c r="F2426" s="341"/>
      <c r="G2426" s="91">
        <v>43368</v>
      </c>
      <c r="H2426" s="341" t="s">
        <v>1237</v>
      </c>
      <c r="I2426" s="341"/>
      <c r="J2426" s="341" t="s">
        <v>1263</v>
      </c>
      <c r="K2426" s="10" t="s">
        <v>14177</v>
      </c>
      <c r="L2426" s="341"/>
      <c r="M2426" s="341"/>
      <c r="N2426" s="341"/>
      <c r="O2426" s="341"/>
      <c r="P2426" s="341"/>
      <c r="Q2426" s="341"/>
      <c r="R2426" s="341"/>
      <c r="S2426" s="341"/>
      <c r="T2426" s="341"/>
      <c r="U2426" s="11">
        <f>IFERROR(IF($W$1="", "", IF(Price_List___WMH_ShortDescV2[[#This Row],[ListPrice]]=0, "",ROUND(Price_List___WMH_ShortDescV2[[#This Row],[ListPrice]]*$W$1, 2))),"")</f>
        <v>19.350000000000001</v>
      </c>
      <c r="V2426" s="8"/>
    </row>
    <row r="2427" spans="1:22">
      <c r="A2427" s="385" t="s">
        <v>4550</v>
      </c>
      <c r="B2427" s="10" t="s">
        <v>14340</v>
      </c>
      <c r="C2427" s="10"/>
      <c r="D2427" s="343">
        <v>51</v>
      </c>
      <c r="E2427" s="341"/>
      <c r="F2427" s="341"/>
      <c r="G2427" s="91">
        <v>43368</v>
      </c>
      <c r="H2427" s="341" t="s">
        <v>1237</v>
      </c>
      <c r="I2427" s="341"/>
      <c r="J2427" s="341" t="s">
        <v>1263</v>
      </c>
      <c r="K2427" s="10" t="s">
        <v>14340</v>
      </c>
      <c r="L2427" s="341"/>
      <c r="M2427" s="341"/>
      <c r="N2427" s="341"/>
      <c r="O2427" s="341"/>
      <c r="P2427" s="341"/>
      <c r="Q2427" s="341"/>
      <c r="R2427" s="341"/>
      <c r="S2427" s="341"/>
      <c r="T2427" s="341"/>
      <c r="U2427" s="11">
        <f>IFERROR(IF($W$1="", "", IF(Price_List___WMH_ShortDescV2[[#This Row],[ListPrice]]=0, "",ROUND(Price_List___WMH_ShortDescV2[[#This Row],[ListPrice]]*$W$1, 2))),"")</f>
        <v>22.95</v>
      </c>
      <c r="V2427" s="8"/>
    </row>
    <row r="2428" spans="1:22">
      <c r="A2428" s="385" t="s">
        <v>4551</v>
      </c>
      <c r="B2428" s="10" t="s">
        <v>15221</v>
      </c>
      <c r="C2428" s="10"/>
      <c r="D2428" s="343">
        <v>138</v>
      </c>
      <c r="E2428" s="341"/>
      <c r="F2428" s="341"/>
      <c r="G2428" s="91">
        <v>43368</v>
      </c>
      <c r="H2428" s="341" t="s">
        <v>1237</v>
      </c>
      <c r="I2428" s="341"/>
      <c r="J2428" s="341" t="s">
        <v>1263</v>
      </c>
      <c r="K2428" s="10" t="s">
        <v>15221</v>
      </c>
      <c r="L2428" s="341"/>
      <c r="M2428" s="341"/>
      <c r="N2428" s="341"/>
      <c r="O2428" s="341"/>
      <c r="P2428" s="341"/>
      <c r="Q2428" s="341"/>
      <c r="R2428" s="341"/>
      <c r="S2428" s="341"/>
      <c r="T2428" s="341"/>
      <c r="U2428" s="11">
        <f>IFERROR(IF($W$1="", "", IF(Price_List___WMH_ShortDescV2[[#This Row],[ListPrice]]=0, "",ROUND(Price_List___WMH_ShortDescV2[[#This Row],[ListPrice]]*$W$1, 2))),"")</f>
        <v>62.1</v>
      </c>
      <c r="V2428" s="8"/>
    </row>
    <row r="2429" spans="1:22">
      <c r="A2429" s="385" t="s">
        <v>4552</v>
      </c>
      <c r="B2429" s="10" t="s">
        <v>15221</v>
      </c>
      <c r="C2429" s="10"/>
      <c r="D2429" s="343">
        <v>148</v>
      </c>
      <c r="E2429" s="341"/>
      <c r="F2429" s="341"/>
      <c r="G2429" s="91">
        <v>43368</v>
      </c>
      <c r="H2429" s="341" t="s">
        <v>1237</v>
      </c>
      <c r="I2429" s="341"/>
      <c r="J2429" s="341" t="s">
        <v>1263</v>
      </c>
      <c r="K2429" s="10" t="s">
        <v>15221</v>
      </c>
      <c r="L2429" s="341"/>
      <c r="M2429" s="341"/>
      <c r="N2429" s="341"/>
      <c r="O2429" s="341"/>
      <c r="P2429" s="341"/>
      <c r="Q2429" s="341"/>
      <c r="R2429" s="341"/>
      <c r="S2429" s="341"/>
      <c r="T2429" s="341"/>
      <c r="U2429" s="11">
        <f>IFERROR(IF($W$1="", "", IF(Price_List___WMH_ShortDescV2[[#This Row],[ListPrice]]=0, "",ROUND(Price_List___WMH_ShortDescV2[[#This Row],[ListPrice]]*$W$1, 2))),"")</f>
        <v>66.599999999999994</v>
      </c>
      <c r="V2429" s="8"/>
    </row>
    <row r="2430" spans="1:22">
      <c r="A2430" s="385" t="s">
        <v>4553</v>
      </c>
      <c r="B2430" s="10" t="s">
        <v>1864</v>
      </c>
      <c r="C2430" s="10"/>
      <c r="D2430" s="343">
        <v>193</v>
      </c>
      <c r="E2430" s="341"/>
      <c r="F2430" s="341"/>
      <c r="G2430" s="91">
        <v>43368</v>
      </c>
      <c r="H2430" s="341" t="s">
        <v>1237</v>
      </c>
      <c r="I2430" s="341"/>
      <c r="J2430" s="341" t="s">
        <v>1263</v>
      </c>
      <c r="K2430" s="10" t="s">
        <v>1864</v>
      </c>
      <c r="L2430" s="341"/>
      <c r="M2430" s="341"/>
      <c r="N2430" s="341"/>
      <c r="O2430" s="341"/>
      <c r="P2430" s="341"/>
      <c r="Q2430" s="341"/>
      <c r="R2430" s="341"/>
      <c r="S2430" s="341"/>
      <c r="T2430" s="341"/>
      <c r="U2430" s="11">
        <f>IFERROR(IF($W$1="", "", IF(Price_List___WMH_ShortDescV2[[#This Row],[ListPrice]]=0, "",ROUND(Price_List___WMH_ShortDescV2[[#This Row],[ListPrice]]*$W$1, 2))),"")</f>
        <v>86.85</v>
      </c>
      <c r="V2430" s="8"/>
    </row>
    <row r="2431" spans="1:22">
      <c r="A2431" s="385" t="s">
        <v>4554</v>
      </c>
      <c r="B2431" s="10" t="s">
        <v>1864</v>
      </c>
      <c r="C2431" s="10"/>
      <c r="D2431" s="343">
        <v>182</v>
      </c>
      <c r="E2431" s="341"/>
      <c r="F2431" s="341"/>
      <c r="G2431" s="91">
        <v>43368</v>
      </c>
      <c r="H2431" s="341" t="s">
        <v>1237</v>
      </c>
      <c r="I2431" s="341"/>
      <c r="J2431" s="341" t="s">
        <v>1263</v>
      </c>
      <c r="K2431" s="10" t="s">
        <v>1864</v>
      </c>
      <c r="L2431" s="341"/>
      <c r="M2431" s="341"/>
      <c r="N2431" s="341"/>
      <c r="O2431" s="341"/>
      <c r="P2431" s="341"/>
      <c r="Q2431" s="341"/>
      <c r="R2431" s="341"/>
      <c r="S2431" s="341"/>
      <c r="T2431" s="341"/>
      <c r="U2431" s="11">
        <f>IFERROR(IF($W$1="", "", IF(Price_List___WMH_ShortDescV2[[#This Row],[ListPrice]]=0, "",ROUND(Price_List___WMH_ShortDescV2[[#This Row],[ListPrice]]*$W$1, 2))),"")</f>
        <v>81.900000000000006</v>
      </c>
      <c r="V2431" s="8"/>
    </row>
    <row r="2432" spans="1:22">
      <c r="A2432" s="385" t="s">
        <v>4555</v>
      </c>
      <c r="B2432" s="10" t="s">
        <v>14329</v>
      </c>
      <c r="C2432" s="10"/>
      <c r="D2432" s="343">
        <v>105</v>
      </c>
      <c r="E2432" s="341"/>
      <c r="F2432" s="341"/>
      <c r="G2432" s="91">
        <v>43368</v>
      </c>
      <c r="H2432" s="341" t="s">
        <v>1237</v>
      </c>
      <c r="I2432" s="341"/>
      <c r="J2432" s="341" t="s">
        <v>1263</v>
      </c>
      <c r="K2432" s="10" t="s">
        <v>14329</v>
      </c>
      <c r="L2432" s="341"/>
      <c r="M2432" s="341"/>
      <c r="N2432" s="341"/>
      <c r="O2432" s="341"/>
      <c r="P2432" s="341"/>
      <c r="Q2432" s="341"/>
      <c r="R2432" s="341"/>
      <c r="S2432" s="341"/>
      <c r="T2432" s="341"/>
      <c r="U2432" s="11">
        <f>IFERROR(IF($W$1="", "", IF(Price_List___WMH_ShortDescV2[[#This Row],[ListPrice]]=0, "",ROUND(Price_List___WMH_ShortDescV2[[#This Row],[ListPrice]]*$W$1, 2))),"")</f>
        <v>47.25</v>
      </c>
      <c r="V2432" s="8"/>
    </row>
    <row r="2433" spans="1:22">
      <c r="A2433" s="385" t="s">
        <v>4556</v>
      </c>
      <c r="B2433" s="10" t="s">
        <v>14329</v>
      </c>
      <c r="C2433" s="10"/>
      <c r="D2433" s="343">
        <v>120</v>
      </c>
      <c r="E2433" s="341"/>
      <c r="F2433" s="341"/>
      <c r="G2433" s="91">
        <v>43368</v>
      </c>
      <c r="H2433" s="341" t="s">
        <v>1237</v>
      </c>
      <c r="I2433" s="341"/>
      <c r="J2433" s="341" t="s">
        <v>1263</v>
      </c>
      <c r="K2433" s="10" t="s">
        <v>14329</v>
      </c>
      <c r="L2433" s="341"/>
      <c r="M2433" s="341"/>
      <c r="N2433" s="341"/>
      <c r="O2433" s="341"/>
      <c r="P2433" s="341"/>
      <c r="Q2433" s="341"/>
      <c r="R2433" s="341"/>
      <c r="S2433" s="341"/>
      <c r="T2433" s="341"/>
      <c r="U2433" s="11">
        <f>IFERROR(IF($W$1="", "", IF(Price_List___WMH_ShortDescV2[[#This Row],[ListPrice]]=0, "",ROUND(Price_List___WMH_ShortDescV2[[#This Row],[ListPrice]]*$W$1, 2))),"")</f>
        <v>54</v>
      </c>
      <c r="V2433" s="8"/>
    </row>
    <row r="2434" spans="1:22">
      <c r="A2434" s="385" t="s">
        <v>4557</v>
      </c>
      <c r="B2434" s="10" t="s">
        <v>14329</v>
      </c>
      <c r="C2434" s="10"/>
      <c r="D2434" s="343">
        <v>100</v>
      </c>
      <c r="E2434" s="341"/>
      <c r="F2434" s="341"/>
      <c r="G2434" s="91">
        <v>43368</v>
      </c>
      <c r="H2434" s="341" t="s">
        <v>1237</v>
      </c>
      <c r="I2434" s="341"/>
      <c r="J2434" s="341" t="s">
        <v>1263</v>
      </c>
      <c r="K2434" s="10" t="s">
        <v>14329</v>
      </c>
      <c r="L2434" s="341"/>
      <c r="M2434" s="341"/>
      <c r="N2434" s="341"/>
      <c r="O2434" s="341"/>
      <c r="P2434" s="341"/>
      <c r="Q2434" s="341"/>
      <c r="R2434" s="341"/>
      <c r="S2434" s="341"/>
      <c r="T2434" s="341"/>
      <c r="U2434" s="11">
        <f>IFERROR(IF($W$1="", "", IF(Price_List___WMH_ShortDescV2[[#This Row],[ListPrice]]=0, "",ROUND(Price_List___WMH_ShortDescV2[[#This Row],[ListPrice]]*$W$1, 2))),"")</f>
        <v>45</v>
      </c>
      <c r="V2434" s="8"/>
    </row>
    <row r="2435" spans="1:22">
      <c r="A2435" s="385" t="s">
        <v>4558</v>
      </c>
      <c r="B2435" s="10" t="s">
        <v>1864</v>
      </c>
      <c r="C2435" s="10"/>
      <c r="D2435" s="343">
        <v>209</v>
      </c>
      <c r="E2435" s="341"/>
      <c r="F2435" s="341"/>
      <c r="G2435" s="91">
        <v>43368</v>
      </c>
      <c r="H2435" s="341" t="s">
        <v>1237</v>
      </c>
      <c r="I2435" s="341"/>
      <c r="J2435" s="341" t="s">
        <v>1263</v>
      </c>
      <c r="K2435" s="10" t="s">
        <v>1864</v>
      </c>
      <c r="L2435" s="341"/>
      <c r="M2435" s="341"/>
      <c r="N2435" s="341"/>
      <c r="O2435" s="341"/>
      <c r="P2435" s="341"/>
      <c r="Q2435" s="341"/>
      <c r="R2435" s="341"/>
      <c r="S2435" s="341"/>
      <c r="T2435" s="341"/>
      <c r="U2435" s="11">
        <f>IFERROR(IF($W$1="", "", IF(Price_List___WMH_ShortDescV2[[#This Row],[ListPrice]]=0, "",ROUND(Price_List___WMH_ShortDescV2[[#This Row],[ListPrice]]*$W$1, 2))),"")</f>
        <v>94.05</v>
      </c>
      <c r="V2435" s="8"/>
    </row>
    <row r="2436" spans="1:22">
      <c r="A2436" s="385" t="s">
        <v>4559</v>
      </c>
      <c r="B2436" s="10" t="s">
        <v>14176</v>
      </c>
      <c r="C2436" s="10"/>
      <c r="D2436" s="343">
        <v>80</v>
      </c>
      <c r="E2436" s="341"/>
      <c r="F2436" s="341"/>
      <c r="G2436" s="91">
        <v>43368</v>
      </c>
      <c r="H2436" s="341" t="s">
        <v>1237</v>
      </c>
      <c r="I2436" s="341"/>
      <c r="J2436" s="341" t="s">
        <v>1263</v>
      </c>
      <c r="K2436" s="10" t="s">
        <v>14176</v>
      </c>
      <c r="L2436" s="341"/>
      <c r="M2436" s="341"/>
      <c r="N2436" s="341"/>
      <c r="O2436" s="341"/>
      <c r="P2436" s="341"/>
      <c r="Q2436" s="341"/>
      <c r="R2436" s="341"/>
      <c r="S2436" s="341"/>
      <c r="T2436" s="341"/>
      <c r="U2436" s="11">
        <f>IFERROR(IF($W$1="", "", IF(Price_List___WMH_ShortDescV2[[#This Row],[ListPrice]]=0, "",ROUND(Price_List___WMH_ShortDescV2[[#This Row],[ListPrice]]*$W$1, 2))),"")</f>
        <v>36</v>
      </c>
      <c r="V2436" s="8"/>
    </row>
    <row r="2437" spans="1:22">
      <c r="A2437" s="385" t="s">
        <v>4560</v>
      </c>
      <c r="B2437" s="10" t="s">
        <v>9986</v>
      </c>
      <c r="C2437" s="10"/>
      <c r="D2437" s="343">
        <v>70</v>
      </c>
      <c r="E2437" s="341"/>
      <c r="F2437" s="341"/>
      <c r="G2437" s="91">
        <v>43368</v>
      </c>
      <c r="H2437" s="341" t="s">
        <v>1237</v>
      </c>
      <c r="I2437" s="341"/>
      <c r="J2437" s="341" t="s">
        <v>1263</v>
      </c>
      <c r="K2437" s="10" t="s">
        <v>9986</v>
      </c>
      <c r="L2437" s="341"/>
      <c r="M2437" s="341"/>
      <c r="N2437" s="341"/>
      <c r="O2437" s="341"/>
      <c r="P2437" s="341"/>
      <c r="Q2437" s="341"/>
      <c r="R2437" s="341"/>
      <c r="S2437" s="341"/>
      <c r="T2437" s="341"/>
      <c r="U2437" s="11">
        <f>IFERROR(IF($W$1="", "", IF(Price_List___WMH_ShortDescV2[[#This Row],[ListPrice]]=0, "",ROUND(Price_List___WMH_ShortDescV2[[#This Row],[ListPrice]]*$W$1, 2))),"")</f>
        <v>31.5</v>
      </c>
      <c r="V2437" s="8"/>
    </row>
    <row r="2438" spans="1:22">
      <c r="A2438" s="385" t="s">
        <v>4561</v>
      </c>
      <c r="B2438" s="10" t="s">
        <v>14467</v>
      </c>
      <c r="C2438" s="10"/>
      <c r="D2438" s="343">
        <v>79</v>
      </c>
      <c r="E2438" s="341"/>
      <c r="F2438" s="341"/>
      <c r="G2438" s="91">
        <v>43368</v>
      </c>
      <c r="H2438" s="341" t="s">
        <v>1237</v>
      </c>
      <c r="I2438" s="341"/>
      <c r="J2438" s="341" t="s">
        <v>1263</v>
      </c>
      <c r="K2438" s="10" t="s">
        <v>14467</v>
      </c>
      <c r="L2438" s="341"/>
      <c r="M2438" s="341"/>
      <c r="N2438" s="341"/>
      <c r="O2438" s="341"/>
      <c r="P2438" s="341"/>
      <c r="Q2438" s="341"/>
      <c r="R2438" s="341"/>
      <c r="S2438" s="341"/>
      <c r="T2438" s="341"/>
      <c r="U2438" s="11">
        <f>IFERROR(IF($W$1="", "", IF(Price_List___WMH_ShortDescV2[[#This Row],[ListPrice]]=0, "",ROUND(Price_List___WMH_ShortDescV2[[#This Row],[ListPrice]]*$W$1, 2))),"")</f>
        <v>35.549999999999997</v>
      </c>
      <c r="V2438" s="8"/>
    </row>
    <row r="2439" spans="1:22">
      <c r="A2439" s="385" t="s">
        <v>4562</v>
      </c>
      <c r="B2439" s="10" t="s">
        <v>14468</v>
      </c>
      <c r="C2439" s="10"/>
      <c r="D2439" s="343">
        <v>63</v>
      </c>
      <c r="E2439" s="341"/>
      <c r="F2439" s="341"/>
      <c r="G2439" s="91">
        <v>43368</v>
      </c>
      <c r="H2439" s="341" t="s">
        <v>1237</v>
      </c>
      <c r="I2439" s="341"/>
      <c r="J2439" s="341" t="s">
        <v>1263</v>
      </c>
      <c r="K2439" s="10" t="s">
        <v>14468</v>
      </c>
      <c r="L2439" s="341"/>
      <c r="M2439" s="341"/>
      <c r="N2439" s="341"/>
      <c r="O2439" s="341"/>
      <c r="P2439" s="341"/>
      <c r="Q2439" s="341"/>
      <c r="R2439" s="341"/>
      <c r="S2439" s="341"/>
      <c r="T2439" s="341"/>
      <c r="U2439" s="11">
        <f>IFERROR(IF($W$1="", "", IF(Price_List___WMH_ShortDescV2[[#This Row],[ListPrice]]=0, "",ROUND(Price_List___WMH_ShortDescV2[[#This Row],[ListPrice]]*$W$1, 2))),"")</f>
        <v>28.35</v>
      </c>
      <c r="V2439" s="8"/>
    </row>
    <row r="2440" spans="1:22">
      <c r="A2440" s="385" t="s">
        <v>4563</v>
      </c>
      <c r="B2440" s="10" t="s">
        <v>4564</v>
      </c>
      <c r="C2440" s="10" t="s">
        <v>4565</v>
      </c>
      <c r="D2440" s="343">
        <v>10</v>
      </c>
      <c r="E2440" s="341"/>
      <c r="F2440" s="341">
        <v>1</v>
      </c>
      <c r="G2440" s="91">
        <v>43208</v>
      </c>
      <c r="H2440" s="341" t="s">
        <v>1237</v>
      </c>
      <c r="I2440" s="341"/>
      <c r="J2440" s="341" t="s">
        <v>1263</v>
      </c>
      <c r="K2440" s="10" t="s">
        <v>4564</v>
      </c>
      <c r="L2440" s="341"/>
      <c r="M2440" s="341"/>
      <c r="N2440" s="341"/>
      <c r="O2440" s="341"/>
      <c r="P2440" s="341"/>
      <c r="Q2440" s="341"/>
      <c r="R2440" s="341"/>
      <c r="S2440" s="341"/>
      <c r="T2440" s="341"/>
      <c r="U2440" s="11">
        <f>IFERROR(IF($W$1="", "", IF(Price_List___WMH_ShortDescV2[[#This Row],[ListPrice]]=0, "",ROUND(Price_List___WMH_ShortDescV2[[#This Row],[ListPrice]]*$W$1, 2))),"")</f>
        <v>4.5</v>
      </c>
      <c r="V2440" s="8"/>
    </row>
    <row r="2441" spans="1:22">
      <c r="A2441" s="385" t="s">
        <v>4566</v>
      </c>
      <c r="B2441" s="10" t="s">
        <v>15222</v>
      </c>
      <c r="C2441" s="10"/>
      <c r="D2441" s="343">
        <v>5</v>
      </c>
      <c r="E2441" s="341"/>
      <c r="F2441" s="341"/>
      <c r="G2441" s="91">
        <v>43368</v>
      </c>
      <c r="H2441" s="341" t="s">
        <v>1237</v>
      </c>
      <c r="I2441" s="341"/>
      <c r="J2441" s="341" t="s">
        <v>1263</v>
      </c>
      <c r="K2441" s="10" t="s">
        <v>15222</v>
      </c>
      <c r="L2441" s="341"/>
      <c r="M2441" s="341"/>
      <c r="N2441" s="341"/>
      <c r="O2441" s="341"/>
      <c r="P2441" s="341"/>
      <c r="Q2441" s="341"/>
      <c r="R2441" s="341"/>
      <c r="S2441" s="341"/>
      <c r="T2441" s="341"/>
      <c r="U2441" s="11">
        <f>IFERROR(IF($W$1="", "", IF(Price_List___WMH_ShortDescV2[[#This Row],[ListPrice]]=0, "",ROUND(Price_List___WMH_ShortDescV2[[#This Row],[ListPrice]]*$W$1, 2))),"")</f>
        <v>2.25</v>
      </c>
      <c r="V2441" s="8"/>
    </row>
    <row r="2442" spans="1:22">
      <c r="A2442" s="385" t="s">
        <v>4567</v>
      </c>
      <c r="B2442" s="10" t="s">
        <v>4568</v>
      </c>
      <c r="C2442" s="10" t="s">
        <v>4569</v>
      </c>
      <c r="D2442" s="343">
        <v>49</v>
      </c>
      <c r="E2442" s="341"/>
      <c r="F2442" s="341"/>
      <c r="G2442" s="91">
        <v>43178</v>
      </c>
      <c r="H2442" s="341" t="s">
        <v>1237</v>
      </c>
      <c r="I2442" s="341"/>
      <c r="J2442" s="341" t="s">
        <v>1263</v>
      </c>
      <c r="K2442" s="10" t="s">
        <v>4568</v>
      </c>
      <c r="L2442" s="341"/>
      <c r="M2442" s="341"/>
      <c r="N2442" s="341"/>
      <c r="O2442" s="341"/>
      <c r="P2442" s="341"/>
      <c r="Q2442" s="341"/>
      <c r="R2442" s="341"/>
      <c r="S2442" s="341"/>
      <c r="T2442" s="341"/>
      <c r="U2442" s="11">
        <f>IFERROR(IF($W$1="", "", IF(Price_List___WMH_ShortDescV2[[#This Row],[ListPrice]]=0, "",ROUND(Price_List___WMH_ShortDescV2[[#This Row],[ListPrice]]*$W$1, 2))),"")</f>
        <v>22.05</v>
      </c>
      <c r="V2442" s="8"/>
    </row>
    <row r="2443" spans="1:22">
      <c r="A2443" s="385" t="s">
        <v>1153</v>
      </c>
      <c r="B2443" s="10" t="s">
        <v>1973</v>
      </c>
      <c r="C2443" s="10" t="s">
        <v>1145</v>
      </c>
      <c r="D2443" s="343">
        <v>114</v>
      </c>
      <c r="E2443" s="341" t="s">
        <v>3876</v>
      </c>
      <c r="F2443" s="341">
        <v>1</v>
      </c>
      <c r="G2443" s="91">
        <v>42803</v>
      </c>
      <c r="H2443" s="341" t="s">
        <v>1237</v>
      </c>
      <c r="I2443" s="341"/>
      <c r="J2443" s="341" t="s">
        <v>1263</v>
      </c>
      <c r="K2443" s="10" t="s">
        <v>1975</v>
      </c>
      <c r="L2443" s="341"/>
      <c r="M2443" s="341"/>
      <c r="N2443" s="341"/>
      <c r="O2443" s="341"/>
      <c r="P2443" s="341"/>
      <c r="Q2443" s="341"/>
      <c r="R2443" s="341"/>
      <c r="S2443" s="341"/>
      <c r="T2443" s="341"/>
      <c r="U2443" s="11">
        <f>IFERROR(IF($W$1="", "", IF(Price_List___WMH_ShortDescV2[[#This Row],[ListPrice]]=0, "",ROUND(Price_List___WMH_ShortDescV2[[#This Row],[ListPrice]]*$W$1, 2))),"")</f>
        <v>51.3</v>
      </c>
      <c r="V2443" s="8"/>
    </row>
    <row r="2444" spans="1:22">
      <c r="A2444" s="385" t="s">
        <v>1154</v>
      </c>
      <c r="B2444" s="10" t="s">
        <v>1980</v>
      </c>
      <c r="C2444" s="10" t="s">
        <v>1146</v>
      </c>
      <c r="D2444" s="343">
        <v>116</v>
      </c>
      <c r="E2444" s="341" t="s">
        <v>3880</v>
      </c>
      <c r="F2444" s="341">
        <v>1</v>
      </c>
      <c r="G2444" s="91">
        <v>42803</v>
      </c>
      <c r="H2444" s="341" t="s">
        <v>1237</v>
      </c>
      <c r="I2444" s="341"/>
      <c r="J2444" s="341" t="s">
        <v>1263</v>
      </c>
      <c r="K2444" s="10" t="s">
        <v>1981</v>
      </c>
      <c r="L2444" s="341"/>
      <c r="M2444" s="341"/>
      <c r="N2444" s="341"/>
      <c r="O2444" s="341"/>
      <c r="P2444" s="341"/>
      <c r="Q2444" s="341"/>
      <c r="R2444" s="341"/>
      <c r="S2444" s="341"/>
      <c r="T2444" s="341"/>
      <c r="U2444" s="11">
        <f>IFERROR(IF($W$1="", "", IF(Price_List___WMH_ShortDescV2[[#This Row],[ListPrice]]=0, "",ROUND(Price_List___WMH_ShortDescV2[[#This Row],[ListPrice]]*$W$1, 2))),"")</f>
        <v>52.2</v>
      </c>
      <c r="V2444" s="8"/>
    </row>
    <row r="2445" spans="1:22">
      <c r="A2445" s="385" t="s">
        <v>1164</v>
      </c>
      <c r="B2445" s="10" t="s">
        <v>1973</v>
      </c>
      <c r="C2445" s="10" t="s">
        <v>1158</v>
      </c>
      <c r="D2445" s="343">
        <v>114</v>
      </c>
      <c r="E2445" s="341" t="s">
        <v>3876</v>
      </c>
      <c r="F2445" s="341">
        <v>1</v>
      </c>
      <c r="G2445" s="91">
        <v>42803</v>
      </c>
      <c r="H2445" s="341" t="s">
        <v>1237</v>
      </c>
      <c r="I2445" s="341"/>
      <c r="J2445" s="341" t="s">
        <v>1263</v>
      </c>
      <c r="K2445" s="10" t="s">
        <v>1975</v>
      </c>
      <c r="L2445" s="341"/>
      <c r="M2445" s="341"/>
      <c r="N2445" s="341"/>
      <c r="O2445" s="341"/>
      <c r="P2445" s="341"/>
      <c r="Q2445" s="341"/>
      <c r="R2445" s="341"/>
      <c r="S2445" s="341"/>
      <c r="T2445" s="341"/>
      <c r="U2445" s="11">
        <f>IFERROR(IF($W$1="", "", IF(Price_List___WMH_ShortDescV2[[#This Row],[ListPrice]]=0, "",ROUND(Price_List___WMH_ShortDescV2[[#This Row],[ListPrice]]*$W$1, 2))),"")</f>
        <v>51.3</v>
      </c>
      <c r="V2445" s="8"/>
    </row>
    <row r="2446" spans="1:22">
      <c r="A2446" s="385" t="s">
        <v>1165</v>
      </c>
      <c r="B2446" s="10" t="s">
        <v>1980</v>
      </c>
      <c r="C2446" s="10" t="s">
        <v>1159</v>
      </c>
      <c r="D2446" s="343">
        <v>116</v>
      </c>
      <c r="E2446" s="341" t="s">
        <v>3880</v>
      </c>
      <c r="F2446" s="341">
        <v>1</v>
      </c>
      <c r="G2446" s="91">
        <v>42803</v>
      </c>
      <c r="H2446" s="341" t="s">
        <v>1237</v>
      </c>
      <c r="I2446" s="341"/>
      <c r="J2446" s="341" t="s">
        <v>1263</v>
      </c>
      <c r="K2446" s="10" t="s">
        <v>1981</v>
      </c>
      <c r="L2446" s="341"/>
      <c r="M2446" s="341"/>
      <c r="N2446" s="341"/>
      <c r="O2446" s="341"/>
      <c r="P2446" s="341"/>
      <c r="Q2446" s="341"/>
      <c r="R2446" s="341"/>
      <c r="S2446" s="341"/>
      <c r="T2446" s="341"/>
      <c r="U2446" s="11">
        <f>IFERROR(IF($W$1="", "", IF(Price_List___WMH_ShortDescV2[[#This Row],[ListPrice]]=0, "",ROUND(Price_List___WMH_ShortDescV2[[#This Row],[ListPrice]]*$W$1, 2))),"")</f>
        <v>52.2</v>
      </c>
      <c r="V2446" s="8"/>
    </row>
    <row r="2447" spans="1:22">
      <c r="A2447" s="385" t="s">
        <v>4570</v>
      </c>
      <c r="B2447" s="10" t="s">
        <v>15223</v>
      </c>
      <c r="C2447" s="10"/>
      <c r="D2447" s="343">
        <v>40</v>
      </c>
      <c r="E2447" s="341"/>
      <c r="F2447" s="341"/>
      <c r="G2447" s="91">
        <v>43368</v>
      </c>
      <c r="H2447" s="341" t="s">
        <v>1237</v>
      </c>
      <c r="I2447" s="341"/>
      <c r="J2447" s="341" t="s">
        <v>1263</v>
      </c>
      <c r="K2447" s="10" t="s">
        <v>15223</v>
      </c>
      <c r="L2447" s="341"/>
      <c r="M2447" s="341"/>
      <c r="N2447" s="341"/>
      <c r="O2447" s="341"/>
      <c r="P2447" s="341"/>
      <c r="Q2447" s="341"/>
      <c r="R2447" s="341"/>
      <c r="S2447" s="341"/>
      <c r="T2447" s="341"/>
      <c r="U2447" s="11">
        <f>IFERROR(IF($W$1="", "", IF(Price_List___WMH_ShortDescV2[[#This Row],[ListPrice]]=0, "",ROUND(Price_List___WMH_ShortDescV2[[#This Row],[ListPrice]]*$W$1, 2))),"")</f>
        <v>18</v>
      </c>
      <c r="V2447" s="8"/>
    </row>
    <row r="2448" spans="1:22">
      <c r="A2448" s="385" t="s">
        <v>4571</v>
      </c>
      <c r="B2448" s="10" t="s">
        <v>4572</v>
      </c>
      <c r="C2448" s="10" t="s">
        <v>4569</v>
      </c>
      <c r="D2448" s="343">
        <v>3</v>
      </c>
      <c r="E2448" s="341"/>
      <c r="F2448" s="341"/>
      <c r="G2448" s="91">
        <v>43178</v>
      </c>
      <c r="H2448" s="341" t="s">
        <v>1237</v>
      </c>
      <c r="I2448" s="341"/>
      <c r="J2448" s="341" t="s">
        <v>1263</v>
      </c>
      <c r="K2448" s="10" t="s">
        <v>4572</v>
      </c>
      <c r="L2448" s="341"/>
      <c r="M2448" s="341"/>
      <c r="N2448" s="341"/>
      <c r="O2448" s="341"/>
      <c r="P2448" s="341"/>
      <c r="Q2448" s="341"/>
      <c r="R2448" s="341"/>
      <c r="S2448" s="341"/>
      <c r="T2448" s="341"/>
      <c r="U2448" s="11">
        <f>IFERROR(IF($W$1="", "", IF(Price_List___WMH_ShortDescV2[[#This Row],[ListPrice]]=0, "",ROUND(Price_List___WMH_ShortDescV2[[#This Row],[ListPrice]]*$W$1, 2))),"")</f>
        <v>1.35</v>
      </c>
      <c r="V2448" s="8"/>
    </row>
    <row r="2449" spans="1:22">
      <c r="A2449" s="385" t="s">
        <v>4573</v>
      </c>
      <c r="B2449" s="10" t="s">
        <v>4574</v>
      </c>
      <c r="C2449" s="10" t="s">
        <v>4569</v>
      </c>
      <c r="D2449" s="343">
        <v>3</v>
      </c>
      <c r="E2449" s="341"/>
      <c r="F2449" s="341"/>
      <c r="G2449" s="91">
        <v>43178</v>
      </c>
      <c r="H2449" s="341" t="s">
        <v>1237</v>
      </c>
      <c r="I2449" s="341"/>
      <c r="J2449" s="341" t="s">
        <v>1263</v>
      </c>
      <c r="K2449" s="10" t="s">
        <v>4574</v>
      </c>
      <c r="L2449" s="341"/>
      <c r="M2449" s="341"/>
      <c r="N2449" s="341"/>
      <c r="O2449" s="341"/>
      <c r="P2449" s="341"/>
      <c r="Q2449" s="341"/>
      <c r="R2449" s="341"/>
      <c r="S2449" s="341"/>
      <c r="T2449" s="341"/>
      <c r="U2449" s="11">
        <f>IFERROR(IF($W$1="", "", IF(Price_List___WMH_ShortDescV2[[#This Row],[ListPrice]]=0, "",ROUND(Price_List___WMH_ShortDescV2[[#This Row],[ListPrice]]*$W$1, 2))),"")</f>
        <v>1.35</v>
      </c>
      <c r="V2449" s="8"/>
    </row>
    <row r="2450" spans="1:22">
      <c r="A2450" s="385" t="s">
        <v>4575</v>
      </c>
      <c r="B2450" s="10" t="s">
        <v>4576</v>
      </c>
      <c r="C2450" s="10" t="s">
        <v>4569</v>
      </c>
      <c r="D2450" s="343">
        <v>6</v>
      </c>
      <c r="E2450" s="341"/>
      <c r="F2450" s="341"/>
      <c r="G2450" s="91">
        <v>43178</v>
      </c>
      <c r="H2450" s="341" t="s">
        <v>1237</v>
      </c>
      <c r="I2450" s="341"/>
      <c r="J2450" s="341" t="s">
        <v>1263</v>
      </c>
      <c r="K2450" s="10" t="s">
        <v>4576</v>
      </c>
      <c r="L2450" s="341"/>
      <c r="M2450" s="341"/>
      <c r="N2450" s="341"/>
      <c r="O2450" s="341"/>
      <c r="P2450" s="341"/>
      <c r="Q2450" s="341"/>
      <c r="R2450" s="341"/>
      <c r="S2450" s="341"/>
      <c r="T2450" s="341"/>
      <c r="U2450" s="11">
        <f>IFERROR(IF($W$1="", "", IF(Price_List___WMH_ShortDescV2[[#This Row],[ListPrice]]=0, "",ROUND(Price_List___WMH_ShortDescV2[[#This Row],[ListPrice]]*$W$1, 2))),"")</f>
        <v>2.7</v>
      </c>
      <c r="V2450" s="8"/>
    </row>
    <row r="2451" spans="1:22">
      <c r="A2451" s="385" t="s">
        <v>4577</v>
      </c>
      <c r="B2451" s="10" t="s">
        <v>4578</v>
      </c>
      <c r="C2451" s="10" t="s">
        <v>4569</v>
      </c>
      <c r="D2451" s="343">
        <v>3</v>
      </c>
      <c r="E2451" s="341"/>
      <c r="F2451" s="341"/>
      <c r="G2451" s="91">
        <v>43178</v>
      </c>
      <c r="H2451" s="341" t="s">
        <v>1237</v>
      </c>
      <c r="I2451" s="341"/>
      <c r="J2451" s="341" t="s">
        <v>1263</v>
      </c>
      <c r="K2451" s="10" t="s">
        <v>4578</v>
      </c>
      <c r="L2451" s="341"/>
      <c r="M2451" s="341"/>
      <c r="N2451" s="341"/>
      <c r="O2451" s="341"/>
      <c r="P2451" s="341"/>
      <c r="Q2451" s="341"/>
      <c r="R2451" s="341"/>
      <c r="S2451" s="341"/>
      <c r="T2451" s="341"/>
      <c r="U2451" s="11">
        <f>IFERROR(IF($W$1="", "", IF(Price_List___WMH_ShortDescV2[[#This Row],[ListPrice]]=0, "",ROUND(Price_List___WMH_ShortDescV2[[#This Row],[ListPrice]]*$W$1, 2))),"")</f>
        <v>1.35</v>
      </c>
      <c r="V2451" s="8"/>
    </row>
    <row r="2452" spans="1:22">
      <c r="A2452" s="385" t="s">
        <v>4579</v>
      </c>
      <c r="B2452" s="10" t="s">
        <v>4580</v>
      </c>
      <c r="C2452" s="10" t="s">
        <v>4569</v>
      </c>
      <c r="D2452" s="343">
        <v>6</v>
      </c>
      <c r="E2452" s="341"/>
      <c r="F2452" s="341"/>
      <c r="G2452" s="91">
        <v>43178</v>
      </c>
      <c r="H2452" s="341" t="s">
        <v>1237</v>
      </c>
      <c r="I2452" s="341"/>
      <c r="J2452" s="341" t="s">
        <v>1263</v>
      </c>
      <c r="K2452" s="10" t="s">
        <v>4580</v>
      </c>
      <c r="L2452" s="341"/>
      <c r="M2452" s="341"/>
      <c r="N2452" s="341"/>
      <c r="O2452" s="341"/>
      <c r="P2452" s="341"/>
      <c r="Q2452" s="341"/>
      <c r="R2452" s="341"/>
      <c r="S2452" s="341"/>
      <c r="T2452" s="341"/>
      <c r="U2452" s="11">
        <f>IFERROR(IF($W$1="", "", IF(Price_List___WMH_ShortDescV2[[#This Row],[ListPrice]]=0, "",ROUND(Price_List___WMH_ShortDescV2[[#This Row],[ListPrice]]*$W$1, 2))),"")</f>
        <v>2.7</v>
      </c>
      <c r="V2452" s="8"/>
    </row>
    <row r="2453" spans="1:22">
      <c r="A2453" s="385" t="s">
        <v>4581</v>
      </c>
      <c r="B2453" s="10" t="s">
        <v>4582</v>
      </c>
      <c r="C2453" s="10" t="s">
        <v>4569</v>
      </c>
      <c r="D2453" s="343">
        <v>5</v>
      </c>
      <c r="E2453" s="341"/>
      <c r="F2453" s="341"/>
      <c r="G2453" s="91">
        <v>43178</v>
      </c>
      <c r="H2453" s="341" t="s">
        <v>1237</v>
      </c>
      <c r="I2453" s="341"/>
      <c r="J2453" s="341" t="s">
        <v>1263</v>
      </c>
      <c r="K2453" s="10" t="s">
        <v>4582</v>
      </c>
      <c r="L2453" s="341"/>
      <c r="M2453" s="341"/>
      <c r="N2453" s="341"/>
      <c r="O2453" s="341"/>
      <c r="P2453" s="341"/>
      <c r="Q2453" s="341"/>
      <c r="R2453" s="341"/>
      <c r="S2453" s="341"/>
      <c r="T2453" s="341"/>
      <c r="U2453" s="11">
        <f>IFERROR(IF($W$1="", "", IF(Price_List___WMH_ShortDescV2[[#This Row],[ListPrice]]=0, "",ROUND(Price_List___WMH_ShortDescV2[[#This Row],[ListPrice]]*$W$1, 2))),"")</f>
        <v>2.25</v>
      </c>
      <c r="V2453" s="8"/>
    </row>
    <row r="2454" spans="1:22">
      <c r="A2454" s="385" t="s">
        <v>4583</v>
      </c>
      <c r="B2454" s="10" t="s">
        <v>4584</v>
      </c>
      <c r="C2454" s="10" t="s">
        <v>4569</v>
      </c>
      <c r="D2454" s="343">
        <v>394</v>
      </c>
      <c r="E2454" s="341"/>
      <c r="F2454" s="341"/>
      <c r="G2454" s="91">
        <v>43178</v>
      </c>
      <c r="H2454" s="341" t="s">
        <v>1237</v>
      </c>
      <c r="I2454" s="341"/>
      <c r="J2454" s="341" t="s">
        <v>1263</v>
      </c>
      <c r="K2454" s="10" t="s">
        <v>4584</v>
      </c>
      <c r="L2454" s="341"/>
      <c r="M2454" s="341"/>
      <c r="N2454" s="341"/>
      <c r="O2454" s="341"/>
      <c r="P2454" s="341"/>
      <c r="Q2454" s="341"/>
      <c r="R2454" s="341"/>
      <c r="S2454" s="341"/>
      <c r="T2454" s="341"/>
      <c r="U2454" s="11">
        <f>IFERROR(IF($W$1="", "", IF(Price_List___WMH_ShortDescV2[[#This Row],[ListPrice]]=0, "",ROUND(Price_List___WMH_ShortDescV2[[#This Row],[ListPrice]]*$W$1, 2))),"")</f>
        <v>177.3</v>
      </c>
      <c r="V2454" s="8"/>
    </row>
    <row r="2455" spans="1:22">
      <c r="A2455" s="385" t="s">
        <v>4585</v>
      </c>
      <c r="B2455" s="10" t="s">
        <v>2466</v>
      </c>
      <c r="C2455" s="10" t="s">
        <v>4569</v>
      </c>
      <c r="D2455" s="343">
        <v>118</v>
      </c>
      <c r="E2455" s="341"/>
      <c r="F2455" s="341"/>
      <c r="G2455" s="91">
        <v>43178</v>
      </c>
      <c r="H2455" s="341" t="s">
        <v>1237</v>
      </c>
      <c r="I2455" s="341"/>
      <c r="J2455" s="341" t="s">
        <v>1263</v>
      </c>
      <c r="K2455" s="10" t="s">
        <v>2466</v>
      </c>
      <c r="L2455" s="341"/>
      <c r="M2455" s="341"/>
      <c r="N2455" s="341"/>
      <c r="O2455" s="341"/>
      <c r="P2455" s="341"/>
      <c r="Q2455" s="341"/>
      <c r="R2455" s="341"/>
      <c r="S2455" s="341"/>
      <c r="T2455" s="341"/>
      <c r="U2455" s="11">
        <f>IFERROR(IF($W$1="", "", IF(Price_List___WMH_ShortDescV2[[#This Row],[ListPrice]]=0, "",ROUND(Price_List___WMH_ShortDescV2[[#This Row],[ListPrice]]*$W$1, 2))),"")</f>
        <v>53.1</v>
      </c>
      <c r="V2455" s="8"/>
    </row>
    <row r="2456" spans="1:22">
      <c r="A2456" s="385" t="s">
        <v>4586</v>
      </c>
      <c r="B2456" s="10" t="s">
        <v>4587</v>
      </c>
      <c r="C2456" s="10" t="s">
        <v>4569</v>
      </c>
      <c r="D2456" s="343">
        <v>16</v>
      </c>
      <c r="E2456" s="341"/>
      <c r="F2456" s="341"/>
      <c r="G2456" s="91">
        <v>43178</v>
      </c>
      <c r="H2456" s="341" t="s">
        <v>1237</v>
      </c>
      <c r="I2456" s="341"/>
      <c r="J2456" s="341" t="s">
        <v>1263</v>
      </c>
      <c r="K2456" s="10" t="s">
        <v>4587</v>
      </c>
      <c r="L2456" s="341"/>
      <c r="M2456" s="341"/>
      <c r="N2456" s="341"/>
      <c r="O2456" s="341"/>
      <c r="P2456" s="341"/>
      <c r="Q2456" s="341"/>
      <c r="R2456" s="341"/>
      <c r="S2456" s="341"/>
      <c r="T2456" s="341"/>
      <c r="U2456" s="11">
        <f>IFERROR(IF($W$1="", "", IF(Price_List___WMH_ShortDescV2[[#This Row],[ListPrice]]=0, "",ROUND(Price_List___WMH_ShortDescV2[[#This Row],[ListPrice]]*$W$1, 2))),"")</f>
        <v>7.2</v>
      </c>
      <c r="V2456" s="8"/>
    </row>
    <row r="2457" spans="1:22">
      <c r="A2457" s="385" t="s">
        <v>4588</v>
      </c>
      <c r="B2457" s="10" t="s">
        <v>4587</v>
      </c>
      <c r="C2457" s="10"/>
      <c r="D2457" s="343">
        <v>33</v>
      </c>
      <c r="E2457" s="341"/>
      <c r="F2457" s="341"/>
      <c r="G2457" s="91">
        <v>43368</v>
      </c>
      <c r="H2457" s="341" t="s">
        <v>1237</v>
      </c>
      <c r="I2457" s="341"/>
      <c r="J2457" s="341" t="s">
        <v>1263</v>
      </c>
      <c r="K2457" s="10" t="s">
        <v>4587</v>
      </c>
      <c r="L2457" s="341"/>
      <c r="M2457" s="341"/>
      <c r="N2457" s="341"/>
      <c r="O2457" s="341"/>
      <c r="P2457" s="341"/>
      <c r="Q2457" s="341"/>
      <c r="R2457" s="341"/>
      <c r="S2457" s="341"/>
      <c r="T2457" s="341"/>
      <c r="U2457" s="11">
        <f>IFERROR(IF($W$1="", "", IF(Price_List___WMH_ShortDescV2[[#This Row],[ListPrice]]=0, "",ROUND(Price_List___WMH_ShortDescV2[[#This Row],[ListPrice]]*$W$1, 2))),"")</f>
        <v>14.85</v>
      </c>
      <c r="V2457" s="8"/>
    </row>
    <row r="2458" spans="1:22">
      <c r="A2458" s="385" t="s">
        <v>4589</v>
      </c>
      <c r="B2458" s="10" t="s">
        <v>9526</v>
      </c>
      <c r="C2458" s="10" t="s">
        <v>4590</v>
      </c>
      <c r="D2458" s="343">
        <v>314</v>
      </c>
      <c r="E2458" s="341"/>
      <c r="F2458" s="341"/>
      <c r="G2458" s="91">
        <v>43368</v>
      </c>
      <c r="H2458" s="341" t="s">
        <v>1237</v>
      </c>
      <c r="I2458" s="341"/>
      <c r="J2458" s="341" t="s">
        <v>1263</v>
      </c>
      <c r="K2458" s="10" t="s">
        <v>9526</v>
      </c>
      <c r="L2458" s="341"/>
      <c r="M2458" s="341"/>
      <c r="N2458" s="341"/>
      <c r="O2458" s="341"/>
      <c r="P2458" s="341"/>
      <c r="Q2458" s="341"/>
      <c r="R2458" s="341"/>
      <c r="S2458" s="341"/>
      <c r="T2458" s="341"/>
      <c r="U2458" s="11">
        <f>IFERROR(IF($W$1="", "", IF(Price_List___WMH_ShortDescV2[[#This Row],[ListPrice]]=0, "",ROUND(Price_List___WMH_ShortDescV2[[#This Row],[ListPrice]]*$W$1, 2))),"")</f>
        <v>141.30000000000001</v>
      </c>
      <c r="V2458" s="8"/>
    </row>
    <row r="2459" spans="1:22">
      <c r="A2459" s="385" t="s">
        <v>4591</v>
      </c>
      <c r="B2459" s="10" t="s">
        <v>14305</v>
      </c>
      <c r="C2459" s="10"/>
      <c r="D2459" s="343">
        <v>173</v>
      </c>
      <c r="E2459" s="341"/>
      <c r="F2459" s="341"/>
      <c r="G2459" s="91">
        <v>43368</v>
      </c>
      <c r="H2459" s="341" t="s">
        <v>1237</v>
      </c>
      <c r="I2459" s="341"/>
      <c r="J2459" s="341" t="s">
        <v>1263</v>
      </c>
      <c r="K2459" s="10" t="s">
        <v>14305</v>
      </c>
      <c r="L2459" s="341"/>
      <c r="M2459" s="341"/>
      <c r="N2459" s="341"/>
      <c r="O2459" s="341"/>
      <c r="P2459" s="341"/>
      <c r="Q2459" s="341"/>
      <c r="R2459" s="341"/>
      <c r="S2459" s="341"/>
      <c r="T2459" s="341"/>
      <c r="U2459" s="11">
        <f>IFERROR(IF($W$1="", "", IF(Price_List___WMH_ShortDescV2[[#This Row],[ListPrice]]=0, "",ROUND(Price_List___WMH_ShortDescV2[[#This Row],[ListPrice]]*$W$1, 2))),"")</f>
        <v>77.849999999999994</v>
      </c>
      <c r="V2459" s="8"/>
    </row>
    <row r="2460" spans="1:22">
      <c r="A2460" s="385" t="s">
        <v>1058</v>
      </c>
      <c r="B2460" s="10" t="s">
        <v>15092</v>
      </c>
      <c r="C2460" s="10" t="s">
        <v>4592</v>
      </c>
      <c r="D2460" s="343">
        <v>64</v>
      </c>
      <c r="E2460" s="341" t="s">
        <v>3880</v>
      </c>
      <c r="F2460" s="341">
        <v>1</v>
      </c>
      <c r="G2460" s="91">
        <v>43136</v>
      </c>
      <c r="H2460" s="341" t="s">
        <v>1237</v>
      </c>
      <c r="I2460" s="341"/>
      <c r="J2460" s="341" t="s">
        <v>1263</v>
      </c>
      <c r="K2460" s="10" t="s">
        <v>2702</v>
      </c>
      <c r="L2460" s="341"/>
      <c r="M2460" s="341"/>
      <c r="N2460" s="341"/>
      <c r="O2460" s="341"/>
      <c r="P2460" s="341"/>
      <c r="Q2460" s="341"/>
      <c r="R2460" s="341"/>
      <c r="S2460" s="341"/>
      <c r="T2460" s="341"/>
      <c r="U2460" s="11">
        <f>IFERROR(IF($W$1="", "", IF(Price_List___WMH_ShortDescV2[[#This Row],[ListPrice]]=0, "",ROUND(Price_List___WMH_ShortDescV2[[#This Row],[ListPrice]]*$W$1, 2))),"")</f>
        <v>28.8</v>
      </c>
      <c r="V2460" s="8"/>
    </row>
    <row r="2461" spans="1:22">
      <c r="A2461" s="385" t="s">
        <v>1071</v>
      </c>
      <c r="B2461" s="10" t="s">
        <v>15092</v>
      </c>
      <c r="C2461" s="10" t="s">
        <v>4593</v>
      </c>
      <c r="D2461" s="343">
        <v>64</v>
      </c>
      <c r="E2461" s="341" t="s">
        <v>3880</v>
      </c>
      <c r="F2461" s="341">
        <v>1</v>
      </c>
      <c r="G2461" s="91">
        <v>43136</v>
      </c>
      <c r="H2461" s="341" t="s">
        <v>1237</v>
      </c>
      <c r="I2461" s="341"/>
      <c r="J2461" s="341" t="s">
        <v>1263</v>
      </c>
      <c r="K2461" s="10" t="s">
        <v>2702</v>
      </c>
      <c r="L2461" s="341"/>
      <c r="M2461" s="341"/>
      <c r="N2461" s="341"/>
      <c r="O2461" s="341"/>
      <c r="P2461" s="341"/>
      <c r="Q2461" s="341"/>
      <c r="R2461" s="341"/>
      <c r="S2461" s="341"/>
      <c r="T2461" s="341"/>
      <c r="U2461" s="11">
        <f>IFERROR(IF($W$1="", "", IF(Price_List___WMH_ShortDescV2[[#This Row],[ListPrice]]=0, "",ROUND(Price_List___WMH_ShortDescV2[[#This Row],[ListPrice]]*$W$1, 2))),"")</f>
        <v>28.8</v>
      </c>
      <c r="V2461" s="8"/>
    </row>
    <row r="2462" spans="1:22">
      <c r="A2462" s="385" t="s">
        <v>1082</v>
      </c>
      <c r="B2462" s="10" t="s">
        <v>15092</v>
      </c>
      <c r="C2462" s="10" t="s">
        <v>4594</v>
      </c>
      <c r="D2462" s="343">
        <v>64</v>
      </c>
      <c r="E2462" s="341" t="s">
        <v>3880</v>
      </c>
      <c r="F2462" s="341">
        <v>1</v>
      </c>
      <c r="G2462" s="91">
        <v>43136</v>
      </c>
      <c r="H2462" s="341" t="s">
        <v>1237</v>
      </c>
      <c r="I2462" s="341"/>
      <c r="J2462" s="341" t="s">
        <v>1263</v>
      </c>
      <c r="K2462" s="10" t="s">
        <v>2702</v>
      </c>
      <c r="L2462" s="341"/>
      <c r="M2462" s="341"/>
      <c r="N2462" s="341"/>
      <c r="O2462" s="341"/>
      <c r="P2462" s="341"/>
      <c r="Q2462" s="341"/>
      <c r="R2462" s="341"/>
      <c r="S2462" s="341"/>
      <c r="T2462" s="341"/>
      <c r="U2462" s="11">
        <f>IFERROR(IF($W$1="", "", IF(Price_List___WMH_ShortDescV2[[#This Row],[ListPrice]]=0, "",ROUND(Price_List___WMH_ShortDescV2[[#This Row],[ListPrice]]*$W$1, 2))),"")</f>
        <v>28.8</v>
      </c>
      <c r="V2462" s="8"/>
    </row>
    <row r="2463" spans="1:22">
      <c r="A2463" s="385" t="s">
        <v>248</v>
      </c>
      <c r="B2463" s="10" t="s">
        <v>15094</v>
      </c>
      <c r="C2463" s="10" t="s">
        <v>155</v>
      </c>
      <c r="D2463" s="343">
        <v>84</v>
      </c>
      <c r="E2463" s="341" t="s">
        <v>3876</v>
      </c>
      <c r="F2463" s="341">
        <v>1</v>
      </c>
      <c r="G2463" s="91">
        <v>43116</v>
      </c>
      <c r="H2463" s="341" t="s">
        <v>1237</v>
      </c>
      <c r="I2463" s="341"/>
      <c r="J2463" s="341" t="s">
        <v>1263</v>
      </c>
      <c r="K2463" s="10" t="s">
        <v>3155</v>
      </c>
      <c r="L2463" s="341"/>
      <c r="M2463" s="341"/>
      <c r="N2463" s="341"/>
      <c r="O2463" s="341"/>
      <c r="P2463" s="341"/>
      <c r="Q2463" s="341"/>
      <c r="R2463" s="341"/>
      <c r="S2463" s="341"/>
      <c r="T2463" s="341"/>
      <c r="U2463" s="11">
        <f>IFERROR(IF($W$1="", "", IF(Price_List___WMH_ShortDescV2[[#This Row],[ListPrice]]=0, "",ROUND(Price_List___WMH_ShortDescV2[[#This Row],[ListPrice]]*$W$1, 2))),"")</f>
        <v>37.799999999999997</v>
      </c>
      <c r="V2463" s="8"/>
    </row>
    <row r="2464" spans="1:22">
      <c r="A2464" s="385" t="s">
        <v>247</v>
      </c>
      <c r="B2464" s="10" t="s">
        <v>15097</v>
      </c>
      <c r="C2464" s="10" t="s">
        <v>156</v>
      </c>
      <c r="D2464" s="343">
        <v>84</v>
      </c>
      <c r="E2464" s="341" t="s">
        <v>3880</v>
      </c>
      <c r="F2464" s="341">
        <v>1</v>
      </c>
      <c r="G2464" s="91">
        <v>43116</v>
      </c>
      <c r="H2464" s="341" t="s">
        <v>1237</v>
      </c>
      <c r="I2464" s="341"/>
      <c r="J2464" s="341" t="s">
        <v>1263</v>
      </c>
      <c r="K2464" s="10" t="s">
        <v>3195</v>
      </c>
      <c r="L2464" s="341"/>
      <c r="M2464" s="341"/>
      <c r="N2464" s="341"/>
      <c r="O2464" s="341"/>
      <c r="P2464" s="341"/>
      <c r="Q2464" s="341"/>
      <c r="R2464" s="341"/>
      <c r="S2464" s="341"/>
      <c r="T2464" s="341"/>
      <c r="U2464" s="11">
        <f>IFERROR(IF($W$1="", "", IF(Price_List___WMH_ShortDescV2[[#This Row],[ListPrice]]=0, "",ROUND(Price_List___WMH_ShortDescV2[[#This Row],[ListPrice]]*$W$1, 2))),"")</f>
        <v>37.799999999999997</v>
      </c>
      <c r="V2464" s="8"/>
    </row>
    <row r="2465" spans="1:22">
      <c r="A2465" s="385" t="s">
        <v>4595</v>
      </c>
      <c r="B2465" s="10" t="s">
        <v>4596</v>
      </c>
      <c r="C2465" s="10" t="s">
        <v>4526</v>
      </c>
      <c r="D2465" s="343">
        <v>20</v>
      </c>
      <c r="E2465" s="341"/>
      <c r="F2465" s="341"/>
      <c r="G2465" s="91">
        <v>43178</v>
      </c>
      <c r="H2465" s="341" t="s">
        <v>1237</v>
      </c>
      <c r="I2465" s="341"/>
      <c r="J2465" s="341" t="s">
        <v>1263</v>
      </c>
      <c r="K2465" s="10" t="s">
        <v>4596</v>
      </c>
      <c r="L2465" s="341"/>
      <c r="M2465" s="341"/>
      <c r="N2465" s="341"/>
      <c r="O2465" s="341"/>
      <c r="P2465" s="341"/>
      <c r="Q2465" s="341"/>
      <c r="R2465" s="341"/>
      <c r="S2465" s="341"/>
      <c r="T2465" s="341"/>
      <c r="U2465" s="11">
        <f>IFERROR(IF($W$1="", "", IF(Price_List___WMH_ShortDescV2[[#This Row],[ListPrice]]=0, "",ROUND(Price_List___WMH_ShortDescV2[[#This Row],[ListPrice]]*$W$1, 2))),"")</f>
        <v>9</v>
      </c>
      <c r="V2465" s="8"/>
    </row>
    <row r="2466" spans="1:22">
      <c r="A2466" s="385" t="s">
        <v>4597</v>
      </c>
      <c r="B2466" s="10" t="s">
        <v>4598</v>
      </c>
      <c r="C2466" s="10" t="s">
        <v>4526</v>
      </c>
      <c r="D2466" s="343">
        <v>43</v>
      </c>
      <c r="E2466" s="341"/>
      <c r="F2466" s="341"/>
      <c r="G2466" s="91">
        <v>43178</v>
      </c>
      <c r="H2466" s="341" t="s">
        <v>1237</v>
      </c>
      <c r="I2466" s="341"/>
      <c r="J2466" s="341" t="s">
        <v>1263</v>
      </c>
      <c r="K2466" s="10" t="s">
        <v>4598</v>
      </c>
      <c r="L2466" s="341"/>
      <c r="M2466" s="341"/>
      <c r="N2466" s="341"/>
      <c r="O2466" s="341"/>
      <c r="P2466" s="341"/>
      <c r="Q2466" s="341"/>
      <c r="R2466" s="341"/>
      <c r="S2466" s="341"/>
      <c r="T2466" s="341"/>
      <c r="U2466" s="11">
        <f>IFERROR(IF($W$1="", "", IF(Price_List___WMH_ShortDescV2[[#This Row],[ListPrice]]=0, "",ROUND(Price_List___WMH_ShortDescV2[[#This Row],[ListPrice]]*$W$1, 2))),"")</f>
        <v>19.350000000000001</v>
      </c>
      <c r="V2466" s="8"/>
    </row>
    <row r="2467" spans="1:22">
      <c r="A2467" s="385" t="s">
        <v>4599</v>
      </c>
      <c r="B2467" s="10" t="s">
        <v>4600</v>
      </c>
      <c r="C2467" s="10" t="s">
        <v>3842</v>
      </c>
      <c r="D2467" s="343">
        <v>129</v>
      </c>
      <c r="E2467" s="341"/>
      <c r="F2467" s="341"/>
      <c r="G2467" s="91">
        <v>43178</v>
      </c>
      <c r="H2467" s="341" t="s">
        <v>1237</v>
      </c>
      <c r="I2467" s="341"/>
      <c r="J2467" s="341" t="s">
        <v>1263</v>
      </c>
      <c r="K2467" s="10" t="s">
        <v>4600</v>
      </c>
      <c r="L2467" s="341"/>
      <c r="M2467" s="341"/>
      <c r="N2467" s="341"/>
      <c r="O2467" s="341"/>
      <c r="P2467" s="341"/>
      <c r="Q2467" s="341"/>
      <c r="R2467" s="341"/>
      <c r="S2467" s="341"/>
      <c r="T2467" s="341"/>
      <c r="U2467" s="11">
        <f>IFERROR(IF($W$1="", "", IF(Price_List___WMH_ShortDescV2[[#This Row],[ListPrice]]=0, "",ROUND(Price_List___WMH_ShortDescV2[[#This Row],[ListPrice]]*$W$1, 2))),"")</f>
        <v>58.05</v>
      </c>
      <c r="V2467" s="8"/>
    </row>
    <row r="2468" spans="1:22">
      <c r="A2468" s="385" t="s">
        <v>4601</v>
      </c>
      <c r="B2468" s="10" t="s">
        <v>4602</v>
      </c>
      <c r="C2468" s="10" t="s">
        <v>3842</v>
      </c>
      <c r="D2468" s="343">
        <v>60</v>
      </c>
      <c r="E2468" s="341"/>
      <c r="F2468" s="341"/>
      <c r="G2468" s="91">
        <v>43178</v>
      </c>
      <c r="H2468" s="341" t="s">
        <v>1237</v>
      </c>
      <c r="I2468" s="341"/>
      <c r="J2468" s="341" t="s">
        <v>1263</v>
      </c>
      <c r="K2468" s="10" t="s">
        <v>4602</v>
      </c>
      <c r="L2468" s="341"/>
      <c r="M2468" s="341"/>
      <c r="N2468" s="341"/>
      <c r="O2468" s="341"/>
      <c r="P2468" s="341"/>
      <c r="Q2468" s="341"/>
      <c r="R2468" s="341"/>
      <c r="S2468" s="341"/>
      <c r="T2468" s="341"/>
      <c r="U2468" s="11">
        <f>IFERROR(IF($W$1="", "", IF(Price_List___WMH_ShortDescV2[[#This Row],[ListPrice]]=0, "",ROUND(Price_List___WMH_ShortDescV2[[#This Row],[ListPrice]]*$W$1, 2))),"")</f>
        <v>27</v>
      </c>
      <c r="V2468" s="8"/>
    </row>
    <row r="2469" spans="1:22">
      <c r="A2469" s="385" t="s">
        <v>4603</v>
      </c>
      <c r="B2469" s="10" t="s">
        <v>4604</v>
      </c>
      <c r="C2469" s="10" t="s">
        <v>3842</v>
      </c>
      <c r="D2469" s="343">
        <v>65</v>
      </c>
      <c r="E2469" s="341"/>
      <c r="F2469" s="341"/>
      <c r="G2469" s="91">
        <v>43178</v>
      </c>
      <c r="H2469" s="341" t="s">
        <v>1237</v>
      </c>
      <c r="I2469" s="341"/>
      <c r="J2469" s="341" t="s">
        <v>1263</v>
      </c>
      <c r="K2469" s="10" t="s">
        <v>4604</v>
      </c>
      <c r="L2469" s="341"/>
      <c r="M2469" s="341"/>
      <c r="N2469" s="341"/>
      <c r="O2469" s="341"/>
      <c r="P2469" s="341"/>
      <c r="Q2469" s="341"/>
      <c r="R2469" s="341"/>
      <c r="S2469" s="341"/>
      <c r="T2469" s="341"/>
      <c r="U2469" s="11">
        <f>IFERROR(IF($W$1="", "", IF(Price_List___WMH_ShortDescV2[[#This Row],[ListPrice]]=0, "",ROUND(Price_List___WMH_ShortDescV2[[#This Row],[ListPrice]]*$W$1, 2))),"")</f>
        <v>29.25</v>
      </c>
      <c r="V2469" s="8"/>
    </row>
    <row r="2470" spans="1:22">
      <c r="A2470" s="385" t="s">
        <v>4605</v>
      </c>
      <c r="B2470" s="10" t="s">
        <v>4606</v>
      </c>
      <c r="C2470" s="10" t="s">
        <v>3842</v>
      </c>
      <c r="D2470" s="343">
        <v>153</v>
      </c>
      <c r="E2470" s="341"/>
      <c r="F2470" s="341"/>
      <c r="G2470" s="91">
        <v>43178</v>
      </c>
      <c r="H2470" s="341" t="s">
        <v>1237</v>
      </c>
      <c r="I2470" s="341"/>
      <c r="J2470" s="341" t="s">
        <v>1263</v>
      </c>
      <c r="K2470" s="10" t="s">
        <v>4606</v>
      </c>
      <c r="L2470" s="341"/>
      <c r="M2470" s="341"/>
      <c r="N2470" s="341"/>
      <c r="O2470" s="341"/>
      <c r="P2470" s="341"/>
      <c r="Q2470" s="341"/>
      <c r="R2470" s="341"/>
      <c r="S2470" s="341"/>
      <c r="T2470" s="341"/>
      <c r="U2470" s="11">
        <f>IFERROR(IF($W$1="", "", IF(Price_List___WMH_ShortDescV2[[#This Row],[ListPrice]]=0, "",ROUND(Price_List___WMH_ShortDescV2[[#This Row],[ListPrice]]*$W$1, 2))),"")</f>
        <v>68.849999999999994</v>
      </c>
      <c r="V2470" s="8"/>
    </row>
    <row r="2471" spans="1:22">
      <c r="A2471" s="385" t="s">
        <v>4607</v>
      </c>
      <c r="B2471" s="10" t="s">
        <v>4608</v>
      </c>
      <c r="C2471" s="10" t="s">
        <v>3842</v>
      </c>
      <c r="D2471" s="343">
        <v>44</v>
      </c>
      <c r="E2471" s="341"/>
      <c r="F2471" s="341"/>
      <c r="G2471" s="91">
        <v>43178</v>
      </c>
      <c r="H2471" s="341" t="s">
        <v>1237</v>
      </c>
      <c r="I2471" s="341"/>
      <c r="J2471" s="341" t="s">
        <v>1263</v>
      </c>
      <c r="K2471" s="10" t="s">
        <v>4608</v>
      </c>
      <c r="L2471" s="341"/>
      <c r="M2471" s="341"/>
      <c r="N2471" s="341"/>
      <c r="O2471" s="341"/>
      <c r="P2471" s="341"/>
      <c r="Q2471" s="341"/>
      <c r="R2471" s="341"/>
      <c r="S2471" s="341"/>
      <c r="T2471" s="341"/>
      <c r="U2471" s="11">
        <f>IFERROR(IF($W$1="", "", IF(Price_List___WMH_ShortDescV2[[#This Row],[ListPrice]]=0, "",ROUND(Price_List___WMH_ShortDescV2[[#This Row],[ListPrice]]*$W$1, 2))),"")</f>
        <v>19.8</v>
      </c>
      <c r="V2471" s="8"/>
    </row>
    <row r="2472" spans="1:22">
      <c r="A2472" s="385" t="s">
        <v>4609</v>
      </c>
      <c r="B2472" s="10" t="s">
        <v>4610</v>
      </c>
      <c r="C2472" s="10" t="s">
        <v>3842</v>
      </c>
      <c r="D2472" s="343">
        <v>33</v>
      </c>
      <c r="E2472" s="341"/>
      <c r="F2472" s="341"/>
      <c r="G2472" s="91">
        <v>43178</v>
      </c>
      <c r="H2472" s="341" t="s">
        <v>1237</v>
      </c>
      <c r="I2472" s="341"/>
      <c r="J2472" s="341" t="s">
        <v>1263</v>
      </c>
      <c r="K2472" s="10" t="s">
        <v>4610</v>
      </c>
      <c r="L2472" s="341"/>
      <c r="M2472" s="341"/>
      <c r="N2472" s="341"/>
      <c r="O2472" s="341"/>
      <c r="P2472" s="341"/>
      <c r="Q2472" s="341"/>
      <c r="R2472" s="341"/>
      <c r="S2472" s="341"/>
      <c r="T2472" s="341"/>
      <c r="U2472" s="11">
        <f>IFERROR(IF($W$1="", "", IF(Price_List___WMH_ShortDescV2[[#This Row],[ListPrice]]=0, "",ROUND(Price_List___WMH_ShortDescV2[[#This Row],[ListPrice]]*$W$1, 2))),"")</f>
        <v>14.85</v>
      </c>
      <c r="V2472" s="8"/>
    </row>
    <row r="2473" spans="1:22">
      <c r="A2473" s="385" t="s">
        <v>4611</v>
      </c>
      <c r="B2473" s="10" t="s">
        <v>4612</v>
      </c>
      <c r="C2473" s="10" t="s">
        <v>3842</v>
      </c>
      <c r="D2473" s="343">
        <v>30</v>
      </c>
      <c r="E2473" s="341"/>
      <c r="F2473" s="341"/>
      <c r="G2473" s="91">
        <v>43178</v>
      </c>
      <c r="H2473" s="341" t="s">
        <v>1237</v>
      </c>
      <c r="I2473" s="341"/>
      <c r="J2473" s="341" t="s">
        <v>1263</v>
      </c>
      <c r="K2473" s="10" t="s">
        <v>4612</v>
      </c>
      <c r="L2473" s="341"/>
      <c r="M2473" s="341"/>
      <c r="N2473" s="341"/>
      <c r="O2473" s="341"/>
      <c r="P2473" s="341"/>
      <c r="Q2473" s="341"/>
      <c r="R2473" s="341"/>
      <c r="S2473" s="341"/>
      <c r="T2473" s="341"/>
      <c r="U2473" s="11">
        <f>IFERROR(IF($W$1="", "", IF(Price_List___WMH_ShortDescV2[[#This Row],[ListPrice]]=0, "",ROUND(Price_List___WMH_ShortDescV2[[#This Row],[ListPrice]]*$W$1, 2))),"")</f>
        <v>13.5</v>
      </c>
      <c r="V2473" s="8"/>
    </row>
    <row r="2474" spans="1:22">
      <c r="A2474" s="385" t="s">
        <v>4613</v>
      </c>
      <c r="B2474" s="10" t="s">
        <v>4614</v>
      </c>
      <c r="C2474" s="10" t="s">
        <v>3842</v>
      </c>
      <c r="D2474" s="343">
        <v>140</v>
      </c>
      <c r="E2474" s="341"/>
      <c r="F2474" s="341"/>
      <c r="G2474" s="91">
        <v>43178</v>
      </c>
      <c r="H2474" s="341" t="s">
        <v>1237</v>
      </c>
      <c r="I2474" s="341"/>
      <c r="J2474" s="341" t="s">
        <v>1263</v>
      </c>
      <c r="K2474" s="10" t="s">
        <v>4614</v>
      </c>
      <c r="L2474" s="341"/>
      <c r="M2474" s="341"/>
      <c r="N2474" s="341"/>
      <c r="O2474" s="341"/>
      <c r="P2474" s="341"/>
      <c r="Q2474" s="341"/>
      <c r="R2474" s="341"/>
      <c r="S2474" s="341"/>
      <c r="T2474" s="341"/>
      <c r="U2474" s="11">
        <f>IFERROR(IF($W$1="", "", IF(Price_List___WMH_ShortDescV2[[#This Row],[ListPrice]]=0, "",ROUND(Price_List___WMH_ShortDescV2[[#This Row],[ListPrice]]*$W$1, 2))),"")</f>
        <v>63</v>
      </c>
      <c r="V2474" s="8"/>
    </row>
    <row r="2475" spans="1:22">
      <c r="A2475" s="385" t="s">
        <v>4615</v>
      </c>
      <c r="B2475" s="10" t="s">
        <v>4616</v>
      </c>
      <c r="C2475" s="10" t="s">
        <v>3842</v>
      </c>
      <c r="D2475" s="343">
        <v>14</v>
      </c>
      <c r="E2475" s="341"/>
      <c r="F2475" s="341"/>
      <c r="G2475" s="91">
        <v>43178</v>
      </c>
      <c r="H2475" s="341" t="s">
        <v>1237</v>
      </c>
      <c r="I2475" s="341"/>
      <c r="J2475" s="341" t="s">
        <v>1263</v>
      </c>
      <c r="K2475" s="10" t="s">
        <v>4616</v>
      </c>
      <c r="L2475" s="341"/>
      <c r="M2475" s="341"/>
      <c r="N2475" s="341"/>
      <c r="O2475" s="341"/>
      <c r="P2475" s="341"/>
      <c r="Q2475" s="341"/>
      <c r="R2475" s="341"/>
      <c r="S2475" s="341"/>
      <c r="T2475" s="341"/>
      <c r="U2475" s="11">
        <f>IFERROR(IF($W$1="", "", IF(Price_List___WMH_ShortDescV2[[#This Row],[ListPrice]]=0, "",ROUND(Price_List___WMH_ShortDescV2[[#This Row],[ListPrice]]*$W$1, 2))),"")</f>
        <v>6.3</v>
      </c>
      <c r="V2475" s="8"/>
    </row>
    <row r="2476" spans="1:22">
      <c r="A2476" s="385" t="s">
        <v>4617</v>
      </c>
      <c r="B2476" s="10" t="s">
        <v>1414</v>
      </c>
      <c r="C2476" s="10" t="s">
        <v>3842</v>
      </c>
      <c r="D2476" s="343">
        <v>20</v>
      </c>
      <c r="E2476" s="341"/>
      <c r="F2476" s="341"/>
      <c r="G2476" s="91">
        <v>43178</v>
      </c>
      <c r="H2476" s="341" t="s">
        <v>1237</v>
      </c>
      <c r="I2476" s="341"/>
      <c r="J2476" s="341" t="s">
        <v>1263</v>
      </c>
      <c r="K2476" s="10" t="s">
        <v>1414</v>
      </c>
      <c r="L2476" s="341"/>
      <c r="M2476" s="341"/>
      <c r="N2476" s="341"/>
      <c r="O2476" s="341"/>
      <c r="P2476" s="341"/>
      <c r="Q2476" s="341"/>
      <c r="R2476" s="341"/>
      <c r="S2476" s="341"/>
      <c r="T2476" s="341"/>
      <c r="U2476" s="11">
        <f>IFERROR(IF($W$1="", "", IF(Price_List___WMH_ShortDescV2[[#This Row],[ListPrice]]=0, "",ROUND(Price_List___WMH_ShortDescV2[[#This Row],[ListPrice]]*$W$1, 2))),"")</f>
        <v>9</v>
      </c>
      <c r="V2476" s="8"/>
    </row>
    <row r="2477" spans="1:22">
      <c r="A2477" s="385" t="s">
        <v>4618</v>
      </c>
      <c r="B2477" s="10" t="s">
        <v>15224</v>
      </c>
      <c r="C2477" s="10"/>
      <c r="D2477" s="343">
        <v>4</v>
      </c>
      <c r="E2477" s="341"/>
      <c r="F2477" s="341"/>
      <c r="G2477" s="91">
        <v>43368</v>
      </c>
      <c r="H2477" s="341" t="s">
        <v>1237</v>
      </c>
      <c r="I2477" s="341"/>
      <c r="J2477" s="341" t="s">
        <v>1263</v>
      </c>
      <c r="K2477" s="10" t="s">
        <v>15224</v>
      </c>
      <c r="L2477" s="341"/>
      <c r="M2477" s="341"/>
      <c r="N2477" s="341"/>
      <c r="O2477" s="341"/>
      <c r="P2477" s="341"/>
      <c r="Q2477" s="341"/>
      <c r="R2477" s="341"/>
      <c r="S2477" s="341"/>
      <c r="T2477" s="341"/>
      <c r="U2477" s="11">
        <f>IFERROR(IF($W$1="", "", IF(Price_List___WMH_ShortDescV2[[#This Row],[ListPrice]]=0, "",ROUND(Price_List___WMH_ShortDescV2[[#This Row],[ListPrice]]*$W$1, 2))),"")</f>
        <v>1.8</v>
      </c>
      <c r="V2477" s="8"/>
    </row>
    <row r="2478" spans="1:22">
      <c r="A2478" s="385" t="s">
        <v>4619</v>
      </c>
      <c r="B2478" s="10" t="s">
        <v>15225</v>
      </c>
      <c r="C2478" s="10"/>
      <c r="D2478" s="343">
        <v>4</v>
      </c>
      <c r="E2478" s="341"/>
      <c r="F2478" s="341"/>
      <c r="G2478" s="91">
        <v>43368</v>
      </c>
      <c r="H2478" s="341" t="s">
        <v>1237</v>
      </c>
      <c r="I2478" s="341"/>
      <c r="J2478" s="341" t="s">
        <v>1263</v>
      </c>
      <c r="K2478" s="10" t="s">
        <v>15225</v>
      </c>
      <c r="L2478" s="341"/>
      <c r="M2478" s="341"/>
      <c r="N2478" s="341"/>
      <c r="O2478" s="341"/>
      <c r="P2478" s="341"/>
      <c r="Q2478" s="341"/>
      <c r="R2478" s="341"/>
      <c r="S2478" s="341"/>
      <c r="T2478" s="341"/>
      <c r="U2478" s="11">
        <f>IFERROR(IF($W$1="", "", IF(Price_List___WMH_ShortDescV2[[#This Row],[ListPrice]]=0, "",ROUND(Price_List___WMH_ShortDescV2[[#This Row],[ListPrice]]*$W$1, 2))),"")</f>
        <v>1.8</v>
      </c>
      <c r="V2478" s="8"/>
    </row>
    <row r="2479" spans="1:22">
      <c r="A2479" s="385" t="s">
        <v>253</v>
      </c>
      <c r="B2479" s="10" t="s">
        <v>15097</v>
      </c>
      <c r="C2479" s="10" t="s">
        <v>4620</v>
      </c>
      <c r="D2479" s="343">
        <v>84</v>
      </c>
      <c r="E2479" s="341" t="s">
        <v>3880</v>
      </c>
      <c r="F2479" s="341">
        <v>2</v>
      </c>
      <c r="G2479" s="91">
        <v>43451</v>
      </c>
      <c r="H2479" s="341" t="s">
        <v>1237</v>
      </c>
      <c r="I2479" s="341"/>
      <c r="J2479" s="341" t="s">
        <v>1263</v>
      </c>
      <c r="K2479" s="10" t="s">
        <v>1981</v>
      </c>
      <c r="L2479" s="341"/>
      <c r="M2479" s="341"/>
      <c r="N2479" s="341"/>
      <c r="O2479" s="341"/>
      <c r="P2479" s="341"/>
      <c r="Q2479" s="341"/>
      <c r="R2479" s="341"/>
      <c r="S2479" s="341"/>
      <c r="T2479" s="341"/>
      <c r="U2479" s="11">
        <f>IFERROR(IF($W$1="", "", IF(Price_List___WMH_ShortDescV2[[#This Row],[ListPrice]]=0, "",ROUND(Price_List___WMH_ShortDescV2[[#This Row],[ListPrice]]*$W$1, 2))),"")</f>
        <v>37.799999999999997</v>
      </c>
      <c r="V2479" s="8"/>
    </row>
    <row r="2480" spans="1:22">
      <c r="A2480" s="385" t="s">
        <v>254</v>
      </c>
      <c r="B2480" s="10" t="s">
        <v>15094</v>
      </c>
      <c r="C2480" s="10" t="s">
        <v>4621</v>
      </c>
      <c r="D2480" s="343">
        <v>84</v>
      </c>
      <c r="E2480" s="341" t="s">
        <v>3876</v>
      </c>
      <c r="F2480" s="341">
        <v>2</v>
      </c>
      <c r="G2480" s="91">
        <v>43451</v>
      </c>
      <c r="H2480" s="341" t="s">
        <v>1237</v>
      </c>
      <c r="I2480" s="341"/>
      <c r="J2480" s="341" t="s">
        <v>1263</v>
      </c>
      <c r="K2480" s="10" t="s">
        <v>1975</v>
      </c>
      <c r="L2480" s="341"/>
      <c r="M2480" s="341"/>
      <c r="N2480" s="341"/>
      <c r="O2480" s="341"/>
      <c r="P2480" s="341"/>
      <c r="Q2480" s="341"/>
      <c r="R2480" s="341"/>
      <c r="S2480" s="341"/>
      <c r="T2480" s="341"/>
      <c r="U2480" s="11">
        <f>IFERROR(IF($W$1="", "", IF(Price_List___WMH_ShortDescV2[[#This Row],[ListPrice]]=0, "",ROUND(Price_List___WMH_ShortDescV2[[#This Row],[ListPrice]]*$W$1, 2))),"")</f>
        <v>37.799999999999997</v>
      </c>
      <c r="V2480" s="8"/>
    </row>
    <row r="2481" spans="1:22">
      <c r="A2481" s="385" t="s">
        <v>4622</v>
      </c>
      <c r="B2481" s="10" t="s">
        <v>4578</v>
      </c>
      <c r="C2481" s="10" t="s">
        <v>4623</v>
      </c>
      <c r="D2481" s="343">
        <v>4</v>
      </c>
      <c r="E2481" s="341"/>
      <c r="F2481" s="341"/>
      <c r="G2481" s="91">
        <v>43558</v>
      </c>
      <c r="H2481" s="341" t="s">
        <v>1237</v>
      </c>
      <c r="I2481" s="341"/>
      <c r="J2481" s="341" t="s">
        <v>1263</v>
      </c>
      <c r="K2481" s="10" t="s">
        <v>4578</v>
      </c>
      <c r="L2481" s="341"/>
      <c r="M2481" s="341"/>
      <c r="N2481" s="341"/>
      <c r="O2481" s="341"/>
      <c r="P2481" s="341"/>
      <c r="Q2481" s="341"/>
      <c r="R2481" s="341"/>
      <c r="S2481" s="341"/>
      <c r="T2481" s="341"/>
      <c r="U2481" s="11">
        <f>IFERROR(IF($W$1="", "", IF(Price_List___WMH_ShortDescV2[[#This Row],[ListPrice]]=0, "",ROUND(Price_List___WMH_ShortDescV2[[#This Row],[ListPrice]]*$W$1, 2))),"")</f>
        <v>1.8</v>
      </c>
      <c r="V2481" s="8"/>
    </row>
    <row r="2482" spans="1:22">
      <c r="A2482" s="385" t="s">
        <v>4624</v>
      </c>
      <c r="B2482" s="10" t="s">
        <v>16171</v>
      </c>
      <c r="C2482" s="10" t="s">
        <v>4623</v>
      </c>
      <c r="D2482" s="343">
        <v>8</v>
      </c>
      <c r="E2482" s="341"/>
      <c r="F2482" s="341"/>
      <c r="G2482" s="91">
        <v>43558</v>
      </c>
      <c r="H2482" s="341" t="s">
        <v>1237</v>
      </c>
      <c r="I2482" s="341"/>
      <c r="J2482" s="341" t="s">
        <v>1263</v>
      </c>
      <c r="K2482" s="10" t="s">
        <v>16171</v>
      </c>
      <c r="L2482" s="341"/>
      <c r="M2482" s="341"/>
      <c r="N2482" s="341"/>
      <c r="O2482" s="341"/>
      <c r="P2482" s="341"/>
      <c r="Q2482" s="341"/>
      <c r="R2482" s="341"/>
      <c r="S2482" s="341"/>
      <c r="T2482" s="341"/>
      <c r="U2482" s="11">
        <f>IFERROR(IF($W$1="", "", IF(Price_List___WMH_ShortDescV2[[#This Row],[ListPrice]]=0, "",ROUND(Price_List___WMH_ShortDescV2[[#This Row],[ListPrice]]*$W$1, 2))),"")</f>
        <v>3.6</v>
      </c>
      <c r="V2482" s="8"/>
    </row>
    <row r="2483" spans="1:22">
      <c r="A2483" s="385" t="s">
        <v>4625</v>
      </c>
      <c r="B2483" s="10" t="s">
        <v>14474</v>
      </c>
      <c r="C2483" s="10" t="s">
        <v>3842</v>
      </c>
      <c r="D2483" s="343">
        <v>141</v>
      </c>
      <c r="E2483" s="341"/>
      <c r="F2483" s="341"/>
      <c r="G2483" s="91">
        <v>43178</v>
      </c>
      <c r="H2483" s="341" t="s">
        <v>1237</v>
      </c>
      <c r="I2483" s="341"/>
      <c r="J2483" s="341" t="s">
        <v>1263</v>
      </c>
      <c r="K2483" s="10" t="s">
        <v>14474</v>
      </c>
      <c r="L2483" s="341"/>
      <c r="M2483" s="341"/>
      <c r="N2483" s="341"/>
      <c r="O2483" s="341"/>
      <c r="P2483" s="341"/>
      <c r="Q2483" s="341"/>
      <c r="R2483" s="341"/>
      <c r="S2483" s="341"/>
      <c r="T2483" s="341"/>
      <c r="U2483" s="11">
        <f>IFERROR(IF($W$1="", "", IF(Price_List___WMH_ShortDescV2[[#This Row],[ListPrice]]=0, "",ROUND(Price_List___WMH_ShortDescV2[[#This Row],[ListPrice]]*$W$1, 2))),"")</f>
        <v>63.45</v>
      </c>
      <c r="V2483" s="8"/>
    </row>
    <row r="2484" spans="1:22">
      <c r="A2484" s="385" t="s">
        <v>4626</v>
      </c>
      <c r="B2484" s="10" t="s">
        <v>4627</v>
      </c>
      <c r="C2484" s="10" t="s">
        <v>3842</v>
      </c>
      <c r="D2484" s="343">
        <v>32</v>
      </c>
      <c r="E2484" s="341"/>
      <c r="F2484" s="341"/>
      <c r="G2484" s="91">
        <v>43178</v>
      </c>
      <c r="H2484" s="341" t="s">
        <v>1237</v>
      </c>
      <c r="I2484" s="341"/>
      <c r="J2484" s="341" t="s">
        <v>1263</v>
      </c>
      <c r="K2484" s="10" t="s">
        <v>4627</v>
      </c>
      <c r="L2484" s="341"/>
      <c r="M2484" s="341"/>
      <c r="N2484" s="341"/>
      <c r="O2484" s="341"/>
      <c r="P2484" s="341"/>
      <c r="Q2484" s="341"/>
      <c r="R2484" s="341"/>
      <c r="S2484" s="341"/>
      <c r="T2484" s="341"/>
      <c r="U2484" s="11">
        <f>IFERROR(IF($W$1="", "", IF(Price_List___WMH_ShortDescV2[[#This Row],[ListPrice]]=0, "",ROUND(Price_List___WMH_ShortDescV2[[#This Row],[ListPrice]]*$W$1, 2))),"")</f>
        <v>14.4</v>
      </c>
      <c r="V2484" s="8"/>
    </row>
    <row r="2485" spans="1:22">
      <c r="A2485" s="385" t="s">
        <v>672</v>
      </c>
      <c r="B2485" s="10" t="s">
        <v>15097</v>
      </c>
      <c r="C2485" s="10" t="s">
        <v>4628</v>
      </c>
      <c r="D2485" s="343">
        <v>84</v>
      </c>
      <c r="E2485" s="341" t="s">
        <v>3880</v>
      </c>
      <c r="F2485" s="341">
        <v>1</v>
      </c>
      <c r="G2485" s="91">
        <v>43082</v>
      </c>
      <c r="H2485" s="341" t="s">
        <v>1237</v>
      </c>
      <c r="I2485" s="341"/>
      <c r="J2485" s="341" t="s">
        <v>1263</v>
      </c>
      <c r="K2485" s="10" t="s">
        <v>1981</v>
      </c>
      <c r="L2485" s="341"/>
      <c r="M2485" s="341"/>
      <c r="N2485" s="341"/>
      <c r="O2485" s="341"/>
      <c r="P2485" s="341"/>
      <c r="Q2485" s="341"/>
      <c r="R2485" s="341"/>
      <c r="S2485" s="341"/>
      <c r="T2485" s="341"/>
      <c r="U2485" s="11">
        <f>IFERROR(IF($W$1="", "", IF(Price_List___WMH_ShortDescV2[[#This Row],[ListPrice]]=0, "",ROUND(Price_List___WMH_ShortDescV2[[#This Row],[ListPrice]]*$W$1, 2))),"")</f>
        <v>37.799999999999997</v>
      </c>
      <c r="V2485" s="8"/>
    </row>
    <row r="2486" spans="1:22">
      <c r="A2486" s="385" t="s">
        <v>673</v>
      </c>
      <c r="B2486" s="10" t="s">
        <v>15094</v>
      </c>
      <c r="C2486" s="10" t="s">
        <v>4629</v>
      </c>
      <c r="D2486" s="343">
        <v>84</v>
      </c>
      <c r="E2486" s="341" t="s">
        <v>3876</v>
      </c>
      <c r="F2486" s="341">
        <v>1</v>
      </c>
      <c r="G2486" s="91">
        <v>43082</v>
      </c>
      <c r="H2486" s="341" t="s">
        <v>1237</v>
      </c>
      <c r="I2486" s="341"/>
      <c r="J2486" s="341" t="s">
        <v>1263</v>
      </c>
      <c r="K2486" s="10" t="s">
        <v>1975</v>
      </c>
      <c r="L2486" s="341"/>
      <c r="M2486" s="341"/>
      <c r="N2486" s="341"/>
      <c r="O2486" s="341"/>
      <c r="P2486" s="341"/>
      <c r="Q2486" s="341"/>
      <c r="R2486" s="341"/>
      <c r="S2486" s="341"/>
      <c r="T2486" s="341"/>
      <c r="U2486" s="11">
        <f>IFERROR(IF($W$1="", "", IF(Price_List___WMH_ShortDescV2[[#This Row],[ListPrice]]=0, "",ROUND(Price_List___WMH_ShortDescV2[[#This Row],[ListPrice]]*$W$1, 2))),"")</f>
        <v>37.799999999999997</v>
      </c>
      <c r="V2486" s="8"/>
    </row>
    <row r="2487" spans="1:22">
      <c r="A2487" s="385" t="s">
        <v>4630</v>
      </c>
      <c r="B2487" s="10" t="s">
        <v>4631</v>
      </c>
      <c r="C2487" s="10" t="s">
        <v>3842</v>
      </c>
      <c r="D2487" s="343">
        <v>38</v>
      </c>
      <c r="E2487" s="341"/>
      <c r="F2487" s="341"/>
      <c r="G2487" s="91">
        <v>43178</v>
      </c>
      <c r="H2487" s="341" t="s">
        <v>1237</v>
      </c>
      <c r="I2487" s="341"/>
      <c r="J2487" s="341" t="s">
        <v>1263</v>
      </c>
      <c r="K2487" s="10" t="s">
        <v>4631</v>
      </c>
      <c r="L2487" s="341"/>
      <c r="M2487" s="341"/>
      <c r="N2487" s="341"/>
      <c r="O2487" s="341"/>
      <c r="P2487" s="341"/>
      <c r="Q2487" s="341"/>
      <c r="R2487" s="341"/>
      <c r="S2487" s="341"/>
      <c r="T2487" s="341"/>
      <c r="U2487" s="11">
        <f>IFERROR(IF($W$1="", "", IF(Price_List___WMH_ShortDescV2[[#This Row],[ListPrice]]=0, "",ROUND(Price_List___WMH_ShortDescV2[[#This Row],[ListPrice]]*$W$1, 2))),"")</f>
        <v>17.100000000000001</v>
      </c>
      <c r="V2487" s="8"/>
    </row>
    <row r="2488" spans="1:22">
      <c r="A2488" s="385" t="s">
        <v>4632</v>
      </c>
      <c r="B2488" s="10" t="s">
        <v>4633</v>
      </c>
      <c r="C2488" s="10" t="s">
        <v>3842</v>
      </c>
      <c r="D2488" s="343">
        <v>354</v>
      </c>
      <c r="E2488" s="341"/>
      <c r="F2488" s="341"/>
      <c r="G2488" s="91">
        <v>43178</v>
      </c>
      <c r="H2488" s="341" t="s">
        <v>1237</v>
      </c>
      <c r="I2488" s="341"/>
      <c r="J2488" s="341" t="s">
        <v>1263</v>
      </c>
      <c r="K2488" s="10" t="s">
        <v>4633</v>
      </c>
      <c r="L2488" s="341"/>
      <c r="M2488" s="341"/>
      <c r="N2488" s="341"/>
      <c r="O2488" s="341"/>
      <c r="P2488" s="341"/>
      <c r="Q2488" s="341"/>
      <c r="R2488" s="341"/>
      <c r="S2488" s="341"/>
      <c r="T2488" s="341"/>
      <c r="U2488" s="11">
        <f>IFERROR(IF($W$1="", "", IF(Price_List___WMH_ShortDescV2[[#This Row],[ListPrice]]=0, "",ROUND(Price_List___WMH_ShortDescV2[[#This Row],[ListPrice]]*$W$1, 2))),"")</f>
        <v>159.30000000000001</v>
      </c>
      <c r="V2488" s="8"/>
    </row>
    <row r="2489" spans="1:22">
      <c r="A2489" s="385" t="s">
        <v>4634</v>
      </c>
      <c r="B2489" s="10" t="s">
        <v>1322</v>
      </c>
      <c r="C2489" s="10"/>
      <c r="D2489" s="343">
        <v>4</v>
      </c>
      <c r="E2489" s="341"/>
      <c r="F2489" s="341"/>
      <c r="G2489" s="91">
        <v>43368</v>
      </c>
      <c r="H2489" s="341" t="s">
        <v>1237</v>
      </c>
      <c r="I2489" s="341"/>
      <c r="J2489" s="341" t="s">
        <v>1263</v>
      </c>
      <c r="K2489" s="10" t="s">
        <v>1322</v>
      </c>
      <c r="L2489" s="341"/>
      <c r="M2489" s="341"/>
      <c r="N2489" s="341"/>
      <c r="O2489" s="341"/>
      <c r="P2489" s="341"/>
      <c r="Q2489" s="341"/>
      <c r="R2489" s="341"/>
      <c r="S2489" s="341"/>
      <c r="T2489" s="341"/>
      <c r="U2489" s="11">
        <f>IFERROR(IF($W$1="", "", IF(Price_List___WMH_ShortDescV2[[#This Row],[ListPrice]]=0, "",ROUND(Price_List___WMH_ShortDescV2[[#This Row],[ListPrice]]*$W$1, 2))),"")</f>
        <v>1.8</v>
      </c>
      <c r="V2489" s="8"/>
    </row>
    <row r="2490" spans="1:22">
      <c r="A2490" s="385" t="s">
        <v>4635</v>
      </c>
      <c r="B2490" s="10" t="s">
        <v>4636</v>
      </c>
      <c r="C2490" s="10" t="s">
        <v>3842</v>
      </c>
      <c r="D2490" s="343">
        <v>626</v>
      </c>
      <c r="E2490" s="341"/>
      <c r="F2490" s="341"/>
      <c r="G2490" s="91">
        <v>43178</v>
      </c>
      <c r="H2490" s="341" t="s">
        <v>1237</v>
      </c>
      <c r="I2490" s="341"/>
      <c r="J2490" s="341" t="s">
        <v>1263</v>
      </c>
      <c r="K2490" s="10" t="s">
        <v>4636</v>
      </c>
      <c r="L2490" s="341"/>
      <c r="M2490" s="341"/>
      <c r="N2490" s="341"/>
      <c r="O2490" s="341"/>
      <c r="P2490" s="341"/>
      <c r="Q2490" s="341"/>
      <c r="R2490" s="341"/>
      <c r="S2490" s="341"/>
      <c r="T2490" s="341"/>
      <c r="U2490" s="11">
        <f>IFERROR(IF($W$1="", "", IF(Price_List___WMH_ShortDescV2[[#This Row],[ListPrice]]=0, "",ROUND(Price_List___WMH_ShortDescV2[[#This Row],[ListPrice]]*$W$1, 2))),"")</f>
        <v>281.7</v>
      </c>
      <c r="V2490" s="8"/>
    </row>
    <row r="2491" spans="1:22">
      <c r="A2491" s="385" t="s">
        <v>4637</v>
      </c>
      <c r="B2491" s="10" t="s">
        <v>1638</v>
      </c>
      <c r="C2491" s="10" t="s">
        <v>3842</v>
      </c>
      <c r="D2491" s="343">
        <v>219</v>
      </c>
      <c r="E2491" s="341"/>
      <c r="F2491" s="341"/>
      <c r="G2491" s="91">
        <v>43178</v>
      </c>
      <c r="H2491" s="341" t="s">
        <v>1237</v>
      </c>
      <c r="I2491" s="341"/>
      <c r="J2491" s="341" t="s">
        <v>1263</v>
      </c>
      <c r="K2491" s="10" t="s">
        <v>1638</v>
      </c>
      <c r="L2491" s="341"/>
      <c r="M2491" s="341"/>
      <c r="N2491" s="341"/>
      <c r="O2491" s="341"/>
      <c r="P2491" s="341"/>
      <c r="Q2491" s="341"/>
      <c r="R2491" s="341"/>
      <c r="S2491" s="341"/>
      <c r="T2491" s="341"/>
      <c r="U2491" s="11">
        <f>IFERROR(IF($W$1="", "", IF(Price_List___WMH_ShortDescV2[[#This Row],[ListPrice]]=0, "",ROUND(Price_List___WMH_ShortDescV2[[#This Row],[ListPrice]]*$W$1, 2))),"")</f>
        <v>98.55</v>
      </c>
      <c r="V2491" s="8"/>
    </row>
    <row r="2492" spans="1:22">
      <c r="A2492" s="385" t="s">
        <v>4638</v>
      </c>
      <c r="B2492" s="10" t="s">
        <v>4639</v>
      </c>
      <c r="C2492" s="10" t="s">
        <v>3842</v>
      </c>
      <c r="D2492" s="343">
        <v>33</v>
      </c>
      <c r="E2492" s="341"/>
      <c r="F2492" s="341"/>
      <c r="G2492" s="91">
        <v>43178</v>
      </c>
      <c r="H2492" s="341" t="s">
        <v>1237</v>
      </c>
      <c r="I2492" s="341"/>
      <c r="J2492" s="341" t="s">
        <v>1263</v>
      </c>
      <c r="K2492" s="10" t="s">
        <v>4639</v>
      </c>
      <c r="L2492" s="341"/>
      <c r="M2492" s="341"/>
      <c r="N2492" s="341"/>
      <c r="O2492" s="341"/>
      <c r="P2492" s="341"/>
      <c r="Q2492" s="341"/>
      <c r="R2492" s="341"/>
      <c r="S2492" s="341"/>
      <c r="T2492" s="341"/>
      <c r="U2492" s="11">
        <f>IFERROR(IF($W$1="", "", IF(Price_List___WMH_ShortDescV2[[#This Row],[ListPrice]]=0, "",ROUND(Price_List___WMH_ShortDescV2[[#This Row],[ListPrice]]*$W$1, 2))),"")</f>
        <v>14.85</v>
      </c>
      <c r="V2492" s="8"/>
    </row>
    <row r="2493" spans="1:22">
      <c r="A2493" s="385" t="s">
        <v>4640</v>
      </c>
      <c r="B2493" s="10" t="s">
        <v>4584</v>
      </c>
      <c r="C2493" s="10" t="s">
        <v>4641</v>
      </c>
      <c r="D2493" s="343">
        <v>552</v>
      </c>
      <c r="E2493" s="341"/>
      <c r="F2493" s="341"/>
      <c r="G2493" s="91">
        <v>43178</v>
      </c>
      <c r="H2493" s="341" t="s">
        <v>1237</v>
      </c>
      <c r="I2493" s="341"/>
      <c r="J2493" s="341" t="s">
        <v>1263</v>
      </c>
      <c r="K2493" s="10" t="s">
        <v>4584</v>
      </c>
      <c r="L2493" s="341"/>
      <c r="M2493" s="341"/>
      <c r="N2493" s="341"/>
      <c r="O2493" s="341"/>
      <c r="P2493" s="341"/>
      <c r="Q2493" s="341"/>
      <c r="R2493" s="341"/>
      <c r="S2493" s="341"/>
      <c r="T2493" s="341"/>
      <c r="U2493" s="11">
        <f>IFERROR(IF($W$1="", "", IF(Price_List___WMH_ShortDescV2[[#This Row],[ListPrice]]=0, "",ROUND(Price_List___WMH_ShortDescV2[[#This Row],[ListPrice]]*$W$1, 2))),"")</f>
        <v>248.4</v>
      </c>
      <c r="V2493" s="8"/>
    </row>
    <row r="2494" spans="1:22">
      <c r="A2494" s="385" t="s">
        <v>4642</v>
      </c>
      <c r="B2494" s="10" t="s">
        <v>2466</v>
      </c>
      <c r="C2494" s="10" t="s">
        <v>4641</v>
      </c>
      <c r="D2494" s="343">
        <v>146</v>
      </c>
      <c r="E2494" s="341"/>
      <c r="F2494" s="341"/>
      <c r="G2494" s="91">
        <v>43178</v>
      </c>
      <c r="H2494" s="341" t="s">
        <v>1237</v>
      </c>
      <c r="I2494" s="341"/>
      <c r="J2494" s="341" t="s">
        <v>1263</v>
      </c>
      <c r="K2494" s="10" t="s">
        <v>2466</v>
      </c>
      <c r="L2494" s="341"/>
      <c r="M2494" s="341"/>
      <c r="N2494" s="341"/>
      <c r="O2494" s="341"/>
      <c r="P2494" s="341"/>
      <c r="Q2494" s="341"/>
      <c r="R2494" s="341"/>
      <c r="S2494" s="341"/>
      <c r="T2494" s="341"/>
      <c r="U2494" s="11">
        <f>IFERROR(IF($W$1="", "", IF(Price_List___WMH_ShortDescV2[[#This Row],[ListPrice]]=0, "",ROUND(Price_List___WMH_ShortDescV2[[#This Row],[ListPrice]]*$W$1, 2))),"")</f>
        <v>65.7</v>
      </c>
      <c r="V2494" s="8"/>
    </row>
    <row r="2495" spans="1:22">
      <c r="A2495" s="385" t="s">
        <v>4643</v>
      </c>
      <c r="B2495" s="10" t="s">
        <v>4587</v>
      </c>
      <c r="C2495" s="10" t="s">
        <v>4641</v>
      </c>
      <c r="D2495" s="343">
        <v>33</v>
      </c>
      <c r="E2495" s="341"/>
      <c r="F2495" s="341"/>
      <c r="G2495" s="91">
        <v>43178</v>
      </c>
      <c r="H2495" s="341" t="s">
        <v>1237</v>
      </c>
      <c r="I2495" s="341"/>
      <c r="J2495" s="341" t="s">
        <v>1263</v>
      </c>
      <c r="K2495" s="10" t="s">
        <v>4587</v>
      </c>
      <c r="L2495" s="341"/>
      <c r="M2495" s="341"/>
      <c r="N2495" s="341"/>
      <c r="O2495" s="341"/>
      <c r="P2495" s="341"/>
      <c r="Q2495" s="341"/>
      <c r="R2495" s="341"/>
      <c r="S2495" s="341"/>
      <c r="T2495" s="341"/>
      <c r="U2495" s="11">
        <f>IFERROR(IF($W$1="", "", IF(Price_List___WMH_ShortDescV2[[#This Row],[ListPrice]]=0, "",ROUND(Price_List___WMH_ShortDescV2[[#This Row],[ListPrice]]*$W$1, 2))),"")</f>
        <v>14.85</v>
      </c>
      <c r="V2495" s="8"/>
    </row>
    <row r="2496" spans="1:22">
      <c r="A2496" s="385" t="s">
        <v>4644</v>
      </c>
      <c r="B2496" s="10" t="s">
        <v>1322</v>
      </c>
      <c r="C2496" s="10"/>
      <c r="D2496" s="343">
        <v>6</v>
      </c>
      <c r="E2496" s="341"/>
      <c r="F2496" s="341"/>
      <c r="G2496" s="91">
        <v>43368</v>
      </c>
      <c r="H2496" s="341" t="s">
        <v>1237</v>
      </c>
      <c r="I2496" s="341"/>
      <c r="J2496" s="341" t="s">
        <v>1263</v>
      </c>
      <c r="K2496" s="10" t="s">
        <v>1322</v>
      </c>
      <c r="L2496" s="341"/>
      <c r="M2496" s="341"/>
      <c r="N2496" s="341"/>
      <c r="O2496" s="341"/>
      <c r="P2496" s="341"/>
      <c r="Q2496" s="341"/>
      <c r="R2496" s="341"/>
      <c r="S2496" s="341"/>
      <c r="T2496" s="341"/>
      <c r="U2496" s="11">
        <f>IFERROR(IF($W$1="", "", IF(Price_List___WMH_ShortDescV2[[#This Row],[ListPrice]]=0, "",ROUND(Price_List___WMH_ShortDescV2[[#This Row],[ListPrice]]*$W$1, 2))),"")</f>
        <v>2.7</v>
      </c>
      <c r="V2496" s="8"/>
    </row>
    <row r="2497" spans="1:22">
      <c r="A2497" s="385" t="s">
        <v>4645</v>
      </c>
      <c r="B2497" s="10" t="s">
        <v>4578</v>
      </c>
      <c r="C2497" s="10" t="s">
        <v>4641</v>
      </c>
      <c r="D2497" s="343">
        <v>3</v>
      </c>
      <c r="E2497" s="341"/>
      <c r="F2497" s="341"/>
      <c r="G2497" s="91">
        <v>43178</v>
      </c>
      <c r="H2497" s="341" t="s">
        <v>1237</v>
      </c>
      <c r="I2497" s="341"/>
      <c r="J2497" s="341" t="s">
        <v>1263</v>
      </c>
      <c r="K2497" s="10" t="s">
        <v>4578</v>
      </c>
      <c r="L2497" s="341"/>
      <c r="M2497" s="341"/>
      <c r="N2497" s="341"/>
      <c r="O2497" s="341"/>
      <c r="P2497" s="341"/>
      <c r="Q2497" s="341"/>
      <c r="R2497" s="341"/>
      <c r="S2497" s="341"/>
      <c r="T2497" s="341"/>
      <c r="U2497" s="11">
        <f>IFERROR(IF($W$1="", "", IF(Price_List___WMH_ShortDescV2[[#This Row],[ListPrice]]=0, "",ROUND(Price_List___WMH_ShortDescV2[[#This Row],[ListPrice]]*$W$1, 2))),"")</f>
        <v>1.35</v>
      </c>
      <c r="V2497" s="8"/>
    </row>
    <row r="2498" spans="1:22">
      <c r="A2498" s="385" t="s">
        <v>4646</v>
      </c>
      <c r="B2498" s="10" t="s">
        <v>4580</v>
      </c>
      <c r="C2498" s="10" t="s">
        <v>4641</v>
      </c>
      <c r="D2498" s="343">
        <v>5</v>
      </c>
      <c r="E2498" s="341"/>
      <c r="F2498" s="341"/>
      <c r="G2498" s="91">
        <v>43178</v>
      </c>
      <c r="H2498" s="341" t="s">
        <v>1237</v>
      </c>
      <c r="I2498" s="341"/>
      <c r="J2498" s="341" t="s">
        <v>1263</v>
      </c>
      <c r="K2498" s="10" t="s">
        <v>4580</v>
      </c>
      <c r="L2498" s="341"/>
      <c r="M2498" s="341"/>
      <c r="N2498" s="341"/>
      <c r="O2498" s="341"/>
      <c r="P2498" s="341"/>
      <c r="Q2498" s="341"/>
      <c r="R2498" s="341"/>
      <c r="S2498" s="341"/>
      <c r="T2498" s="341"/>
      <c r="U2498" s="11">
        <f>IFERROR(IF($W$1="", "", IF(Price_List___WMH_ShortDescV2[[#This Row],[ListPrice]]=0, "",ROUND(Price_List___WMH_ShortDescV2[[#This Row],[ListPrice]]*$W$1, 2))),"")</f>
        <v>2.25</v>
      </c>
      <c r="V2498" s="8"/>
    </row>
    <row r="2499" spans="1:22">
      <c r="A2499" s="385" t="s">
        <v>4647</v>
      </c>
      <c r="B2499" s="10" t="s">
        <v>4582</v>
      </c>
      <c r="C2499" s="10" t="s">
        <v>4641</v>
      </c>
      <c r="D2499" s="343">
        <v>5</v>
      </c>
      <c r="E2499" s="341"/>
      <c r="F2499" s="341"/>
      <c r="G2499" s="91">
        <v>43178</v>
      </c>
      <c r="H2499" s="341" t="s">
        <v>1237</v>
      </c>
      <c r="I2499" s="341"/>
      <c r="J2499" s="341" t="s">
        <v>1263</v>
      </c>
      <c r="K2499" s="10" t="s">
        <v>4582</v>
      </c>
      <c r="L2499" s="341"/>
      <c r="M2499" s="341"/>
      <c r="N2499" s="341"/>
      <c r="O2499" s="341"/>
      <c r="P2499" s="341"/>
      <c r="Q2499" s="341"/>
      <c r="R2499" s="341"/>
      <c r="S2499" s="341"/>
      <c r="T2499" s="341"/>
      <c r="U2499" s="11">
        <f>IFERROR(IF($W$1="", "", IF(Price_List___WMH_ShortDescV2[[#This Row],[ListPrice]]=0, "",ROUND(Price_List___WMH_ShortDescV2[[#This Row],[ListPrice]]*$W$1, 2))),"")</f>
        <v>2.25</v>
      </c>
      <c r="V2499" s="8"/>
    </row>
    <row r="2500" spans="1:22">
      <c r="A2500" s="385" t="s">
        <v>693</v>
      </c>
      <c r="B2500" s="10" t="s">
        <v>15097</v>
      </c>
      <c r="C2500" s="10" t="s">
        <v>689</v>
      </c>
      <c r="D2500" s="343">
        <v>84</v>
      </c>
      <c r="E2500" s="341" t="s">
        <v>3880</v>
      </c>
      <c r="F2500" s="341">
        <v>1</v>
      </c>
      <c r="G2500" s="91">
        <v>43082</v>
      </c>
      <c r="H2500" s="341" t="s">
        <v>1237</v>
      </c>
      <c r="I2500" s="341"/>
      <c r="J2500" s="341" t="s">
        <v>1263</v>
      </c>
      <c r="K2500" s="10" t="s">
        <v>1981</v>
      </c>
      <c r="L2500" s="341"/>
      <c r="M2500" s="341"/>
      <c r="N2500" s="341"/>
      <c r="O2500" s="341"/>
      <c r="P2500" s="341"/>
      <c r="Q2500" s="341"/>
      <c r="R2500" s="341"/>
      <c r="S2500" s="341"/>
      <c r="T2500" s="341"/>
      <c r="U2500" s="11">
        <f>IFERROR(IF($W$1="", "", IF(Price_List___WMH_ShortDescV2[[#This Row],[ListPrice]]=0, "",ROUND(Price_List___WMH_ShortDescV2[[#This Row],[ListPrice]]*$W$1, 2))),"")</f>
        <v>37.799999999999997</v>
      </c>
      <c r="V2500" s="8"/>
    </row>
    <row r="2501" spans="1:22">
      <c r="A2501" s="385" t="s">
        <v>694</v>
      </c>
      <c r="B2501" s="10" t="s">
        <v>15094</v>
      </c>
      <c r="C2501" s="10" t="s">
        <v>688</v>
      </c>
      <c r="D2501" s="343">
        <v>84</v>
      </c>
      <c r="E2501" s="341" t="s">
        <v>3876</v>
      </c>
      <c r="F2501" s="341">
        <v>1</v>
      </c>
      <c r="G2501" s="91">
        <v>43082</v>
      </c>
      <c r="H2501" s="341" t="s">
        <v>1237</v>
      </c>
      <c r="I2501" s="341"/>
      <c r="J2501" s="341" t="s">
        <v>1263</v>
      </c>
      <c r="K2501" s="10" t="s">
        <v>1975</v>
      </c>
      <c r="L2501" s="341"/>
      <c r="M2501" s="341"/>
      <c r="N2501" s="341"/>
      <c r="O2501" s="341"/>
      <c r="P2501" s="341"/>
      <c r="Q2501" s="341"/>
      <c r="R2501" s="341"/>
      <c r="S2501" s="341"/>
      <c r="T2501" s="341"/>
      <c r="U2501" s="11">
        <f>IFERROR(IF($W$1="", "", IF(Price_List___WMH_ShortDescV2[[#This Row],[ListPrice]]=0, "",ROUND(Price_List___WMH_ShortDescV2[[#This Row],[ListPrice]]*$W$1, 2))),"")</f>
        <v>37.799999999999997</v>
      </c>
      <c r="V2501" s="8"/>
    </row>
    <row r="2502" spans="1:22">
      <c r="A2502" s="385" t="s">
        <v>4648</v>
      </c>
      <c r="B2502" s="10" t="s">
        <v>4568</v>
      </c>
      <c r="C2502" s="10" t="s">
        <v>4641</v>
      </c>
      <c r="D2502" s="343">
        <v>4</v>
      </c>
      <c r="E2502" s="341"/>
      <c r="F2502" s="341"/>
      <c r="G2502" s="91">
        <v>43178</v>
      </c>
      <c r="H2502" s="341" t="s">
        <v>1237</v>
      </c>
      <c r="I2502" s="341"/>
      <c r="J2502" s="341" t="s">
        <v>1263</v>
      </c>
      <c r="K2502" s="10" t="s">
        <v>4568</v>
      </c>
      <c r="L2502" s="341"/>
      <c r="M2502" s="341"/>
      <c r="N2502" s="341"/>
      <c r="O2502" s="341"/>
      <c r="P2502" s="341"/>
      <c r="Q2502" s="341"/>
      <c r="R2502" s="341"/>
      <c r="S2502" s="341"/>
      <c r="T2502" s="341"/>
      <c r="U2502" s="11">
        <f>IFERROR(IF($W$1="", "", IF(Price_List___WMH_ShortDescV2[[#This Row],[ListPrice]]=0, "",ROUND(Price_List___WMH_ShortDescV2[[#This Row],[ListPrice]]*$W$1, 2))),"")</f>
        <v>1.8</v>
      </c>
      <c r="V2502" s="8"/>
    </row>
    <row r="2503" spans="1:22">
      <c r="A2503" s="385" t="s">
        <v>4649</v>
      </c>
      <c r="B2503" s="10" t="s">
        <v>16172</v>
      </c>
      <c r="C2503" s="10"/>
      <c r="D2503" s="343">
        <v>4</v>
      </c>
      <c r="E2503" s="341"/>
      <c r="F2503" s="341"/>
      <c r="G2503" s="91">
        <v>43368</v>
      </c>
      <c r="H2503" s="341" t="s">
        <v>1237</v>
      </c>
      <c r="I2503" s="341"/>
      <c r="J2503" s="341" t="s">
        <v>1263</v>
      </c>
      <c r="K2503" s="10" t="s">
        <v>16172</v>
      </c>
      <c r="L2503" s="341"/>
      <c r="M2503" s="341"/>
      <c r="N2503" s="341"/>
      <c r="O2503" s="341"/>
      <c r="P2503" s="341"/>
      <c r="Q2503" s="341"/>
      <c r="R2503" s="341"/>
      <c r="S2503" s="341"/>
      <c r="T2503" s="341"/>
      <c r="U2503" s="11">
        <f>IFERROR(IF($W$1="", "", IF(Price_List___WMH_ShortDescV2[[#This Row],[ListPrice]]=0, "",ROUND(Price_List___WMH_ShortDescV2[[#This Row],[ListPrice]]*$W$1, 2))),"")</f>
        <v>1.8</v>
      </c>
      <c r="V2503" s="8"/>
    </row>
    <row r="2504" spans="1:22">
      <c r="A2504" s="385" t="s">
        <v>4650</v>
      </c>
      <c r="B2504" s="10" t="s">
        <v>9526</v>
      </c>
      <c r="C2504" s="10"/>
      <c r="D2504" s="343">
        <v>390</v>
      </c>
      <c r="E2504" s="341"/>
      <c r="F2504" s="341"/>
      <c r="G2504" s="91">
        <v>43368</v>
      </c>
      <c r="H2504" s="341" t="s">
        <v>1237</v>
      </c>
      <c r="I2504" s="341"/>
      <c r="J2504" s="341" t="s">
        <v>1263</v>
      </c>
      <c r="K2504" s="10" t="s">
        <v>9526</v>
      </c>
      <c r="L2504" s="341"/>
      <c r="M2504" s="341"/>
      <c r="N2504" s="341"/>
      <c r="O2504" s="341"/>
      <c r="P2504" s="341"/>
      <c r="Q2504" s="341"/>
      <c r="R2504" s="341"/>
      <c r="S2504" s="341"/>
      <c r="T2504" s="341"/>
      <c r="U2504" s="11">
        <f>IFERROR(IF($W$1="", "", IF(Price_List___WMH_ShortDescV2[[#This Row],[ListPrice]]=0, "",ROUND(Price_List___WMH_ShortDescV2[[#This Row],[ListPrice]]*$W$1, 2))),"")</f>
        <v>175.5</v>
      </c>
      <c r="V2504" s="8"/>
    </row>
    <row r="2505" spans="1:22">
      <c r="A2505" s="385" t="s">
        <v>4651</v>
      </c>
      <c r="B2505" s="10" t="s">
        <v>14305</v>
      </c>
      <c r="C2505" s="10"/>
      <c r="D2505" s="343">
        <v>234</v>
      </c>
      <c r="E2505" s="341"/>
      <c r="F2505" s="341"/>
      <c r="G2505" s="91">
        <v>43368</v>
      </c>
      <c r="H2505" s="341" t="s">
        <v>1237</v>
      </c>
      <c r="I2505" s="341"/>
      <c r="J2505" s="341" t="s">
        <v>1263</v>
      </c>
      <c r="K2505" s="10" t="s">
        <v>14305</v>
      </c>
      <c r="L2505" s="341"/>
      <c r="M2505" s="341"/>
      <c r="N2505" s="341"/>
      <c r="O2505" s="341"/>
      <c r="P2505" s="341"/>
      <c r="Q2505" s="341"/>
      <c r="R2505" s="341"/>
      <c r="S2505" s="341"/>
      <c r="T2505" s="341"/>
      <c r="U2505" s="11">
        <f>IFERROR(IF($W$1="", "", IF(Price_List___WMH_ShortDescV2[[#This Row],[ListPrice]]=0, "",ROUND(Price_List___WMH_ShortDescV2[[#This Row],[ListPrice]]*$W$1, 2))),"")</f>
        <v>105.3</v>
      </c>
      <c r="V2505" s="8"/>
    </row>
    <row r="2506" spans="1:22">
      <c r="A2506" s="385" t="s">
        <v>4652</v>
      </c>
      <c r="B2506" s="10" t="s">
        <v>14475</v>
      </c>
      <c r="C2506" s="10"/>
      <c r="D2506" s="343">
        <v>32</v>
      </c>
      <c r="E2506" s="341"/>
      <c r="F2506" s="341"/>
      <c r="G2506" s="91">
        <v>43368</v>
      </c>
      <c r="H2506" s="341" t="s">
        <v>1237</v>
      </c>
      <c r="I2506" s="341"/>
      <c r="J2506" s="341" t="s">
        <v>1263</v>
      </c>
      <c r="K2506" s="10" t="s">
        <v>14475</v>
      </c>
      <c r="L2506" s="341"/>
      <c r="M2506" s="341"/>
      <c r="N2506" s="341"/>
      <c r="O2506" s="341"/>
      <c r="P2506" s="341"/>
      <c r="Q2506" s="341"/>
      <c r="R2506" s="341"/>
      <c r="S2506" s="341"/>
      <c r="T2506" s="341"/>
      <c r="U2506" s="11">
        <f>IFERROR(IF($W$1="", "", IF(Price_List___WMH_ShortDescV2[[#This Row],[ListPrice]]=0, "",ROUND(Price_List___WMH_ShortDescV2[[#This Row],[ListPrice]]*$W$1, 2))),"")</f>
        <v>14.4</v>
      </c>
      <c r="V2506" s="8"/>
    </row>
    <row r="2507" spans="1:22">
      <c r="A2507" s="385" t="s">
        <v>4653</v>
      </c>
      <c r="B2507" s="10" t="s">
        <v>15226</v>
      </c>
      <c r="C2507" s="10"/>
      <c r="D2507" s="343">
        <v>194</v>
      </c>
      <c r="E2507" s="341"/>
      <c r="F2507" s="341"/>
      <c r="G2507" s="91">
        <v>43368</v>
      </c>
      <c r="H2507" s="341" t="s">
        <v>1237</v>
      </c>
      <c r="I2507" s="341"/>
      <c r="J2507" s="341" t="s">
        <v>1263</v>
      </c>
      <c r="K2507" s="10" t="s">
        <v>15226</v>
      </c>
      <c r="L2507" s="341"/>
      <c r="M2507" s="341"/>
      <c r="N2507" s="341"/>
      <c r="O2507" s="341"/>
      <c r="P2507" s="341"/>
      <c r="Q2507" s="341"/>
      <c r="R2507" s="341"/>
      <c r="S2507" s="341"/>
      <c r="T2507" s="341"/>
      <c r="U2507" s="11">
        <f>IFERROR(IF($W$1="", "", IF(Price_List___WMH_ShortDescV2[[#This Row],[ListPrice]]=0, "",ROUND(Price_List___WMH_ShortDescV2[[#This Row],[ListPrice]]*$W$1, 2))),"")</f>
        <v>87.3</v>
      </c>
      <c r="V2507" s="8"/>
    </row>
    <row r="2508" spans="1:22">
      <c r="A2508" s="385" t="s">
        <v>4654</v>
      </c>
      <c r="B2508" s="10" t="s">
        <v>14476</v>
      </c>
      <c r="C2508" s="10" t="s">
        <v>4623</v>
      </c>
      <c r="D2508" s="343">
        <v>4</v>
      </c>
      <c r="E2508" s="341"/>
      <c r="F2508" s="341"/>
      <c r="G2508" s="91">
        <v>43558</v>
      </c>
      <c r="H2508" s="341" t="s">
        <v>1237</v>
      </c>
      <c r="I2508" s="341"/>
      <c r="J2508" s="341" t="s">
        <v>1263</v>
      </c>
      <c r="K2508" s="10" t="s">
        <v>14476</v>
      </c>
      <c r="L2508" s="341"/>
      <c r="M2508" s="341"/>
      <c r="N2508" s="341"/>
      <c r="O2508" s="341"/>
      <c r="P2508" s="341"/>
      <c r="Q2508" s="341"/>
      <c r="R2508" s="341"/>
      <c r="S2508" s="341"/>
      <c r="T2508" s="341"/>
      <c r="U2508" s="11">
        <f>IFERROR(IF($W$1="", "", IF(Price_List___WMH_ShortDescV2[[#This Row],[ListPrice]]=0, "",ROUND(Price_List___WMH_ShortDescV2[[#This Row],[ListPrice]]*$W$1, 2))),"")</f>
        <v>1.8</v>
      </c>
      <c r="V2508" s="8"/>
    </row>
    <row r="2509" spans="1:22">
      <c r="A2509" s="385" t="s">
        <v>4655</v>
      </c>
      <c r="B2509" s="10" t="s">
        <v>15227</v>
      </c>
      <c r="C2509" s="10"/>
      <c r="D2509" s="343">
        <v>53</v>
      </c>
      <c r="E2509" s="341"/>
      <c r="F2509" s="341"/>
      <c r="G2509" s="91">
        <v>43368</v>
      </c>
      <c r="H2509" s="341" t="s">
        <v>1237</v>
      </c>
      <c r="I2509" s="341"/>
      <c r="J2509" s="341" t="s">
        <v>1263</v>
      </c>
      <c r="K2509" s="10" t="s">
        <v>15227</v>
      </c>
      <c r="L2509" s="341"/>
      <c r="M2509" s="341"/>
      <c r="N2509" s="341"/>
      <c r="O2509" s="341"/>
      <c r="P2509" s="341"/>
      <c r="Q2509" s="341"/>
      <c r="R2509" s="341"/>
      <c r="S2509" s="341"/>
      <c r="T2509" s="341"/>
      <c r="U2509" s="11">
        <f>IFERROR(IF($W$1="", "", IF(Price_List___WMH_ShortDescV2[[#This Row],[ListPrice]]=0, "",ROUND(Price_List___WMH_ShortDescV2[[#This Row],[ListPrice]]*$W$1, 2))),"")</f>
        <v>23.85</v>
      </c>
      <c r="V2509" s="8"/>
    </row>
    <row r="2510" spans="1:22">
      <c r="A2510" s="385" t="s">
        <v>4656</v>
      </c>
      <c r="B2510" s="10" t="s">
        <v>4587</v>
      </c>
      <c r="C2510" s="10" t="s">
        <v>4623</v>
      </c>
      <c r="D2510" s="343">
        <v>5</v>
      </c>
      <c r="E2510" s="341"/>
      <c r="F2510" s="341"/>
      <c r="G2510" s="91">
        <v>43558</v>
      </c>
      <c r="H2510" s="341" t="s">
        <v>1237</v>
      </c>
      <c r="I2510" s="341"/>
      <c r="J2510" s="341" t="s">
        <v>1263</v>
      </c>
      <c r="K2510" s="10" t="s">
        <v>4587</v>
      </c>
      <c r="L2510" s="341"/>
      <c r="M2510" s="341"/>
      <c r="N2510" s="341"/>
      <c r="O2510" s="341"/>
      <c r="P2510" s="341"/>
      <c r="Q2510" s="341"/>
      <c r="R2510" s="341"/>
      <c r="S2510" s="341"/>
      <c r="T2510" s="341"/>
      <c r="U2510" s="11">
        <f>IFERROR(IF($W$1="", "", IF(Price_List___WMH_ShortDescV2[[#This Row],[ListPrice]]=0, "",ROUND(Price_List___WMH_ShortDescV2[[#This Row],[ListPrice]]*$W$1, 2))),"")</f>
        <v>2.25</v>
      </c>
      <c r="V2510" s="8"/>
    </row>
    <row r="2511" spans="1:22">
      <c r="A2511" s="385" t="s">
        <v>4657</v>
      </c>
      <c r="B2511" s="10" t="s">
        <v>14477</v>
      </c>
      <c r="C2511" s="10" t="s">
        <v>4623</v>
      </c>
      <c r="D2511" s="343">
        <v>18</v>
      </c>
      <c r="E2511" s="341"/>
      <c r="F2511" s="341"/>
      <c r="G2511" s="91">
        <v>43558</v>
      </c>
      <c r="H2511" s="341" t="s">
        <v>1237</v>
      </c>
      <c r="I2511" s="341"/>
      <c r="J2511" s="341" t="s">
        <v>1263</v>
      </c>
      <c r="K2511" s="10" t="s">
        <v>14477</v>
      </c>
      <c r="L2511" s="341"/>
      <c r="M2511" s="341"/>
      <c r="N2511" s="341"/>
      <c r="O2511" s="341"/>
      <c r="P2511" s="341"/>
      <c r="Q2511" s="341"/>
      <c r="R2511" s="341"/>
      <c r="S2511" s="341"/>
      <c r="T2511" s="341"/>
      <c r="U2511" s="11">
        <f>IFERROR(IF($W$1="", "", IF(Price_List___WMH_ShortDescV2[[#This Row],[ListPrice]]=0, "",ROUND(Price_List___WMH_ShortDescV2[[#This Row],[ListPrice]]*$W$1, 2))),"")</f>
        <v>8.1</v>
      </c>
      <c r="V2511" s="8"/>
    </row>
    <row r="2512" spans="1:22">
      <c r="A2512" s="385" t="s">
        <v>4658</v>
      </c>
      <c r="B2512" s="10" t="s">
        <v>1638</v>
      </c>
      <c r="C2512" s="10" t="s">
        <v>4623</v>
      </c>
      <c r="D2512" s="343">
        <v>975</v>
      </c>
      <c r="E2512" s="341"/>
      <c r="F2512" s="341"/>
      <c r="G2512" s="91">
        <v>43558</v>
      </c>
      <c r="H2512" s="341" t="s">
        <v>1237</v>
      </c>
      <c r="I2512" s="341"/>
      <c r="J2512" s="341" t="s">
        <v>1263</v>
      </c>
      <c r="K2512" s="10" t="s">
        <v>1638</v>
      </c>
      <c r="L2512" s="341"/>
      <c r="M2512" s="341"/>
      <c r="N2512" s="341"/>
      <c r="O2512" s="341"/>
      <c r="P2512" s="341"/>
      <c r="Q2512" s="341"/>
      <c r="R2512" s="341"/>
      <c r="S2512" s="341"/>
      <c r="T2512" s="341"/>
      <c r="U2512" s="11">
        <f>IFERROR(IF($W$1="", "", IF(Price_List___WMH_ShortDescV2[[#This Row],[ListPrice]]=0, "",ROUND(Price_List___WMH_ShortDescV2[[#This Row],[ListPrice]]*$W$1, 2))),"")</f>
        <v>438.75</v>
      </c>
      <c r="V2512" s="8"/>
    </row>
    <row r="2513" spans="1:22">
      <c r="A2513" s="385" t="s">
        <v>4659</v>
      </c>
      <c r="B2513" s="10" t="s">
        <v>15054</v>
      </c>
      <c r="C2513" s="10" t="s">
        <v>4623</v>
      </c>
      <c r="D2513" s="343">
        <v>68</v>
      </c>
      <c r="E2513" s="341"/>
      <c r="F2513" s="341"/>
      <c r="G2513" s="91">
        <v>43558</v>
      </c>
      <c r="H2513" s="341" t="s">
        <v>1237</v>
      </c>
      <c r="I2513" s="341"/>
      <c r="J2513" s="341" t="s">
        <v>1263</v>
      </c>
      <c r="K2513" s="10" t="s">
        <v>15054</v>
      </c>
      <c r="L2513" s="341"/>
      <c r="M2513" s="341"/>
      <c r="N2513" s="341"/>
      <c r="O2513" s="341"/>
      <c r="P2513" s="341"/>
      <c r="Q2513" s="341"/>
      <c r="R2513" s="341"/>
      <c r="S2513" s="341"/>
      <c r="T2513" s="341"/>
      <c r="U2513" s="11">
        <f>IFERROR(IF($W$1="", "", IF(Price_List___WMH_ShortDescV2[[#This Row],[ListPrice]]=0, "",ROUND(Price_List___WMH_ShortDescV2[[#This Row],[ListPrice]]*$W$1, 2))),"")</f>
        <v>30.6</v>
      </c>
      <c r="V2513" s="8"/>
    </row>
    <row r="2514" spans="1:22">
      <c r="A2514" s="385" t="s">
        <v>4660</v>
      </c>
      <c r="B2514" s="10" t="s">
        <v>1864</v>
      </c>
      <c r="C2514" s="10" t="s">
        <v>4623</v>
      </c>
      <c r="D2514" s="343">
        <v>212</v>
      </c>
      <c r="E2514" s="341"/>
      <c r="F2514" s="341"/>
      <c r="G2514" s="91">
        <v>43558</v>
      </c>
      <c r="H2514" s="341" t="s">
        <v>1237</v>
      </c>
      <c r="I2514" s="341"/>
      <c r="J2514" s="341" t="s">
        <v>1263</v>
      </c>
      <c r="K2514" s="10" t="s">
        <v>1864</v>
      </c>
      <c r="L2514" s="341"/>
      <c r="M2514" s="341"/>
      <c r="N2514" s="341"/>
      <c r="O2514" s="341"/>
      <c r="P2514" s="341"/>
      <c r="Q2514" s="341"/>
      <c r="R2514" s="341"/>
      <c r="S2514" s="341"/>
      <c r="T2514" s="341"/>
      <c r="U2514" s="11">
        <f>IFERROR(IF($W$1="", "", IF(Price_List___WMH_ShortDescV2[[#This Row],[ListPrice]]=0, "",ROUND(Price_List___WMH_ShortDescV2[[#This Row],[ListPrice]]*$W$1, 2))),"")</f>
        <v>95.4</v>
      </c>
      <c r="V2514" s="8"/>
    </row>
    <row r="2515" spans="1:22">
      <c r="A2515" s="385" t="s">
        <v>13714</v>
      </c>
      <c r="B2515" s="10" t="s">
        <v>15097</v>
      </c>
      <c r="C2515" s="10" t="s">
        <v>12034</v>
      </c>
      <c r="D2515" s="343">
        <v>84</v>
      </c>
      <c r="E2515" s="341" t="s">
        <v>3880</v>
      </c>
      <c r="F2515" s="341">
        <v>1</v>
      </c>
      <c r="G2515" s="91">
        <v>43546</v>
      </c>
      <c r="H2515" s="341" t="s">
        <v>1237</v>
      </c>
      <c r="I2515" s="341"/>
      <c r="J2515" s="341" t="s">
        <v>1263</v>
      </c>
      <c r="K2515" s="10" t="s">
        <v>1981</v>
      </c>
      <c r="L2515" s="341"/>
      <c r="M2515" s="341"/>
      <c r="N2515" s="341"/>
      <c r="O2515" s="341"/>
      <c r="P2515" s="341"/>
      <c r="Q2515" s="341"/>
      <c r="R2515" s="341"/>
      <c r="S2515" s="341"/>
      <c r="T2515" s="341"/>
      <c r="U2515" s="11">
        <f>IFERROR(IF($W$1="", "", IF(Price_List___WMH_ShortDescV2[[#This Row],[ListPrice]]=0, "",ROUND(Price_List___WMH_ShortDescV2[[#This Row],[ListPrice]]*$W$1, 2))),"")</f>
        <v>37.799999999999997</v>
      </c>
      <c r="V2515" s="8"/>
    </row>
    <row r="2516" spans="1:22">
      <c r="A2516" s="385" t="s">
        <v>13715</v>
      </c>
      <c r="B2516" s="10" t="s">
        <v>15094</v>
      </c>
      <c r="C2516" s="10" t="s">
        <v>12033</v>
      </c>
      <c r="D2516" s="343">
        <v>84</v>
      </c>
      <c r="E2516" s="341" t="s">
        <v>3876</v>
      </c>
      <c r="F2516" s="341">
        <v>1</v>
      </c>
      <c r="G2516" s="91">
        <v>43546</v>
      </c>
      <c r="H2516" s="341" t="s">
        <v>1237</v>
      </c>
      <c r="I2516" s="341"/>
      <c r="J2516" s="341" t="s">
        <v>1263</v>
      </c>
      <c r="K2516" s="10" t="s">
        <v>1975</v>
      </c>
      <c r="L2516" s="341"/>
      <c r="M2516" s="341"/>
      <c r="N2516" s="341"/>
      <c r="O2516" s="341"/>
      <c r="P2516" s="341"/>
      <c r="Q2516" s="341"/>
      <c r="R2516" s="341"/>
      <c r="S2516" s="341"/>
      <c r="T2516" s="341"/>
      <c r="U2516" s="11">
        <f>IFERROR(IF($W$1="", "", IF(Price_List___WMH_ShortDescV2[[#This Row],[ListPrice]]=0, "",ROUND(Price_List___WMH_ShortDescV2[[#This Row],[ListPrice]]*$W$1, 2))),"")</f>
        <v>37.799999999999997</v>
      </c>
      <c r="V2516" s="8"/>
    </row>
    <row r="2517" spans="1:22">
      <c r="A2517" s="385" t="s">
        <v>15608</v>
      </c>
      <c r="B2517" s="10" t="s">
        <v>15097</v>
      </c>
      <c r="C2517" s="10" t="s">
        <v>6331</v>
      </c>
      <c r="D2517" s="343">
        <v>84</v>
      </c>
      <c r="E2517" s="341" t="s">
        <v>3880</v>
      </c>
      <c r="F2517" s="341"/>
      <c r="G2517" s="91">
        <v>43851</v>
      </c>
      <c r="H2517" s="341" t="s">
        <v>1237</v>
      </c>
      <c r="I2517" s="341"/>
      <c r="J2517" s="341" t="s">
        <v>1263</v>
      </c>
      <c r="K2517" s="10" t="s">
        <v>3195</v>
      </c>
      <c r="L2517" s="341"/>
      <c r="M2517" s="341"/>
      <c r="N2517" s="341"/>
      <c r="O2517" s="341"/>
      <c r="P2517" s="341"/>
      <c r="Q2517" s="341"/>
      <c r="R2517" s="341"/>
      <c r="S2517" s="341"/>
      <c r="T2517" s="341"/>
      <c r="U2517" s="11">
        <f>IFERROR(IF($W$1="", "", IF(Price_List___WMH_ShortDescV2[[#This Row],[ListPrice]]=0, "",ROUND(Price_List___WMH_ShortDescV2[[#This Row],[ListPrice]]*$W$1, 2))),"")</f>
        <v>37.799999999999997</v>
      </c>
      <c r="V2517" s="8"/>
    </row>
    <row r="2518" spans="1:22">
      <c r="A2518" s="385" t="s">
        <v>15609</v>
      </c>
      <c r="B2518" s="10" t="s">
        <v>15094</v>
      </c>
      <c r="C2518" s="10" t="s">
        <v>6332</v>
      </c>
      <c r="D2518" s="343">
        <v>84</v>
      </c>
      <c r="E2518" s="341" t="s">
        <v>3876</v>
      </c>
      <c r="F2518" s="341"/>
      <c r="G2518" s="91">
        <v>43851</v>
      </c>
      <c r="H2518" s="341" t="s">
        <v>1237</v>
      </c>
      <c r="I2518" s="341"/>
      <c r="J2518" s="341" t="s">
        <v>1263</v>
      </c>
      <c r="K2518" s="10" t="s">
        <v>3155</v>
      </c>
      <c r="L2518" s="341"/>
      <c r="M2518" s="341"/>
      <c r="N2518" s="341"/>
      <c r="O2518" s="341"/>
      <c r="P2518" s="341"/>
      <c r="Q2518" s="341"/>
      <c r="R2518" s="341"/>
      <c r="S2518" s="341"/>
      <c r="T2518" s="341"/>
      <c r="U2518" s="11">
        <f>IFERROR(IF($W$1="", "", IF(Price_List___WMH_ShortDescV2[[#This Row],[ListPrice]]=0, "",ROUND(Price_List___WMH_ShortDescV2[[#This Row],[ListPrice]]*$W$1, 2))),"")</f>
        <v>37.799999999999997</v>
      </c>
      <c r="V2518" s="8"/>
    </row>
    <row r="2519" spans="1:22">
      <c r="A2519" s="385" t="s">
        <v>16710</v>
      </c>
      <c r="B2519" s="10" t="s">
        <v>4325</v>
      </c>
      <c r="C2519" s="10"/>
      <c r="D2519" s="343">
        <v>217</v>
      </c>
      <c r="E2519" s="341"/>
      <c r="F2519" s="341"/>
      <c r="G2519" s="91">
        <v>43886</v>
      </c>
      <c r="H2519" s="341" t="s">
        <v>1237</v>
      </c>
      <c r="I2519" s="341"/>
      <c r="J2519" s="341" t="s">
        <v>1263</v>
      </c>
      <c r="K2519" s="10" t="s">
        <v>4325</v>
      </c>
      <c r="L2519" s="341"/>
      <c r="M2519" s="341"/>
      <c r="N2519" s="341"/>
      <c r="O2519" s="341"/>
      <c r="P2519" s="341"/>
      <c r="Q2519" s="341"/>
      <c r="R2519" s="341"/>
      <c r="S2519" s="341"/>
      <c r="T2519" s="341"/>
      <c r="U2519" s="11">
        <f>IFERROR(IF($W$1="", "", IF(Price_List___WMH_ShortDescV2[[#This Row],[ListPrice]]=0, "",ROUND(Price_List___WMH_ShortDescV2[[#This Row],[ListPrice]]*$W$1, 2))),"")</f>
        <v>97.65</v>
      </c>
      <c r="V2519" s="8"/>
    </row>
    <row r="2520" spans="1:22">
      <c r="A2520" s="385" t="s">
        <v>4661</v>
      </c>
      <c r="B2520" s="10" t="s">
        <v>4398</v>
      </c>
      <c r="C2520" s="10" t="s">
        <v>4662</v>
      </c>
      <c r="D2520" s="343">
        <v>128</v>
      </c>
      <c r="E2520" s="341"/>
      <c r="F2520" s="341">
        <v>9</v>
      </c>
      <c r="G2520" s="91">
        <v>39427</v>
      </c>
      <c r="H2520" s="341" t="s">
        <v>1237</v>
      </c>
      <c r="I2520" s="341" t="s">
        <v>4663</v>
      </c>
      <c r="J2520" s="341" t="s">
        <v>1263</v>
      </c>
      <c r="K2520" s="10" t="s">
        <v>4398</v>
      </c>
      <c r="L2520" s="341"/>
      <c r="M2520" s="341"/>
      <c r="N2520" s="341"/>
      <c r="O2520" s="341"/>
      <c r="P2520" s="341">
        <v>40</v>
      </c>
      <c r="Q2520" s="341"/>
      <c r="R2520" s="341"/>
      <c r="S2520" s="341"/>
      <c r="T2520" s="341"/>
      <c r="U2520" s="11">
        <f>IFERROR(IF($W$1="", "", IF(Price_List___WMH_ShortDescV2[[#This Row],[ListPrice]]=0, "",ROUND(Price_List___WMH_ShortDescV2[[#This Row],[ListPrice]]*$W$1, 2))),"")</f>
        <v>57.6</v>
      </c>
      <c r="V2520" s="8"/>
    </row>
    <row r="2521" spans="1:22">
      <c r="A2521" s="385" t="s">
        <v>4664</v>
      </c>
      <c r="B2521" s="10" t="s">
        <v>4666</v>
      </c>
      <c r="C2521" s="10" t="s">
        <v>4665</v>
      </c>
      <c r="D2521" s="343">
        <v>338</v>
      </c>
      <c r="E2521" s="341"/>
      <c r="F2521" s="341"/>
      <c r="G2521" s="91">
        <v>38353</v>
      </c>
      <c r="H2521" s="341" t="s">
        <v>1237</v>
      </c>
      <c r="I2521" s="341"/>
      <c r="J2521" s="341" t="s">
        <v>1263</v>
      </c>
      <c r="K2521" s="10" t="s">
        <v>4666</v>
      </c>
      <c r="L2521" s="341"/>
      <c r="M2521" s="341"/>
      <c r="N2521" s="341"/>
      <c r="O2521" s="341"/>
      <c r="P2521" s="341"/>
      <c r="Q2521" s="341"/>
      <c r="R2521" s="341"/>
      <c r="S2521" s="341"/>
      <c r="T2521" s="341"/>
      <c r="U2521" s="11">
        <f>IFERROR(IF($W$1="", "", IF(Price_List___WMH_ShortDescV2[[#This Row],[ListPrice]]=0, "",ROUND(Price_List___WMH_ShortDescV2[[#This Row],[ListPrice]]*$W$1, 2))),"")</f>
        <v>152.1</v>
      </c>
      <c r="V2521" s="8"/>
    </row>
    <row r="2522" spans="1:22">
      <c r="A2522" s="385" t="s">
        <v>4667</v>
      </c>
      <c r="B2522" s="10" t="s">
        <v>4666</v>
      </c>
      <c r="C2522" s="10" t="s">
        <v>4668</v>
      </c>
      <c r="D2522" s="343">
        <v>594</v>
      </c>
      <c r="E2522" s="341"/>
      <c r="F2522" s="341"/>
      <c r="G2522" s="91">
        <v>38353</v>
      </c>
      <c r="H2522" s="341" t="s">
        <v>1237</v>
      </c>
      <c r="I2522" s="341"/>
      <c r="J2522" s="341" t="s">
        <v>1263</v>
      </c>
      <c r="K2522" s="10" t="s">
        <v>4666</v>
      </c>
      <c r="L2522" s="341"/>
      <c r="M2522" s="341"/>
      <c r="N2522" s="341"/>
      <c r="O2522" s="341"/>
      <c r="P2522" s="341"/>
      <c r="Q2522" s="341"/>
      <c r="R2522" s="341"/>
      <c r="S2522" s="341"/>
      <c r="T2522" s="341"/>
      <c r="U2522" s="11">
        <f>IFERROR(IF($W$1="", "", IF(Price_List___WMH_ShortDescV2[[#This Row],[ListPrice]]=0, "",ROUND(Price_List___WMH_ShortDescV2[[#This Row],[ListPrice]]*$W$1, 2))),"")</f>
        <v>267.3</v>
      </c>
      <c r="V2522" s="8"/>
    </row>
    <row r="2523" spans="1:22">
      <c r="A2523" s="385" t="s">
        <v>4669</v>
      </c>
      <c r="B2523" s="10" t="s">
        <v>4670</v>
      </c>
      <c r="C2523" s="10" t="s">
        <v>4671</v>
      </c>
      <c r="D2523" s="343">
        <v>5</v>
      </c>
      <c r="E2523" s="341"/>
      <c r="F2523" s="341"/>
      <c r="G2523" s="91">
        <v>38353</v>
      </c>
      <c r="H2523" s="341" t="s">
        <v>1237</v>
      </c>
      <c r="I2523" s="341"/>
      <c r="J2523" s="341" t="s">
        <v>1263</v>
      </c>
      <c r="K2523" s="10" t="s">
        <v>4670</v>
      </c>
      <c r="L2523" s="341"/>
      <c r="M2523" s="341"/>
      <c r="N2523" s="341"/>
      <c r="O2523" s="341"/>
      <c r="P2523" s="341"/>
      <c r="Q2523" s="341"/>
      <c r="R2523" s="341"/>
      <c r="S2523" s="341"/>
      <c r="T2523" s="341"/>
      <c r="U2523" s="11">
        <f>IFERROR(IF($W$1="", "", IF(Price_List___WMH_ShortDescV2[[#This Row],[ListPrice]]=0, "",ROUND(Price_List___WMH_ShortDescV2[[#This Row],[ListPrice]]*$W$1, 2))),"")</f>
        <v>2.25</v>
      </c>
      <c r="V2523" s="8"/>
    </row>
    <row r="2524" spans="1:22">
      <c r="A2524" s="385" t="s">
        <v>4672</v>
      </c>
      <c r="B2524" s="10" t="s">
        <v>4673</v>
      </c>
      <c r="C2524" s="10"/>
      <c r="D2524" s="343">
        <v>16</v>
      </c>
      <c r="E2524" s="341"/>
      <c r="F2524" s="341"/>
      <c r="G2524" s="91">
        <v>40933</v>
      </c>
      <c r="H2524" s="341" t="s">
        <v>1237</v>
      </c>
      <c r="I2524" s="341"/>
      <c r="J2524" s="341" t="s">
        <v>1263</v>
      </c>
      <c r="K2524" s="10" t="s">
        <v>4673</v>
      </c>
      <c r="L2524" s="341"/>
      <c r="M2524" s="341"/>
      <c r="N2524" s="341"/>
      <c r="O2524" s="341"/>
      <c r="P2524" s="341"/>
      <c r="Q2524" s="341"/>
      <c r="R2524" s="341"/>
      <c r="S2524" s="341"/>
      <c r="T2524" s="341"/>
      <c r="U2524" s="11">
        <f>IFERROR(IF($W$1="", "", IF(Price_List___WMH_ShortDescV2[[#This Row],[ListPrice]]=0, "",ROUND(Price_List___WMH_ShortDescV2[[#This Row],[ListPrice]]*$W$1, 2))),"")</f>
        <v>7.2</v>
      </c>
      <c r="V2524" s="8"/>
    </row>
    <row r="2525" spans="1:22">
      <c r="A2525" s="385" t="s">
        <v>4674</v>
      </c>
      <c r="B2525" s="10" t="s">
        <v>4676</v>
      </c>
      <c r="C2525" s="10" t="s">
        <v>4675</v>
      </c>
      <c r="D2525" s="343">
        <v>76</v>
      </c>
      <c r="E2525" s="341"/>
      <c r="F2525" s="341"/>
      <c r="G2525" s="91">
        <v>38353</v>
      </c>
      <c r="H2525" s="341" t="s">
        <v>1237</v>
      </c>
      <c r="I2525" s="341"/>
      <c r="J2525" s="341" t="s">
        <v>1263</v>
      </c>
      <c r="K2525" s="10" t="s">
        <v>4676</v>
      </c>
      <c r="L2525" s="341"/>
      <c r="M2525" s="341"/>
      <c r="N2525" s="341"/>
      <c r="O2525" s="341"/>
      <c r="P2525" s="341"/>
      <c r="Q2525" s="341"/>
      <c r="R2525" s="341"/>
      <c r="S2525" s="341"/>
      <c r="T2525" s="341"/>
      <c r="U2525" s="11">
        <f>IFERROR(IF($W$1="", "", IF(Price_List___WMH_ShortDescV2[[#This Row],[ListPrice]]=0, "",ROUND(Price_List___WMH_ShortDescV2[[#This Row],[ListPrice]]*$W$1, 2))),"")</f>
        <v>34.200000000000003</v>
      </c>
      <c r="V2525" s="8"/>
    </row>
    <row r="2526" spans="1:22">
      <c r="A2526" s="385" t="s">
        <v>4677</v>
      </c>
      <c r="B2526" s="10" t="s">
        <v>1973</v>
      </c>
      <c r="C2526" s="10" t="s">
        <v>4678</v>
      </c>
      <c r="D2526" s="343">
        <v>54</v>
      </c>
      <c r="E2526" s="341" t="s">
        <v>3876</v>
      </c>
      <c r="F2526" s="341">
        <v>1</v>
      </c>
      <c r="G2526" s="91">
        <v>38353</v>
      </c>
      <c r="H2526" s="341" t="s">
        <v>1237</v>
      </c>
      <c r="I2526" s="341"/>
      <c r="J2526" s="341" t="s">
        <v>1263</v>
      </c>
      <c r="K2526" s="10" t="s">
        <v>1975</v>
      </c>
      <c r="L2526" s="341"/>
      <c r="M2526" s="341"/>
      <c r="N2526" s="341"/>
      <c r="O2526" s="341"/>
      <c r="P2526" s="341"/>
      <c r="Q2526" s="341"/>
      <c r="R2526" s="341"/>
      <c r="S2526" s="341"/>
      <c r="T2526" s="341"/>
      <c r="U2526" s="11">
        <f>IFERROR(IF($W$1="", "", IF(Price_List___WMH_ShortDescV2[[#This Row],[ListPrice]]=0, "",ROUND(Price_List___WMH_ShortDescV2[[#This Row],[ListPrice]]*$W$1, 2))),"")</f>
        <v>24.3</v>
      </c>
      <c r="V2526" s="8"/>
    </row>
    <row r="2527" spans="1:22">
      <c r="A2527" s="385" t="s">
        <v>4679</v>
      </c>
      <c r="B2527" s="10" t="s">
        <v>1973</v>
      </c>
      <c r="C2527" s="10" t="s">
        <v>4680</v>
      </c>
      <c r="D2527" s="343">
        <v>94</v>
      </c>
      <c r="E2527" s="341" t="s">
        <v>3876</v>
      </c>
      <c r="F2527" s="341">
        <v>1</v>
      </c>
      <c r="G2527" s="91">
        <v>38353</v>
      </c>
      <c r="H2527" s="341" t="s">
        <v>1237</v>
      </c>
      <c r="I2527" s="341"/>
      <c r="J2527" s="341" t="s">
        <v>1263</v>
      </c>
      <c r="K2527" s="10" t="s">
        <v>1975</v>
      </c>
      <c r="L2527" s="341"/>
      <c r="M2527" s="341"/>
      <c r="N2527" s="341"/>
      <c r="O2527" s="341"/>
      <c r="P2527" s="341"/>
      <c r="Q2527" s="341"/>
      <c r="R2527" s="341"/>
      <c r="S2527" s="341"/>
      <c r="T2527" s="341"/>
      <c r="U2527" s="11">
        <f>IFERROR(IF($W$1="", "", IF(Price_List___WMH_ShortDescV2[[#This Row],[ListPrice]]=0, "",ROUND(Price_List___WMH_ShortDescV2[[#This Row],[ListPrice]]*$W$1, 2))),"")</f>
        <v>42.3</v>
      </c>
      <c r="V2527" s="8"/>
    </row>
    <row r="2528" spans="1:22">
      <c r="A2528" s="385" t="s">
        <v>4681</v>
      </c>
      <c r="B2528" s="10" t="s">
        <v>1973</v>
      </c>
      <c r="C2528" s="10" t="s">
        <v>4682</v>
      </c>
      <c r="D2528" s="343">
        <v>94</v>
      </c>
      <c r="E2528" s="341" t="s">
        <v>3876</v>
      </c>
      <c r="F2528" s="341">
        <v>1</v>
      </c>
      <c r="G2528" s="91">
        <v>38353</v>
      </c>
      <c r="H2528" s="341" t="s">
        <v>1237</v>
      </c>
      <c r="I2528" s="341"/>
      <c r="J2528" s="341" t="s">
        <v>1263</v>
      </c>
      <c r="K2528" s="10" t="s">
        <v>1975</v>
      </c>
      <c r="L2528" s="341"/>
      <c r="M2528" s="341"/>
      <c r="N2528" s="341"/>
      <c r="O2528" s="341"/>
      <c r="P2528" s="341"/>
      <c r="Q2528" s="341"/>
      <c r="R2528" s="341"/>
      <c r="S2528" s="341"/>
      <c r="T2528" s="341"/>
      <c r="U2528" s="11">
        <f>IFERROR(IF($W$1="", "", IF(Price_List___WMH_ShortDescV2[[#This Row],[ListPrice]]=0, "",ROUND(Price_List___WMH_ShortDescV2[[#This Row],[ListPrice]]*$W$1, 2))),"")</f>
        <v>42.3</v>
      </c>
      <c r="V2528" s="8"/>
    </row>
    <row r="2529" spans="1:22">
      <c r="A2529" s="385" t="s">
        <v>14478</v>
      </c>
      <c r="B2529" s="10" t="s">
        <v>14088</v>
      </c>
      <c r="C2529" s="10" t="s">
        <v>14479</v>
      </c>
      <c r="D2529" s="343">
        <v>174</v>
      </c>
      <c r="E2529" s="341"/>
      <c r="F2529" s="341">
        <v>1</v>
      </c>
      <c r="G2529" s="91">
        <v>38353</v>
      </c>
      <c r="H2529" s="341" t="s">
        <v>1237</v>
      </c>
      <c r="I2529" s="341"/>
      <c r="J2529" s="341" t="s">
        <v>1263</v>
      </c>
      <c r="K2529" s="10" t="s">
        <v>1975</v>
      </c>
      <c r="L2529" s="341"/>
      <c r="M2529" s="341"/>
      <c r="N2529" s="341"/>
      <c r="O2529" s="341"/>
      <c r="P2529" s="341"/>
      <c r="Q2529" s="341"/>
      <c r="R2529" s="341"/>
      <c r="S2529" s="341"/>
      <c r="T2529" s="341"/>
      <c r="U2529" s="11">
        <f>IFERROR(IF($W$1="", "", IF(Price_List___WMH_ShortDescV2[[#This Row],[ListPrice]]=0, "",ROUND(Price_List___WMH_ShortDescV2[[#This Row],[ListPrice]]*$W$1, 2))),"")</f>
        <v>78.3</v>
      </c>
      <c r="V2529" s="8"/>
    </row>
    <row r="2530" spans="1:22">
      <c r="A2530" s="385" t="s">
        <v>4683</v>
      </c>
      <c r="B2530" s="10" t="s">
        <v>1973</v>
      </c>
      <c r="C2530" s="10" t="s">
        <v>4684</v>
      </c>
      <c r="D2530" s="343">
        <v>74</v>
      </c>
      <c r="E2530" s="341" t="s">
        <v>3876</v>
      </c>
      <c r="F2530" s="341">
        <v>1</v>
      </c>
      <c r="G2530" s="91">
        <v>38353</v>
      </c>
      <c r="H2530" s="341" t="s">
        <v>1237</v>
      </c>
      <c r="I2530" s="341"/>
      <c r="J2530" s="341" t="s">
        <v>1263</v>
      </c>
      <c r="K2530" s="10" t="s">
        <v>1975</v>
      </c>
      <c r="L2530" s="341"/>
      <c r="M2530" s="341"/>
      <c r="N2530" s="341"/>
      <c r="O2530" s="341"/>
      <c r="P2530" s="341"/>
      <c r="Q2530" s="341"/>
      <c r="R2530" s="341"/>
      <c r="S2530" s="341"/>
      <c r="T2530" s="341"/>
      <c r="U2530" s="11">
        <f>IFERROR(IF($W$1="", "", IF(Price_List___WMH_ShortDescV2[[#This Row],[ListPrice]]=0, "",ROUND(Price_List___WMH_ShortDescV2[[#This Row],[ListPrice]]*$W$1, 2))),"")</f>
        <v>33.299999999999997</v>
      </c>
      <c r="V2530" s="8"/>
    </row>
    <row r="2531" spans="1:22">
      <c r="A2531" s="385" t="s">
        <v>4685</v>
      </c>
      <c r="B2531" s="10" t="s">
        <v>1973</v>
      </c>
      <c r="C2531" s="10" t="s">
        <v>4686</v>
      </c>
      <c r="D2531" s="343">
        <v>245</v>
      </c>
      <c r="E2531" s="341" t="s">
        <v>3876</v>
      </c>
      <c r="F2531" s="341">
        <v>1</v>
      </c>
      <c r="G2531" s="91">
        <v>38353</v>
      </c>
      <c r="H2531" s="341" t="s">
        <v>1237</v>
      </c>
      <c r="I2531" s="341"/>
      <c r="J2531" s="341" t="s">
        <v>1263</v>
      </c>
      <c r="K2531" s="10" t="s">
        <v>1975</v>
      </c>
      <c r="L2531" s="341"/>
      <c r="M2531" s="341"/>
      <c r="N2531" s="341"/>
      <c r="O2531" s="341"/>
      <c r="P2531" s="341"/>
      <c r="Q2531" s="341"/>
      <c r="R2531" s="341"/>
      <c r="S2531" s="341"/>
      <c r="T2531" s="341"/>
      <c r="U2531" s="11">
        <f>IFERROR(IF($W$1="", "", IF(Price_List___WMH_ShortDescV2[[#This Row],[ListPrice]]=0, "",ROUND(Price_List___WMH_ShortDescV2[[#This Row],[ListPrice]]*$W$1, 2))),"")</f>
        <v>110.25</v>
      </c>
      <c r="V2531" s="8"/>
    </row>
    <row r="2532" spans="1:22">
      <c r="A2532" s="385" t="s">
        <v>4687</v>
      </c>
      <c r="B2532" s="10" t="s">
        <v>1973</v>
      </c>
      <c r="C2532" s="10" t="s">
        <v>4688</v>
      </c>
      <c r="D2532" s="343">
        <v>245</v>
      </c>
      <c r="E2532" s="341" t="s">
        <v>3876</v>
      </c>
      <c r="F2532" s="341">
        <v>1</v>
      </c>
      <c r="G2532" s="91">
        <v>38353</v>
      </c>
      <c r="H2532" s="341" t="s">
        <v>1237</v>
      </c>
      <c r="I2532" s="341"/>
      <c r="J2532" s="341" t="s">
        <v>1263</v>
      </c>
      <c r="K2532" s="10" t="s">
        <v>1975</v>
      </c>
      <c r="L2532" s="341"/>
      <c r="M2532" s="341"/>
      <c r="N2532" s="341"/>
      <c r="O2532" s="341"/>
      <c r="P2532" s="341"/>
      <c r="Q2532" s="341"/>
      <c r="R2532" s="341"/>
      <c r="S2532" s="341"/>
      <c r="T2532" s="341"/>
      <c r="U2532" s="11">
        <f>IFERROR(IF($W$1="", "", IF(Price_List___WMH_ShortDescV2[[#This Row],[ListPrice]]=0, "",ROUND(Price_List___WMH_ShortDescV2[[#This Row],[ListPrice]]*$W$1, 2))),"")</f>
        <v>110.25</v>
      </c>
      <c r="V2532" s="8"/>
    </row>
    <row r="2533" spans="1:22">
      <c r="A2533" s="385" t="s">
        <v>4689</v>
      </c>
      <c r="B2533" s="10" t="s">
        <v>1973</v>
      </c>
      <c r="C2533" s="10" t="s">
        <v>4690</v>
      </c>
      <c r="D2533" s="343">
        <v>54</v>
      </c>
      <c r="E2533" s="341" t="s">
        <v>3876</v>
      </c>
      <c r="F2533" s="341">
        <v>1</v>
      </c>
      <c r="G2533" s="91">
        <v>38353</v>
      </c>
      <c r="H2533" s="341" t="s">
        <v>1237</v>
      </c>
      <c r="I2533" s="341"/>
      <c r="J2533" s="341" t="s">
        <v>1263</v>
      </c>
      <c r="K2533" s="10" t="s">
        <v>1975</v>
      </c>
      <c r="L2533" s="341"/>
      <c r="M2533" s="341"/>
      <c r="N2533" s="341"/>
      <c r="O2533" s="341"/>
      <c r="P2533" s="341"/>
      <c r="Q2533" s="341"/>
      <c r="R2533" s="341"/>
      <c r="S2533" s="341"/>
      <c r="T2533" s="341"/>
      <c r="U2533" s="11">
        <f>IFERROR(IF($W$1="", "", IF(Price_List___WMH_ShortDescV2[[#This Row],[ListPrice]]=0, "",ROUND(Price_List___WMH_ShortDescV2[[#This Row],[ListPrice]]*$W$1, 2))),"")</f>
        <v>24.3</v>
      </c>
      <c r="V2533" s="8"/>
    </row>
    <row r="2534" spans="1:22">
      <c r="A2534" s="385" t="s">
        <v>4691</v>
      </c>
      <c r="B2534" s="10" t="s">
        <v>14480</v>
      </c>
      <c r="C2534" s="10" t="s">
        <v>4692</v>
      </c>
      <c r="D2534" s="343">
        <v>32</v>
      </c>
      <c r="E2534" s="341"/>
      <c r="F2534" s="341"/>
      <c r="G2534" s="91">
        <v>38353</v>
      </c>
      <c r="H2534" s="341" t="s">
        <v>1237</v>
      </c>
      <c r="I2534" s="341"/>
      <c r="J2534" s="341" t="s">
        <v>1263</v>
      </c>
      <c r="K2534" s="10" t="s">
        <v>14480</v>
      </c>
      <c r="L2534" s="341"/>
      <c r="M2534" s="341"/>
      <c r="N2534" s="341"/>
      <c r="O2534" s="341"/>
      <c r="P2534" s="341"/>
      <c r="Q2534" s="341"/>
      <c r="R2534" s="341"/>
      <c r="S2534" s="341"/>
      <c r="T2534" s="341"/>
      <c r="U2534" s="11">
        <f>IFERROR(IF($W$1="", "", IF(Price_List___WMH_ShortDescV2[[#This Row],[ListPrice]]=0, "",ROUND(Price_List___WMH_ShortDescV2[[#This Row],[ListPrice]]*$W$1, 2))),"")</f>
        <v>14.4</v>
      </c>
      <c r="V2534" s="8"/>
    </row>
    <row r="2535" spans="1:22">
      <c r="A2535" s="385" t="s">
        <v>4693</v>
      </c>
      <c r="B2535" s="10" t="s">
        <v>4695</v>
      </c>
      <c r="C2535" s="10" t="s">
        <v>4694</v>
      </c>
      <c r="D2535" s="343">
        <v>40</v>
      </c>
      <c r="E2535" s="341"/>
      <c r="F2535" s="341"/>
      <c r="G2535" s="91">
        <v>38353</v>
      </c>
      <c r="H2535" s="341" t="s">
        <v>1237</v>
      </c>
      <c r="I2535" s="341"/>
      <c r="J2535" s="341" t="s">
        <v>1263</v>
      </c>
      <c r="K2535" s="10" t="s">
        <v>4695</v>
      </c>
      <c r="L2535" s="341"/>
      <c r="M2535" s="341"/>
      <c r="N2535" s="341"/>
      <c r="O2535" s="341"/>
      <c r="P2535" s="341"/>
      <c r="Q2535" s="341"/>
      <c r="R2535" s="341"/>
      <c r="S2535" s="341"/>
      <c r="T2535" s="341"/>
      <c r="U2535" s="11">
        <f>IFERROR(IF($W$1="", "", IF(Price_List___WMH_ShortDescV2[[#This Row],[ListPrice]]=0, "",ROUND(Price_List___WMH_ShortDescV2[[#This Row],[ListPrice]]*$W$1, 2))),"")</f>
        <v>18</v>
      </c>
      <c r="V2535" s="8"/>
    </row>
    <row r="2536" spans="1:22">
      <c r="A2536" s="385" t="s">
        <v>4696</v>
      </c>
      <c r="B2536" s="10" t="s">
        <v>4697</v>
      </c>
      <c r="C2536" s="10" t="s">
        <v>4698</v>
      </c>
      <c r="D2536" s="343">
        <v>6</v>
      </c>
      <c r="E2536" s="341"/>
      <c r="F2536" s="341">
        <v>1</v>
      </c>
      <c r="G2536" s="91">
        <v>38353</v>
      </c>
      <c r="H2536" s="341" t="s">
        <v>1237</v>
      </c>
      <c r="I2536" s="341"/>
      <c r="J2536" s="341" t="s">
        <v>1263</v>
      </c>
      <c r="K2536" s="10" t="s">
        <v>4699</v>
      </c>
      <c r="L2536" s="341"/>
      <c r="M2536" s="341"/>
      <c r="N2536" s="341"/>
      <c r="O2536" s="341"/>
      <c r="P2536" s="341"/>
      <c r="Q2536" s="341"/>
      <c r="R2536" s="341"/>
      <c r="S2536" s="341"/>
      <c r="T2536" s="341"/>
      <c r="U2536" s="11">
        <f>IFERROR(IF($W$1="", "", IF(Price_List___WMH_ShortDescV2[[#This Row],[ListPrice]]=0, "",ROUND(Price_List___WMH_ShortDescV2[[#This Row],[ListPrice]]*$W$1, 2))),"")</f>
        <v>2.7</v>
      </c>
      <c r="V2536" s="8"/>
    </row>
    <row r="2537" spans="1:22">
      <c r="A2537" s="385" t="s">
        <v>4700</v>
      </c>
      <c r="B2537" s="10" t="s">
        <v>1980</v>
      </c>
      <c r="C2537" s="10" t="s">
        <v>4701</v>
      </c>
      <c r="D2537" s="343">
        <v>170</v>
      </c>
      <c r="E2537" s="341" t="s">
        <v>3880</v>
      </c>
      <c r="F2537" s="341">
        <v>1</v>
      </c>
      <c r="G2537" s="91">
        <v>38353</v>
      </c>
      <c r="H2537" s="341" t="s">
        <v>1237</v>
      </c>
      <c r="I2537" s="341"/>
      <c r="J2537" s="341" t="s">
        <v>1263</v>
      </c>
      <c r="K2537" s="10" t="s">
        <v>1981</v>
      </c>
      <c r="L2537" s="341"/>
      <c r="M2537" s="341"/>
      <c r="N2537" s="341"/>
      <c r="O2537" s="341"/>
      <c r="P2537" s="341"/>
      <c r="Q2537" s="341"/>
      <c r="R2537" s="341"/>
      <c r="S2537" s="341"/>
      <c r="T2537" s="341"/>
      <c r="U2537" s="11">
        <f>IFERROR(IF($W$1="", "", IF(Price_List___WMH_ShortDescV2[[#This Row],[ListPrice]]=0, "",ROUND(Price_List___WMH_ShortDescV2[[#This Row],[ListPrice]]*$W$1, 2))),"")</f>
        <v>76.5</v>
      </c>
      <c r="V2537" s="8"/>
    </row>
    <row r="2538" spans="1:22">
      <c r="A2538" s="385" t="s">
        <v>4702</v>
      </c>
      <c r="B2538" s="10" t="s">
        <v>1980</v>
      </c>
      <c r="C2538" s="10" t="s">
        <v>4703</v>
      </c>
      <c r="D2538" s="343">
        <v>74</v>
      </c>
      <c r="E2538" s="341" t="s">
        <v>3880</v>
      </c>
      <c r="F2538" s="341">
        <v>1</v>
      </c>
      <c r="G2538" s="91">
        <v>38353</v>
      </c>
      <c r="H2538" s="341" t="s">
        <v>1237</v>
      </c>
      <c r="I2538" s="341"/>
      <c r="J2538" s="341" t="s">
        <v>1263</v>
      </c>
      <c r="K2538" s="10" t="s">
        <v>1981</v>
      </c>
      <c r="L2538" s="341"/>
      <c r="M2538" s="341"/>
      <c r="N2538" s="341"/>
      <c r="O2538" s="341"/>
      <c r="P2538" s="341"/>
      <c r="Q2538" s="341"/>
      <c r="R2538" s="341"/>
      <c r="S2538" s="341"/>
      <c r="T2538" s="341"/>
      <c r="U2538" s="11">
        <f>IFERROR(IF($W$1="", "", IF(Price_List___WMH_ShortDescV2[[#This Row],[ListPrice]]=0, "",ROUND(Price_List___WMH_ShortDescV2[[#This Row],[ListPrice]]*$W$1, 2))),"")</f>
        <v>33.299999999999997</v>
      </c>
      <c r="V2538" s="8"/>
    </row>
    <row r="2539" spans="1:22">
      <c r="A2539" s="385" t="s">
        <v>4704</v>
      </c>
      <c r="B2539" s="10" t="s">
        <v>1980</v>
      </c>
      <c r="C2539" s="10" t="s">
        <v>4678</v>
      </c>
      <c r="D2539" s="343">
        <v>53</v>
      </c>
      <c r="E2539" s="341" t="s">
        <v>3880</v>
      </c>
      <c r="F2539" s="341">
        <v>1</v>
      </c>
      <c r="G2539" s="91">
        <v>38353</v>
      </c>
      <c r="H2539" s="341" t="s">
        <v>1237</v>
      </c>
      <c r="I2539" s="341"/>
      <c r="J2539" s="341" t="s">
        <v>1263</v>
      </c>
      <c r="K2539" s="10" t="s">
        <v>1981</v>
      </c>
      <c r="L2539" s="341"/>
      <c r="M2539" s="341"/>
      <c r="N2539" s="341"/>
      <c r="O2539" s="341"/>
      <c r="P2539" s="341"/>
      <c r="Q2539" s="341"/>
      <c r="R2539" s="341"/>
      <c r="S2539" s="341"/>
      <c r="T2539" s="341"/>
      <c r="U2539" s="11">
        <f>IFERROR(IF($W$1="", "", IF(Price_List___WMH_ShortDescV2[[#This Row],[ListPrice]]=0, "",ROUND(Price_List___WMH_ShortDescV2[[#This Row],[ListPrice]]*$W$1, 2))),"")</f>
        <v>23.85</v>
      </c>
      <c r="V2539" s="8"/>
    </row>
    <row r="2540" spans="1:22">
      <c r="A2540" s="385" t="s">
        <v>4705</v>
      </c>
      <c r="B2540" s="10" t="s">
        <v>1980</v>
      </c>
      <c r="C2540" s="10" t="s">
        <v>4680</v>
      </c>
      <c r="D2540" s="343">
        <v>96</v>
      </c>
      <c r="E2540" s="341" t="s">
        <v>3880</v>
      </c>
      <c r="F2540" s="341">
        <v>1</v>
      </c>
      <c r="G2540" s="91">
        <v>38353</v>
      </c>
      <c r="H2540" s="341" t="s">
        <v>1237</v>
      </c>
      <c r="I2540" s="341"/>
      <c r="J2540" s="341" t="s">
        <v>1263</v>
      </c>
      <c r="K2540" s="10" t="s">
        <v>1981</v>
      </c>
      <c r="L2540" s="341"/>
      <c r="M2540" s="341"/>
      <c r="N2540" s="341"/>
      <c r="O2540" s="341"/>
      <c r="P2540" s="341"/>
      <c r="Q2540" s="341"/>
      <c r="R2540" s="341"/>
      <c r="S2540" s="341"/>
      <c r="T2540" s="341"/>
      <c r="U2540" s="11">
        <f>IFERROR(IF($W$1="", "", IF(Price_List___WMH_ShortDescV2[[#This Row],[ListPrice]]=0, "",ROUND(Price_List___WMH_ShortDescV2[[#This Row],[ListPrice]]*$W$1, 2))),"")</f>
        <v>43.2</v>
      </c>
      <c r="V2540" s="8"/>
    </row>
    <row r="2541" spans="1:22">
      <c r="A2541" s="385" t="s">
        <v>4706</v>
      </c>
      <c r="B2541" s="10" t="s">
        <v>1980</v>
      </c>
      <c r="C2541" s="10" t="s">
        <v>4707</v>
      </c>
      <c r="D2541" s="343">
        <v>196</v>
      </c>
      <c r="E2541" s="341" t="s">
        <v>3880</v>
      </c>
      <c r="F2541" s="341">
        <v>1</v>
      </c>
      <c r="G2541" s="91">
        <v>38353</v>
      </c>
      <c r="H2541" s="341" t="s">
        <v>1237</v>
      </c>
      <c r="I2541" s="341"/>
      <c r="J2541" s="341" t="s">
        <v>1263</v>
      </c>
      <c r="K2541" s="10" t="s">
        <v>1981</v>
      </c>
      <c r="L2541" s="341"/>
      <c r="M2541" s="341"/>
      <c r="N2541" s="341"/>
      <c r="O2541" s="341"/>
      <c r="P2541" s="341"/>
      <c r="Q2541" s="341"/>
      <c r="R2541" s="341"/>
      <c r="S2541" s="341"/>
      <c r="T2541" s="341"/>
      <c r="U2541" s="11">
        <f>IFERROR(IF($W$1="", "", IF(Price_List___WMH_ShortDescV2[[#This Row],[ListPrice]]=0, "",ROUND(Price_List___WMH_ShortDescV2[[#This Row],[ListPrice]]*$W$1, 2))),"")</f>
        <v>88.2</v>
      </c>
      <c r="V2541" s="8"/>
    </row>
    <row r="2542" spans="1:22">
      <c r="A2542" s="385" t="s">
        <v>4708</v>
      </c>
      <c r="B2542" s="10" t="s">
        <v>1980</v>
      </c>
      <c r="C2542" s="10" t="s">
        <v>4688</v>
      </c>
      <c r="D2542" s="343">
        <v>196</v>
      </c>
      <c r="E2542" s="341" t="s">
        <v>3880</v>
      </c>
      <c r="F2542" s="341">
        <v>1</v>
      </c>
      <c r="G2542" s="91">
        <v>38353</v>
      </c>
      <c r="H2542" s="341" t="s">
        <v>1237</v>
      </c>
      <c r="I2542" s="341"/>
      <c r="J2542" s="341" t="s">
        <v>1263</v>
      </c>
      <c r="K2542" s="10" t="s">
        <v>1981</v>
      </c>
      <c r="L2542" s="341"/>
      <c r="M2542" s="341"/>
      <c r="N2542" s="341"/>
      <c r="O2542" s="341"/>
      <c r="P2542" s="341"/>
      <c r="Q2542" s="341"/>
      <c r="R2542" s="341"/>
      <c r="S2542" s="341"/>
      <c r="T2542" s="341"/>
      <c r="U2542" s="11">
        <f>IFERROR(IF($W$1="", "", IF(Price_List___WMH_ShortDescV2[[#This Row],[ListPrice]]=0, "",ROUND(Price_List___WMH_ShortDescV2[[#This Row],[ListPrice]]*$W$1, 2))),"")</f>
        <v>88.2</v>
      </c>
      <c r="V2542" s="8"/>
    </row>
    <row r="2543" spans="1:22">
      <c r="A2543" s="385" t="s">
        <v>4709</v>
      </c>
      <c r="B2543" s="10" t="s">
        <v>1980</v>
      </c>
      <c r="C2543" s="10" t="s">
        <v>4710</v>
      </c>
      <c r="D2543" s="343">
        <v>260</v>
      </c>
      <c r="E2543" s="341" t="s">
        <v>3880</v>
      </c>
      <c r="F2543" s="341">
        <v>1</v>
      </c>
      <c r="G2543" s="91">
        <v>38353</v>
      </c>
      <c r="H2543" s="341" t="s">
        <v>1237</v>
      </c>
      <c r="I2543" s="341"/>
      <c r="J2543" s="341" t="s">
        <v>1263</v>
      </c>
      <c r="K2543" s="10" t="s">
        <v>1981</v>
      </c>
      <c r="L2543" s="341"/>
      <c r="M2543" s="341"/>
      <c r="N2543" s="341"/>
      <c r="O2543" s="341"/>
      <c r="P2543" s="341"/>
      <c r="Q2543" s="341"/>
      <c r="R2543" s="341"/>
      <c r="S2543" s="341"/>
      <c r="T2543" s="341"/>
      <c r="U2543" s="11">
        <f>IFERROR(IF($W$1="", "", IF(Price_List___WMH_ShortDescV2[[#This Row],[ListPrice]]=0, "",ROUND(Price_List___WMH_ShortDescV2[[#This Row],[ListPrice]]*$W$1, 2))),"")</f>
        <v>117</v>
      </c>
      <c r="V2543" s="8"/>
    </row>
    <row r="2544" spans="1:22">
      <c r="A2544" s="385" t="s">
        <v>4711</v>
      </c>
      <c r="B2544" s="10" t="s">
        <v>1980</v>
      </c>
      <c r="C2544" s="10" t="s">
        <v>4712</v>
      </c>
      <c r="D2544" s="343">
        <v>260</v>
      </c>
      <c r="E2544" s="341" t="s">
        <v>3880</v>
      </c>
      <c r="F2544" s="341">
        <v>1</v>
      </c>
      <c r="G2544" s="91">
        <v>38353</v>
      </c>
      <c r="H2544" s="341" t="s">
        <v>1237</v>
      </c>
      <c r="I2544" s="341"/>
      <c r="J2544" s="341" t="s">
        <v>1263</v>
      </c>
      <c r="K2544" s="10" t="s">
        <v>1981</v>
      </c>
      <c r="L2544" s="341"/>
      <c r="M2544" s="341"/>
      <c r="N2544" s="341"/>
      <c r="O2544" s="341"/>
      <c r="P2544" s="341"/>
      <c r="Q2544" s="341"/>
      <c r="R2544" s="341"/>
      <c r="S2544" s="341"/>
      <c r="T2544" s="341"/>
      <c r="U2544" s="11">
        <f>IFERROR(IF($W$1="", "", IF(Price_List___WMH_ShortDescV2[[#This Row],[ListPrice]]=0, "",ROUND(Price_List___WMH_ShortDescV2[[#This Row],[ListPrice]]*$W$1, 2))),"")</f>
        <v>117</v>
      </c>
      <c r="V2544" s="8"/>
    </row>
    <row r="2545" spans="1:22">
      <c r="A2545" s="385" t="s">
        <v>16873</v>
      </c>
      <c r="B2545" s="10"/>
      <c r="C2545" s="10"/>
      <c r="D2545" s="343">
        <v>204</v>
      </c>
      <c r="E2545" s="341"/>
      <c r="F2545" s="341"/>
      <c r="G2545" s="91">
        <v>44225</v>
      </c>
      <c r="H2545" s="341" t="s">
        <v>1237</v>
      </c>
      <c r="I2545" s="341"/>
      <c r="J2545" s="341" t="s">
        <v>1237</v>
      </c>
      <c r="K2545" s="10" t="s">
        <v>16874</v>
      </c>
      <c r="L2545" s="341"/>
      <c r="M2545" s="341"/>
      <c r="N2545" s="341"/>
      <c r="O2545" s="341"/>
      <c r="P2545" s="341"/>
      <c r="Q2545" s="341"/>
      <c r="R2545" s="341"/>
      <c r="S2545" s="341"/>
      <c r="T2545" s="341"/>
      <c r="U2545" s="11">
        <f>IFERROR(IF($W$1="", "", IF(Price_List___WMH_ShortDescV2[[#This Row],[ListPrice]]=0, "",ROUND(Price_List___WMH_ShortDescV2[[#This Row],[ListPrice]]*$W$1, 2))),"")</f>
        <v>91.8</v>
      </c>
      <c r="V2545" s="8"/>
    </row>
    <row r="2546" spans="1:22">
      <c r="A2546" s="385" t="s">
        <v>4713</v>
      </c>
      <c r="B2546" s="10" t="s">
        <v>4398</v>
      </c>
      <c r="C2546" s="10" t="s">
        <v>4714</v>
      </c>
      <c r="D2546" s="343">
        <v>143</v>
      </c>
      <c r="E2546" s="341"/>
      <c r="F2546" s="341">
        <v>12</v>
      </c>
      <c r="G2546" s="91">
        <v>39427</v>
      </c>
      <c r="H2546" s="341" t="s">
        <v>1237</v>
      </c>
      <c r="I2546" s="341" t="s">
        <v>4715</v>
      </c>
      <c r="J2546" s="341" t="s">
        <v>1263</v>
      </c>
      <c r="K2546" s="10" t="s">
        <v>4398</v>
      </c>
      <c r="L2546" s="341"/>
      <c r="M2546" s="341"/>
      <c r="N2546" s="341"/>
      <c r="O2546" s="341"/>
      <c r="P2546" s="341">
        <v>40</v>
      </c>
      <c r="Q2546" s="341"/>
      <c r="R2546" s="341"/>
      <c r="S2546" s="341"/>
      <c r="T2546" s="341"/>
      <c r="U2546" s="11">
        <f>IFERROR(IF($W$1="", "", IF(Price_List___WMH_ShortDescV2[[#This Row],[ListPrice]]=0, "",ROUND(Price_List___WMH_ShortDescV2[[#This Row],[ListPrice]]*$W$1, 2))),"")</f>
        <v>64.349999999999994</v>
      </c>
      <c r="V2546" s="8"/>
    </row>
    <row r="2547" spans="1:22">
      <c r="A2547" s="385" t="s">
        <v>4716</v>
      </c>
      <c r="B2547" s="10" t="s">
        <v>4717</v>
      </c>
      <c r="C2547" s="10" t="s">
        <v>4718</v>
      </c>
      <c r="D2547" s="343"/>
      <c r="E2547" s="341"/>
      <c r="F2547" s="341"/>
      <c r="G2547" s="91">
        <v>38353</v>
      </c>
      <c r="H2547" s="341" t="s">
        <v>1237</v>
      </c>
      <c r="I2547" s="341"/>
      <c r="J2547" s="341" t="s">
        <v>1263</v>
      </c>
      <c r="K2547" s="10" t="s">
        <v>4717</v>
      </c>
      <c r="L2547" s="341"/>
      <c r="M2547" s="341"/>
      <c r="N2547" s="341"/>
      <c r="O2547" s="341"/>
      <c r="P2547" s="341"/>
      <c r="Q2547" s="341"/>
      <c r="R2547" s="341"/>
      <c r="S2547" s="341"/>
      <c r="T2547" s="341"/>
      <c r="U2547" s="11" t="str">
        <f>IFERROR(IF($W$1="", "", IF(Price_List___WMH_ShortDescV2[[#This Row],[ListPrice]]=0, "",ROUND(Price_List___WMH_ShortDescV2[[#This Row],[ListPrice]]*$W$1, 2))),"")</f>
        <v/>
      </c>
      <c r="V2547" s="8"/>
    </row>
    <row r="2548" spans="1:22">
      <c r="A2548" s="385" t="s">
        <v>4719</v>
      </c>
      <c r="B2548" s="10" t="s">
        <v>4720</v>
      </c>
      <c r="C2548" s="10" t="s">
        <v>4721</v>
      </c>
      <c r="D2548" s="343">
        <v>6</v>
      </c>
      <c r="E2548" s="341"/>
      <c r="F2548" s="341"/>
      <c r="G2548" s="91">
        <v>38353</v>
      </c>
      <c r="H2548" s="341" t="s">
        <v>1237</v>
      </c>
      <c r="I2548" s="341"/>
      <c r="J2548" s="341" t="s">
        <v>1263</v>
      </c>
      <c r="K2548" s="10" t="s">
        <v>4720</v>
      </c>
      <c r="L2548" s="341"/>
      <c r="M2548" s="341"/>
      <c r="N2548" s="341"/>
      <c r="O2548" s="341"/>
      <c r="P2548" s="341"/>
      <c r="Q2548" s="341"/>
      <c r="R2548" s="341"/>
      <c r="S2548" s="341"/>
      <c r="T2548" s="341"/>
      <c r="U2548" s="11">
        <f>IFERROR(IF($W$1="", "", IF(Price_List___WMH_ShortDescV2[[#This Row],[ListPrice]]=0, "",ROUND(Price_List___WMH_ShortDescV2[[#This Row],[ListPrice]]*$W$1, 2))),"")</f>
        <v>2.7</v>
      </c>
      <c r="V2548" s="8"/>
    </row>
    <row r="2549" spans="1:22">
      <c r="A2549" s="385" t="s">
        <v>4722</v>
      </c>
      <c r="B2549" s="10" t="s">
        <v>4723</v>
      </c>
      <c r="C2549" s="10" t="s">
        <v>4724</v>
      </c>
      <c r="D2549" s="343">
        <v>14</v>
      </c>
      <c r="E2549" s="341"/>
      <c r="F2549" s="341"/>
      <c r="G2549" s="91">
        <v>38353</v>
      </c>
      <c r="H2549" s="341" t="s">
        <v>1237</v>
      </c>
      <c r="I2549" s="341"/>
      <c r="J2549" s="341" t="s">
        <v>1263</v>
      </c>
      <c r="K2549" s="10" t="s">
        <v>4723</v>
      </c>
      <c r="L2549" s="341"/>
      <c r="M2549" s="341"/>
      <c r="N2549" s="341"/>
      <c r="O2549" s="341"/>
      <c r="P2549" s="341"/>
      <c r="Q2549" s="341"/>
      <c r="R2549" s="341"/>
      <c r="S2549" s="341"/>
      <c r="T2549" s="341"/>
      <c r="U2549" s="11">
        <f>IFERROR(IF($W$1="", "", IF(Price_List___WMH_ShortDescV2[[#This Row],[ListPrice]]=0, "",ROUND(Price_List___WMH_ShortDescV2[[#This Row],[ListPrice]]*$W$1, 2))),"")</f>
        <v>6.3</v>
      </c>
      <c r="V2549" s="8"/>
    </row>
    <row r="2550" spans="1:22">
      <c r="A2550" s="385" t="s">
        <v>4725</v>
      </c>
      <c r="B2550" s="10" t="s">
        <v>14481</v>
      </c>
      <c r="C2550" s="10" t="s">
        <v>4726</v>
      </c>
      <c r="D2550" s="343">
        <v>5</v>
      </c>
      <c r="E2550" s="341"/>
      <c r="F2550" s="341"/>
      <c r="G2550" s="91">
        <v>38353</v>
      </c>
      <c r="H2550" s="341" t="s">
        <v>1237</v>
      </c>
      <c r="I2550" s="341"/>
      <c r="J2550" s="341" t="s">
        <v>1263</v>
      </c>
      <c r="K2550" s="10" t="s">
        <v>14481</v>
      </c>
      <c r="L2550" s="341"/>
      <c r="M2550" s="341"/>
      <c r="N2550" s="341"/>
      <c r="O2550" s="341"/>
      <c r="P2550" s="341"/>
      <c r="Q2550" s="341"/>
      <c r="R2550" s="341"/>
      <c r="S2550" s="341"/>
      <c r="T2550" s="341"/>
      <c r="U2550" s="11">
        <f>IFERROR(IF($W$1="", "", IF(Price_List___WMH_ShortDescV2[[#This Row],[ListPrice]]=0, "",ROUND(Price_List___WMH_ShortDescV2[[#This Row],[ListPrice]]*$W$1, 2))),"")</f>
        <v>2.25</v>
      </c>
      <c r="V2550" s="8"/>
    </row>
    <row r="2551" spans="1:22">
      <c r="A2551" s="385" t="s">
        <v>4727</v>
      </c>
      <c r="B2551" s="10" t="s">
        <v>14482</v>
      </c>
      <c r="C2551" s="10" t="s">
        <v>4728</v>
      </c>
      <c r="D2551" s="343">
        <v>5</v>
      </c>
      <c r="E2551" s="341"/>
      <c r="F2551" s="341"/>
      <c r="G2551" s="91">
        <v>38353</v>
      </c>
      <c r="H2551" s="341" t="s">
        <v>1237</v>
      </c>
      <c r="I2551" s="341"/>
      <c r="J2551" s="341" t="s">
        <v>1263</v>
      </c>
      <c r="K2551" s="10" t="s">
        <v>14482</v>
      </c>
      <c r="L2551" s="341"/>
      <c r="M2551" s="341"/>
      <c r="N2551" s="341"/>
      <c r="O2551" s="341"/>
      <c r="P2551" s="341"/>
      <c r="Q2551" s="341"/>
      <c r="R2551" s="341"/>
      <c r="S2551" s="341"/>
      <c r="T2551" s="341"/>
      <c r="U2551" s="11">
        <f>IFERROR(IF($W$1="", "", IF(Price_List___WMH_ShortDescV2[[#This Row],[ListPrice]]=0, "",ROUND(Price_List___WMH_ShortDescV2[[#This Row],[ListPrice]]*$W$1, 2))),"")</f>
        <v>2.25</v>
      </c>
      <c r="V2551" s="8"/>
    </row>
    <row r="2552" spans="1:22">
      <c r="A2552" s="385" t="s">
        <v>4729</v>
      </c>
      <c r="B2552" s="10" t="s">
        <v>4730</v>
      </c>
      <c r="C2552" s="10" t="s">
        <v>4731</v>
      </c>
      <c r="D2552" s="343">
        <v>5</v>
      </c>
      <c r="E2552" s="341"/>
      <c r="F2552" s="341"/>
      <c r="G2552" s="91">
        <v>38353</v>
      </c>
      <c r="H2552" s="341" t="s">
        <v>1237</v>
      </c>
      <c r="I2552" s="341"/>
      <c r="J2552" s="341" t="s">
        <v>1263</v>
      </c>
      <c r="K2552" s="10" t="s">
        <v>4730</v>
      </c>
      <c r="L2552" s="341"/>
      <c r="M2552" s="341"/>
      <c r="N2552" s="341"/>
      <c r="O2552" s="341"/>
      <c r="P2552" s="341"/>
      <c r="Q2552" s="341"/>
      <c r="R2552" s="341"/>
      <c r="S2552" s="341"/>
      <c r="T2552" s="341"/>
      <c r="U2552" s="11">
        <f>IFERROR(IF($W$1="", "", IF(Price_List___WMH_ShortDescV2[[#This Row],[ListPrice]]=0, "",ROUND(Price_List___WMH_ShortDescV2[[#This Row],[ListPrice]]*$W$1, 2))),"")</f>
        <v>2.25</v>
      </c>
      <c r="V2552" s="8"/>
    </row>
    <row r="2553" spans="1:22">
      <c r="A2553" s="385" t="s">
        <v>4732</v>
      </c>
      <c r="B2553" s="10" t="s">
        <v>14483</v>
      </c>
      <c r="C2553" s="10" t="s">
        <v>4733</v>
      </c>
      <c r="D2553" s="343">
        <v>24</v>
      </c>
      <c r="E2553" s="341"/>
      <c r="F2553" s="341"/>
      <c r="G2553" s="91">
        <v>38353</v>
      </c>
      <c r="H2553" s="341" t="s">
        <v>1237</v>
      </c>
      <c r="I2553" s="341"/>
      <c r="J2553" s="341" t="s">
        <v>1263</v>
      </c>
      <c r="K2553" s="10" t="s">
        <v>14483</v>
      </c>
      <c r="L2553" s="341"/>
      <c r="M2553" s="341"/>
      <c r="N2553" s="341"/>
      <c r="O2553" s="341"/>
      <c r="P2553" s="341"/>
      <c r="Q2553" s="341"/>
      <c r="R2553" s="341"/>
      <c r="S2553" s="341"/>
      <c r="T2553" s="341"/>
      <c r="U2553" s="11">
        <f>IFERROR(IF($W$1="", "", IF(Price_List___WMH_ShortDescV2[[#This Row],[ListPrice]]=0, "",ROUND(Price_List___WMH_ShortDescV2[[#This Row],[ListPrice]]*$W$1, 2))),"")</f>
        <v>10.8</v>
      </c>
      <c r="V2553" s="8"/>
    </row>
    <row r="2554" spans="1:22">
      <c r="A2554" s="385" t="s">
        <v>4734</v>
      </c>
      <c r="B2554" s="10" t="s">
        <v>14484</v>
      </c>
      <c r="C2554" s="10" t="s">
        <v>4735</v>
      </c>
      <c r="D2554" s="343">
        <v>400</v>
      </c>
      <c r="E2554" s="341"/>
      <c r="F2554" s="341"/>
      <c r="G2554" s="91">
        <v>38353</v>
      </c>
      <c r="H2554" s="341" t="s">
        <v>1237</v>
      </c>
      <c r="I2554" s="341"/>
      <c r="J2554" s="341" t="s">
        <v>1263</v>
      </c>
      <c r="K2554" s="10" t="s">
        <v>14484</v>
      </c>
      <c r="L2554" s="341"/>
      <c r="M2554" s="341"/>
      <c r="N2554" s="341"/>
      <c r="O2554" s="341"/>
      <c r="P2554" s="341"/>
      <c r="Q2554" s="341"/>
      <c r="R2554" s="341"/>
      <c r="S2554" s="341"/>
      <c r="T2554" s="341"/>
      <c r="U2554" s="11">
        <f>IFERROR(IF($W$1="", "", IF(Price_List___WMH_ShortDescV2[[#This Row],[ListPrice]]=0, "",ROUND(Price_List___WMH_ShortDescV2[[#This Row],[ListPrice]]*$W$1, 2))),"")</f>
        <v>180</v>
      </c>
      <c r="V2554" s="8"/>
    </row>
    <row r="2555" spans="1:22">
      <c r="A2555" s="385" t="s">
        <v>4736</v>
      </c>
      <c r="B2555" s="10" t="s">
        <v>14485</v>
      </c>
      <c r="C2555" s="10" t="s">
        <v>4737</v>
      </c>
      <c r="D2555" s="343">
        <v>24</v>
      </c>
      <c r="E2555" s="341"/>
      <c r="F2555" s="341"/>
      <c r="G2555" s="91">
        <v>38353</v>
      </c>
      <c r="H2555" s="341" t="s">
        <v>1237</v>
      </c>
      <c r="I2555" s="341"/>
      <c r="J2555" s="341" t="s">
        <v>1263</v>
      </c>
      <c r="K2555" s="10" t="s">
        <v>14485</v>
      </c>
      <c r="L2555" s="341"/>
      <c r="M2555" s="341"/>
      <c r="N2555" s="341"/>
      <c r="O2555" s="341"/>
      <c r="P2555" s="341"/>
      <c r="Q2555" s="341"/>
      <c r="R2555" s="341"/>
      <c r="S2555" s="341"/>
      <c r="T2555" s="341"/>
      <c r="U2555" s="11">
        <f>IFERROR(IF($W$1="", "", IF(Price_List___WMH_ShortDescV2[[#This Row],[ListPrice]]=0, "",ROUND(Price_List___WMH_ShortDescV2[[#This Row],[ListPrice]]*$W$1, 2))),"")</f>
        <v>10.8</v>
      </c>
      <c r="V2555" s="8"/>
    </row>
    <row r="2556" spans="1:22">
      <c r="A2556" s="385" t="s">
        <v>4738</v>
      </c>
      <c r="B2556" s="10" t="s">
        <v>4740</v>
      </c>
      <c r="C2556" s="10" t="s">
        <v>4739</v>
      </c>
      <c r="D2556" s="343">
        <v>0</v>
      </c>
      <c r="E2556" s="341"/>
      <c r="F2556" s="341"/>
      <c r="G2556" s="91">
        <v>38353</v>
      </c>
      <c r="H2556" s="341" t="s">
        <v>1237</v>
      </c>
      <c r="I2556" s="341"/>
      <c r="J2556" s="341" t="s">
        <v>1263</v>
      </c>
      <c r="K2556" s="10" t="s">
        <v>4740</v>
      </c>
      <c r="L2556" s="341"/>
      <c r="M2556" s="341"/>
      <c r="N2556" s="341"/>
      <c r="O2556" s="341"/>
      <c r="P2556" s="341"/>
      <c r="Q2556" s="341"/>
      <c r="R2556" s="341"/>
      <c r="S2556" s="341"/>
      <c r="T2556" s="341"/>
      <c r="U2556" s="11" t="str">
        <f>IFERROR(IF($W$1="", "", IF(Price_List___WMH_ShortDescV2[[#This Row],[ListPrice]]=0, "",ROUND(Price_List___WMH_ShortDescV2[[#This Row],[ListPrice]]*$W$1, 2))),"")</f>
        <v/>
      </c>
      <c r="V2556" s="8"/>
    </row>
    <row r="2557" spans="1:22">
      <c r="A2557" s="385" t="s">
        <v>4741</v>
      </c>
      <c r="B2557" s="10" t="s">
        <v>4742</v>
      </c>
      <c r="C2557" s="10" t="s">
        <v>4743</v>
      </c>
      <c r="D2557" s="343">
        <v>30</v>
      </c>
      <c r="E2557" s="341"/>
      <c r="F2557" s="341"/>
      <c r="G2557" s="91">
        <v>38353</v>
      </c>
      <c r="H2557" s="341" t="s">
        <v>1237</v>
      </c>
      <c r="I2557" s="341"/>
      <c r="J2557" s="341" t="s">
        <v>1263</v>
      </c>
      <c r="K2557" s="10" t="s">
        <v>4742</v>
      </c>
      <c r="L2557" s="341"/>
      <c r="M2557" s="341"/>
      <c r="N2557" s="341"/>
      <c r="O2557" s="341"/>
      <c r="P2557" s="341"/>
      <c r="Q2557" s="341"/>
      <c r="R2557" s="341"/>
      <c r="S2557" s="341"/>
      <c r="T2557" s="341"/>
      <c r="U2557" s="11">
        <f>IFERROR(IF($W$1="", "", IF(Price_List___WMH_ShortDescV2[[#This Row],[ListPrice]]=0, "",ROUND(Price_List___WMH_ShortDescV2[[#This Row],[ListPrice]]*$W$1, 2))),"")</f>
        <v>13.5</v>
      </c>
      <c r="V2557" s="8"/>
    </row>
    <row r="2558" spans="1:22">
      <c r="A2558" s="385" t="s">
        <v>4744</v>
      </c>
      <c r="B2558" s="10" t="s">
        <v>4747</v>
      </c>
      <c r="C2558" s="10" t="s">
        <v>4745</v>
      </c>
      <c r="D2558" s="343">
        <v>19</v>
      </c>
      <c r="E2558" s="341"/>
      <c r="F2558" s="341"/>
      <c r="G2558" s="91">
        <v>38353</v>
      </c>
      <c r="H2558" s="341" t="s">
        <v>1237</v>
      </c>
      <c r="I2558" s="341" t="s">
        <v>4746</v>
      </c>
      <c r="J2558" s="341" t="s">
        <v>1263</v>
      </c>
      <c r="K2558" s="10" t="s">
        <v>4747</v>
      </c>
      <c r="L2558" s="341"/>
      <c r="M2558" s="341"/>
      <c r="N2558" s="341"/>
      <c r="O2558" s="341"/>
      <c r="P2558" s="341"/>
      <c r="Q2558" s="341"/>
      <c r="R2558" s="341"/>
      <c r="S2558" s="341"/>
      <c r="T2558" s="341"/>
      <c r="U2558" s="11">
        <f>IFERROR(IF($W$1="", "", IF(Price_List___WMH_ShortDescV2[[#This Row],[ListPrice]]=0, "",ROUND(Price_List___WMH_ShortDescV2[[#This Row],[ListPrice]]*$W$1, 2))),"")</f>
        <v>8.5500000000000007</v>
      </c>
      <c r="V2558" s="8"/>
    </row>
    <row r="2559" spans="1:22">
      <c r="A2559" s="385" t="s">
        <v>4748</v>
      </c>
      <c r="B2559" s="10" t="s">
        <v>4750</v>
      </c>
      <c r="C2559" s="10" t="s">
        <v>4745</v>
      </c>
      <c r="D2559" s="343">
        <v>19</v>
      </c>
      <c r="E2559" s="341"/>
      <c r="F2559" s="341"/>
      <c r="G2559" s="91">
        <v>38353</v>
      </c>
      <c r="H2559" s="341" t="s">
        <v>1237</v>
      </c>
      <c r="I2559" s="341" t="s">
        <v>4749</v>
      </c>
      <c r="J2559" s="341" t="s">
        <v>1263</v>
      </c>
      <c r="K2559" s="10" t="s">
        <v>4750</v>
      </c>
      <c r="L2559" s="341"/>
      <c r="M2559" s="341"/>
      <c r="N2559" s="341"/>
      <c r="O2559" s="341"/>
      <c r="P2559" s="341"/>
      <c r="Q2559" s="341"/>
      <c r="R2559" s="341"/>
      <c r="S2559" s="341"/>
      <c r="T2559" s="341"/>
      <c r="U2559" s="11">
        <f>IFERROR(IF($W$1="", "", IF(Price_List___WMH_ShortDescV2[[#This Row],[ListPrice]]=0, "",ROUND(Price_List___WMH_ShortDescV2[[#This Row],[ListPrice]]*$W$1, 2))),"")</f>
        <v>8.5500000000000007</v>
      </c>
      <c r="V2559" s="8"/>
    </row>
    <row r="2560" spans="1:22">
      <c r="A2560" s="385" t="s">
        <v>4751</v>
      </c>
      <c r="B2560" s="10" t="s">
        <v>4753</v>
      </c>
      <c r="C2560" s="10" t="s">
        <v>4745</v>
      </c>
      <c r="D2560" s="343">
        <v>19</v>
      </c>
      <c r="E2560" s="341"/>
      <c r="F2560" s="341"/>
      <c r="G2560" s="91">
        <v>38353</v>
      </c>
      <c r="H2560" s="341" t="s">
        <v>1237</v>
      </c>
      <c r="I2560" s="341" t="s">
        <v>4752</v>
      </c>
      <c r="J2560" s="341" t="s">
        <v>1263</v>
      </c>
      <c r="K2560" s="10" t="s">
        <v>4753</v>
      </c>
      <c r="L2560" s="341"/>
      <c r="M2560" s="341"/>
      <c r="N2560" s="341"/>
      <c r="O2560" s="341"/>
      <c r="P2560" s="341"/>
      <c r="Q2560" s="341"/>
      <c r="R2560" s="341"/>
      <c r="S2560" s="341"/>
      <c r="T2560" s="341"/>
      <c r="U2560" s="11">
        <f>IFERROR(IF($W$1="", "", IF(Price_List___WMH_ShortDescV2[[#This Row],[ListPrice]]=0, "",ROUND(Price_List___WMH_ShortDescV2[[#This Row],[ListPrice]]*$W$1, 2))),"")</f>
        <v>8.5500000000000007</v>
      </c>
      <c r="V2560" s="8"/>
    </row>
    <row r="2561" spans="1:22">
      <c r="A2561" s="385" t="s">
        <v>4754</v>
      </c>
      <c r="B2561" s="10" t="s">
        <v>4756</v>
      </c>
      <c r="C2561" s="10" t="s">
        <v>4745</v>
      </c>
      <c r="D2561" s="343">
        <v>19</v>
      </c>
      <c r="E2561" s="341"/>
      <c r="F2561" s="341"/>
      <c r="G2561" s="91">
        <v>38353</v>
      </c>
      <c r="H2561" s="341" t="s">
        <v>1237</v>
      </c>
      <c r="I2561" s="341" t="s">
        <v>4755</v>
      </c>
      <c r="J2561" s="341" t="s">
        <v>1263</v>
      </c>
      <c r="K2561" s="10" t="s">
        <v>4756</v>
      </c>
      <c r="L2561" s="341"/>
      <c r="M2561" s="341"/>
      <c r="N2561" s="341"/>
      <c r="O2561" s="341"/>
      <c r="P2561" s="341"/>
      <c r="Q2561" s="341"/>
      <c r="R2561" s="341"/>
      <c r="S2561" s="341"/>
      <c r="T2561" s="341"/>
      <c r="U2561" s="11">
        <f>IFERROR(IF($W$1="", "", IF(Price_List___WMH_ShortDescV2[[#This Row],[ListPrice]]=0, "",ROUND(Price_List___WMH_ShortDescV2[[#This Row],[ListPrice]]*$W$1, 2))),"")</f>
        <v>8.5500000000000007</v>
      </c>
      <c r="V2561" s="8"/>
    </row>
    <row r="2562" spans="1:22">
      <c r="A2562" s="385" t="s">
        <v>4757</v>
      </c>
      <c r="B2562" s="10" t="s">
        <v>4759</v>
      </c>
      <c r="C2562" s="10" t="s">
        <v>4745</v>
      </c>
      <c r="D2562" s="343">
        <v>19</v>
      </c>
      <c r="E2562" s="341"/>
      <c r="F2562" s="341"/>
      <c r="G2562" s="91">
        <v>38353</v>
      </c>
      <c r="H2562" s="341" t="s">
        <v>1237</v>
      </c>
      <c r="I2562" s="341" t="s">
        <v>4758</v>
      </c>
      <c r="J2562" s="341" t="s">
        <v>1263</v>
      </c>
      <c r="K2562" s="10" t="s">
        <v>4759</v>
      </c>
      <c r="L2562" s="341"/>
      <c r="M2562" s="341"/>
      <c r="N2562" s="341"/>
      <c r="O2562" s="341"/>
      <c r="P2562" s="341"/>
      <c r="Q2562" s="341"/>
      <c r="R2562" s="341"/>
      <c r="S2562" s="341"/>
      <c r="T2562" s="341"/>
      <c r="U2562" s="11">
        <f>IFERROR(IF($W$1="", "", IF(Price_List___WMH_ShortDescV2[[#This Row],[ListPrice]]=0, "",ROUND(Price_List___WMH_ShortDescV2[[#This Row],[ListPrice]]*$W$1, 2))),"")</f>
        <v>8.5500000000000007</v>
      </c>
      <c r="V2562" s="8"/>
    </row>
    <row r="2563" spans="1:22">
      <c r="A2563" s="385" t="s">
        <v>4760</v>
      </c>
      <c r="B2563" s="10" t="s">
        <v>14486</v>
      </c>
      <c r="C2563" s="10" t="s">
        <v>4745</v>
      </c>
      <c r="D2563" s="343">
        <v>13</v>
      </c>
      <c r="E2563" s="341"/>
      <c r="F2563" s="341"/>
      <c r="G2563" s="91">
        <v>38353</v>
      </c>
      <c r="H2563" s="341" t="s">
        <v>1237</v>
      </c>
      <c r="I2563" s="341" t="s">
        <v>4761</v>
      </c>
      <c r="J2563" s="341" t="s">
        <v>1263</v>
      </c>
      <c r="K2563" s="10" t="s">
        <v>14486</v>
      </c>
      <c r="L2563" s="341"/>
      <c r="M2563" s="341"/>
      <c r="N2563" s="341"/>
      <c r="O2563" s="341"/>
      <c r="P2563" s="341"/>
      <c r="Q2563" s="341"/>
      <c r="R2563" s="341"/>
      <c r="S2563" s="341"/>
      <c r="T2563" s="341"/>
      <c r="U2563" s="11">
        <f>IFERROR(IF($W$1="", "", IF(Price_List___WMH_ShortDescV2[[#This Row],[ListPrice]]=0, "",ROUND(Price_List___WMH_ShortDescV2[[#This Row],[ListPrice]]*$W$1, 2))),"")</f>
        <v>5.85</v>
      </c>
      <c r="V2563" s="8"/>
    </row>
    <row r="2564" spans="1:22">
      <c r="A2564" s="385" t="s">
        <v>4762</v>
      </c>
      <c r="B2564" s="10" t="s">
        <v>14487</v>
      </c>
      <c r="C2564" s="10" t="s">
        <v>4763</v>
      </c>
      <c r="D2564" s="343">
        <v>5</v>
      </c>
      <c r="E2564" s="341"/>
      <c r="F2564" s="341"/>
      <c r="G2564" s="91">
        <v>38353</v>
      </c>
      <c r="H2564" s="341" t="s">
        <v>1237</v>
      </c>
      <c r="I2564" s="341"/>
      <c r="J2564" s="341" t="s">
        <v>1263</v>
      </c>
      <c r="K2564" s="10" t="s">
        <v>14487</v>
      </c>
      <c r="L2564" s="341"/>
      <c r="M2564" s="341"/>
      <c r="N2564" s="341"/>
      <c r="O2564" s="341"/>
      <c r="P2564" s="341"/>
      <c r="Q2564" s="341"/>
      <c r="R2564" s="341"/>
      <c r="S2564" s="341"/>
      <c r="T2564" s="341"/>
      <c r="U2564" s="11">
        <f>IFERROR(IF($W$1="", "", IF(Price_List___WMH_ShortDescV2[[#This Row],[ListPrice]]=0, "",ROUND(Price_List___WMH_ShortDescV2[[#This Row],[ListPrice]]*$W$1, 2))),"")</f>
        <v>2.25</v>
      </c>
      <c r="V2564" s="8"/>
    </row>
    <row r="2565" spans="1:22">
      <c r="A2565" s="385" t="s">
        <v>4764</v>
      </c>
      <c r="B2565" s="10" t="s">
        <v>14488</v>
      </c>
      <c r="C2565" s="10" t="s">
        <v>4763</v>
      </c>
      <c r="D2565" s="343">
        <v>5</v>
      </c>
      <c r="E2565" s="341"/>
      <c r="F2565" s="341"/>
      <c r="G2565" s="91">
        <v>38353</v>
      </c>
      <c r="H2565" s="341" t="s">
        <v>1237</v>
      </c>
      <c r="I2565" s="341"/>
      <c r="J2565" s="341" t="s">
        <v>1263</v>
      </c>
      <c r="K2565" s="10" t="s">
        <v>14488</v>
      </c>
      <c r="L2565" s="341"/>
      <c r="M2565" s="341"/>
      <c r="N2565" s="341"/>
      <c r="O2565" s="341"/>
      <c r="P2565" s="341"/>
      <c r="Q2565" s="341"/>
      <c r="R2565" s="341"/>
      <c r="S2565" s="341"/>
      <c r="T2565" s="341"/>
      <c r="U2565" s="11">
        <f>IFERROR(IF($W$1="", "", IF(Price_List___WMH_ShortDescV2[[#This Row],[ListPrice]]=0, "",ROUND(Price_List___WMH_ShortDescV2[[#This Row],[ListPrice]]*$W$1, 2))),"")</f>
        <v>2.25</v>
      </c>
      <c r="V2565" s="8"/>
    </row>
    <row r="2566" spans="1:22">
      <c r="A2566" s="385" t="s">
        <v>4765</v>
      </c>
      <c r="B2566" s="10" t="s">
        <v>14489</v>
      </c>
      <c r="C2566" s="10" t="s">
        <v>4763</v>
      </c>
      <c r="D2566" s="343">
        <v>5</v>
      </c>
      <c r="E2566" s="341"/>
      <c r="F2566" s="341"/>
      <c r="G2566" s="91">
        <v>38353</v>
      </c>
      <c r="H2566" s="341" t="s">
        <v>1237</v>
      </c>
      <c r="I2566" s="341"/>
      <c r="J2566" s="341" t="s">
        <v>1263</v>
      </c>
      <c r="K2566" s="10" t="s">
        <v>14489</v>
      </c>
      <c r="L2566" s="341"/>
      <c r="M2566" s="341"/>
      <c r="N2566" s="341"/>
      <c r="O2566" s="341"/>
      <c r="P2566" s="341"/>
      <c r="Q2566" s="341"/>
      <c r="R2566" s="341"/>
      <c r="S2566" s="341"/>
      <c r="T2566" s="341"/>
      <c r="U2566" s="11">
        <f>IFERROR(IF($W$1="", "", IF(Price_List___WMH_ShortDescV2[[#This Row],[ListPrice]]=0, "",ROUND(Price_List___WMH_ShortDescV2[[#This Row],[ListPrice]]*$W$1, 2))),"")</f>
        <v>2.25</v>
      </c>
      <c r="V2566" s="8"/>
    </row>
    <row r="2567" spans="1:22">
      <c r="A2567" s="385" t="s">
        <v>4766</v>
      </c>
      <c r="B2567" s="10" t="s">
        <v>14490</v>
      </c>
      <c r="C2567" s="10" t="s">
        <v>4763</v>
      </c>
      <c r="D2567" s="343">
        <v>6</v>
      </c>
      <c r="E2567" s="341"/>
      <c r="F2567" s="341"/>
      <c r="G2567" s="91">
        <v>38353</v>
      </c>
      <c r="H2567" s="341" t="s">
        <v>1237</v>
      </c>
      <c r="I2567" s="341"/>
      <c r="J2567" s="341" t="s">
        <v>1263</v>
      </c>
      <c r="K2567" s="10" t="s">
        <v>14490</v>
      </c>
      <c r="L2567" s="341"/>
      <c r="M2567" s="341"/>
      <c r="N2567" s="341"/>
      <c r="O2567" s="341"/>
      <c r="P2567" s="341"/>
      <c r="Q2567" s="341"/>
      <c r="R2567" s="341"/>
      <c r="S2567" s="341"/>
      <c r="T2567" s="341"/>
      <c r="U2567" s="11">
        <f>IFERROR(IF($W$1="", "", IF(Price_List___WMH_ShortDescV2[[#This Row],[ListPrice]]=0, "",ROUND(Price_List___WMH_ShortDescV2[[#This Row],[ListPrice]]*$W$1, 2))),"")</f>
        <v>2.7</v>
      </c>
      <c r="V2567" s="8"/>
    </row>
    <row r="2568" spans="1:22">
      <c r="A2568" s="385" t="s">
        <v>4767</v>
      </c>
      <c r="B2568" s="10" t="s">
        <v>14491</v>
      </c>
      <c r="C2568" s="10" t="s">
        <v>4763</v>
      </c>
      <c r="D2568" s="343">
        <v>6</v>
      </c>
      <c r="E2568" s="341"/>
      <c r="F2568" s="341"/>
      <c r="G2568" s="91">
        <v>38353</v>
      </c>
      <c r="H2568" s="341" t="s">
        <v>1237</v>
      </c>
      <c r="I2568" s="341"/>
      <c r="J2568" s="341" t="s">
        <v>1263</v>
      </c>
      <c r="K2568" s="10" t="s">
        <v>14491</v>
      </c>
      <c r="L2568" s="341"/>
      <c r="M2568" s="341"/>
      <c r="N2568" s="341"/>
      <c r="O2568" s="341"/>
      <c r="P2568" s="341"/>
      <c r="Q2568" s="341"/>
      <c r="R2568" s="341"/>
      <c r="S2568" s="341"/>
      <c r="T2568" s="341"/>
      <c r="U2568" s="11">
        <f>IFERROR(IF($W$1="", "", IF(Price_List___WMH_ShortDescV2[[#This Row],[ListPrice]]=0, "",ROUND(Price_List___WMH_ShortDescV2[[#This Row],[ListPrice]]*$W$1, 2))),"")</f>
        <v>2.7</v>
      </c>
      <c r="V2568" s="8"/>
    </row>
    <row r="2569" spans="1:22">
      <c r="A2569" s="385" t="s">
        <v>4768</v>
      </c>
      <c r="B2569" s="10" t="s">
        <v>4769</v>
      </c>
      <c r="C2569" s="10" t="s">
        <v>4745</v>
      </c>
      <c r="D2569" s="343">
        <v>33</v>
      </c>
      <c r="E2569" s="341"/>
      <c r="F2569" s="341"/>
      <c r="G2569" s="91">
        <v>38353</v>
      </c>
      <c r="H2569" s="341" t="s">
        <v>1237</v>
      </c>
      <c r="I2569" s="341"/>
      <c r="J2569" s="341" t="s">
        <v>1263</v>
      </c>
      <c r="K2569" s="10" t="s">
        <v>4769</v>
      </c>
      <c r="L2569" s="341"/>
      <c r="M2569" s="341"/>
      <c r="N2569" s="341"/>
      <c r="O2569" s="341"/>
      <c r="P2569" s="341"/>
      <c r="Q2569" s="341"/>
      <c r="R2569" s="341"/>
      <c r="S2569" s="341"/>
      <c r="T2569" s="341"/>
      <c r="U2569" s="11">
        <f>IFERROR(IF($W$1="", "", IF(Price_List___WMH_ShortDescV2[[#This Row],[ListPrice]]=0, "",ROUND(Price_List___WMH_ShortDescV2[[#This Row],[ListPrice]]*$W$1, 2))),"")</f>
        <v>14.85</v>
      </c>
      <c r="V2569" s="8"/>
    </row>
    <row r="2570" spans="1:22">
      <c r="A2570" s="385" t="s">
        <v>4770</v>
      </c>
      <c r="B2570" s="10" t="s">
        <v>14492</v>
      </c>
      <c r="C2570" s="10" t="s">
        <v>4763</v>
      </c>
      <c r="D2570" s="343">
        <v>3</v>
      </c>
      <c r="E2570" s="341"/>
      <c r="F2570" s="341"/>
      <c r="G2570" s="91">
        <v>38353</v>
      </c>
      <c r="H2570" s="341" t="s">
        <v>1237</v>
      </c>
      <c r="I2570" s="341"/>
      <c r="J2570" s="341" t="s">
        <v>1263</v>
      </c>
      <c r="K2570" s="10" t="s">
        <v>14492</v>
      </c>
      <c r="L2570" s="341"/>
      <c r="M2570" s="341"/>
      <c r="N2570" s="341"/>
      <c r="O2570" s="341"/>
      <c r="P2570" s="341"/>
      <c r="Q2570" s="341"/>
      <c r="R2570" s="341"/>
      <c r="S2570" s="341"/>
      <c r="T2570" s="341"/>
      <c r="U2570" s="11">
        <f>IFERROR(IF($W$1="", "", IF(Price_List___WMH_ShortDescV2[[#This Row],[ListPrice]]=0, "",ROUND(Price_List___WMH_ShortDescV2[[#This Row],[ListPrice]]*$W$1, 2))),"")</f>
        <v>1.35</v>
      </c>
      <c r="V2570" s="8"/>
    </row>
    <row r="2571" spans="1:22">
      <c r="A2571" s="385" t="s">
        <v>4771</v>
      </c>
      <c r="B2571" s="10" t="s">
        <v>4773</v>
      </c>
      <c r="C2571" s="10" t="s">
        <v>4772</v>
      </c>
      <c r="D2571" s="343">
        <v>23</v>
      </c>
      <c r="E2571" s="341"/>
      <c r="F2571" s="341"/>
      <c r="G2571" s="91">
        <v>38353</v>
      </c>
      <c r="H2571" s="341" t="s">
        <v>1237</v>
      </c>
      <c r="I2571" s="341"/>
      <c r="J2571" s="341" t="s">
        <v>1263</v>
      </c>
      <c r="K2571" s="10" t="s">
        <v>4773</v>
      </c>
      <c r="L2571" s="341"/>
      <c r="M2571" s="341"/>
      <c r="N2571" s="341"/>
      <c r="O2571" s="341"/>
      <c r="P2571" s="341"/>
      <c r="Q2571" s="341"/>
      <c r="R2571" s="341"/>
      <c r="S2571" s="341"/>
      <c r="T2571" s="341"/>
      <c r="U2571" s="11">
        <f>IFERROR(IF($W$1="", "", IF(Price_List___WMH_ShortDescV2[[#This Row],[ListPrice]]=0, "",ROUND(Price_List___WMH_ShortDescV2[[#This Row],[ListPrice]]*$W$1, 2))),"")</f>
        <v>10.35</v>
      </c>
      <c r="V2571" s="8"/>
    </row>
    <row r="2572" spans="1:22">
      <c r="A2572" s="385" t="s">
        <v>4774</v>
      </c>
      <c r="B2572" s="10" t="s">
        <v>4775</v>
      </c>
      <c r="C2572" s="10" t="s">
        <v>4772</v>
      </c>
      <c r="D2572" s="343">
        <v>23</v>
      </c>
      <c r="E2572" s="341"/>
      <c r="F2572" s="341"/>
      <c r="G2572" s="91">
        <v>38353</v>
      </c>
      <c r="H2572" s="341" t="s">
        <v>1237</v>
      </c>
      <c r="I2572" s="341"/>
      <c r="J2572" s="341" t="s">
        <v>1263</v>
      </c>
      <c r="K2572" s="10" t="s">
        <v>4775</v>
      </c>
      <c r="L2572" s="341"/>
      <c r="M2572" s="341"/>
      <c r="N2572" s="341"/>
      <c r="O2572" s="341"/>
      <c r="P2572" s="341"/>
      <c r="Q2572" s="341"/>
      <c r="R2572" s="341"/>
      <c r="S2572" s="341"/>
      <c r="T2572" s="341"/>
      <c r="U2572" s="11">
        <f>IFERROR(IF($W$1="", "", IF(Price_List___WMH_ShortDescV2[[#This Row],[ListPrice]]=0, "",ROUND(Price_List___WMH_ShortDescV2[[#This Row],[ListPrice]]*$W$1, 2))),"")</f>
        <v>10.35</v>
      </c>
      <c r="V2572" s="8"/>
    </row>
    <row r="2573" spans="1:22">
      <c r="A2573" s="385" t="s">
        <v>4776</v>
      </c>
      <c r="B2573" s="10" t="s">
        <v>4777</v>
      </c>
      <c r="C2573" s="10" t="s">
        <v>4772</v>
      </c>
      <c r="D2573" s="343">
        <v>23</v>
      </c>
      <c r="E2573" s="341"/>
      <c r="F2573" s="341"/>
      <c r="G2573" s="91">
        <v>38353</v>
      </c>
      <c r="H2573" s="341" t="s">
        <v>1237</v>
      </c>
      <c r="I2573" s="341"/>
      <c r="J2573" s="341" t="s">
        <v>1263</v>
      </c>
      <c r="K2573" s="10" t="s">
        <v>4777</v>
      </c>
      <c r="L2573" s="341"/>
      <c r="M2573" s="341"/>
      <c r="N2573" s="341"/>
      <c r="O2573" s="341"/>
      <c r="P2573" s="341"/>
      <c r="Q2573" s="341"/>
      <c r="R2573" s="341"/>
      <c r="S2573" s="341"/>
      <c r="T2573" s="341"/>
      <c r="U2573" s="11">
        <f>IFERROR(IF($W$1="", "", IF(Price_List___WMH_ShortDescV2[[#This Row],[ListPrice]]=0, "",ROUND(Price_List___WMH_ShortDescV2[[#This Row],[ListPrice]]*$W$1, 2))),"")</f>
        <v>10.35</v>
      </c>
      <c r="V2573" s="8"/>
    </row>
    <row r="2574" spans="1:22">
      <c r="A2574" s="385" t="s">
        <v>4778</v>
      </c>
      <c r="B2574" s="10" t="s">
        <v>4779</v>
      </c>
      <c r="C2574" s="10" t="s">
        <v>4772</v>
      </c>
      <c r="D2574" s="343">
        <v>23</v>
      </c>
      <c r="E2574" s="341"/>
      <c r="F2574" s="341"/>
      <c r="G2574" s="91">
        <v>38353</v>
      </c>
      <c r="H2574" s="341" t="s">
        <v>1237</v>
      </c>
      <c r="I2574" s="341"/>
      <c r="J2574" s="341" t="s">
        <v>1263</v>
      </c>
      <c r="K2574" s="10" t="s">
        <v>4779</v>
      </c>
      <c r="L2574" s="341"/>
      <c r="M2574" s="341"/>
      <c r="N2574" s="341"/>
      <c r="O2574" s="341"/>
      <c r="P2574" s="341"/>
      <c r="Q2574" s="341"/>
      <c r="R2574" s="341"/>
      <c r="S2574" s="341"/>
      <c r="T2574" s="341"/>
      <c r="U2574" s="11">
        <f>IFERROR(IF($W$1="", "", IF(Price_List___WMH_ShortDescV2[[#This Row],[ListPrice]]=0, "",ROUND(Price_List___WMH_ShortDescV2[[#This Row],[ListPrice]]*$W$1, 2))),"")</f>
        <v>10.35</v>
      </c>
      <c r="V2574" s="8"/>
    </row>
    <row r="2575" spans="1:22">
      <c r="A2575" s="385" t="s">
        <v>4780</v>
      </c>
      <c r="B2575" s="10" t="s">
        <v>4781</v>
      </c>
      <c r="C2575" s="10" t="s">
        <v>4772</v>
      </c>
      <c r="D2575" s="343">
        <v>23</v>
      </c>
      <c r="E2575" s="341"/>
      <c r="F2575" s="341"/>
      <c r="G2575" s="91">
        <v>38353</v>
      </c>
      <c r="H2575" s="341" t="s">
        <v>1237</v>
      </c>
      <c r="I2575" s="341"/>
      <c r="J2575" s="341" t="s">
        <v>1263</v>
      </c>
      <c r="K2575" s="10" t="s">
        <v>4781</v>
      </c>
      <c r="L2575" s="341"/>
      <c r="M2575" s="341"/>
      <c r="N2575" s="341"/>
      <c r="O2575" s="341"/>
      <c r="P2575" s="341"/>
      <c r="Q2575" s="341"/>
      <c r="R2575" s="341"/>
      <c r="S2575" s="341"/>
      <c r="T2575" s="341"/>
      <c r="U2575" s="11">
        <f>IFERROR(IF($W$1="", "", IF(Price_List___WMH_ShortDescV2[[#This Row],[ListPrice]]=0, "",ROUND(Price_List___WMH_ShortDescV2[[#This Row],[ListPrice]]*$W$1, 2))),"")</f>
        <v>10.35</v>
      </c>
      <c r="V2575" s="8"/>
    </row>
    <row r="2576" spans="1:22">
      <c r="A2576" s="385" t="s">
        <v>4782</v>
      </c>
      <c r="B2576" s="10" t="s">
        <v>4783</v>
      </c>
      <c r="C2576" s="10" t="s">
        <v>4772</v>
      </c>
      <c r="D2576" s="343">
        <v>23</v>
      </c>
      <c r="E2576" s="341"/>
      <c r="F2576" s="341"/>
      <c r="G2576" s="91">
        <v>38353</v>
      </c>
      <c r="H2576" s="341" t="s">
        <v>1237</v>
      </c>
      <c r="I2576" s="341"/>
      <c r="J2576" s="341" t="s">
        <v>1263</v>
      </c>
      <c r="K2576" s="10" t="s">
        <v>4783</v>
      </c>
      <c r="L2576" s="341"/>
      <c r="M2576" s="341"/>
      <c r="N2576" s="341"/>
      <c r="O2576" s="341"/>
      <c r="P2576" s="341"/>
      <c r="Q2576" s="341"/>
      <c r="R2576" s="341"/>
      <c r="S2576" s="341"/>
      <c r="T2576" s="341"/>
      <c r="U2576" s="11">
        <f>IFERROR(IF($W$1="", "", IF(Price_List___WMH_ShortDescV2[[#This Row],[ListPrice]]=0, "",ROUND(Price_List___WMH_ShortDescV2[[#This Row],[ListPrice]]*$W$1, 2))),"")</f>
        <v>10.35</v>
      </c>
      <c r="V2576" s="8"/>
    </row>
    <row r="2577" spans="1:22">
      <c r="A2577" s="385" t="s">
        <v>4784</v>
      </c>
      <c r="B2577" s="10" t="s">
        <v>4786</v>
      </c>
      <c r="C2577" s="10" t="s">
        <v>4785</v>
      </c>
      <c r="D2577" s="343">
        <v>37</v>
      </c>
      <c r="E2577" s="341"/>
      <c r="F2577" s="341"/>
      <c r="G2577" s="91">
        <v>38353</v>
      </c>
      <c r="H2577" s="341" t="s">
        <v>1237</v>
      </c>
      <c r="I2577" s="341"/>
      <c r="J2577" s="341" t="s">
        <v>1263</v>
      </c>
      <c r="K2577" s="10" t="s">
        <v>4786</v>
      </c>
      <c r="L2577" s="341"/>
      <c r="M2577" s="341"/>
      <c r="N2577" s="341"/>
      <c r="O2577" s="341"/>
      <c r="P2577" s="341"/>
      <c r="Q2577" s="341"/>
      <c r="R2577" s="341"/>
      <c r="S2577" s="341"/>
      <c r="T2577" s="341"/>
      <c r="U2577" s="11">
        <f>IFERROR(IF($W$1="", "", IF(Price_List___WMH_ShortDescV2[[#This Row],[ListPrice]]=0, "",ROUND(Price_List___WMH_ShortDescV2[[#This Row],[ListPrice]]*$W$1, 2))),"")</f>
        <v>16.649999999999999</v>
      </c>
      <c r="V2577" s="8"/>
    </row>
    <row r="2578" spans="1:22">
      <c r="A2578" s="385" t="s">
        <v>4787</v>
      </c>
      <c r="B2578" s="10" t="s">
        <v>14493</v>
      </c>
      <c r="C2578" s="10" t="s">
        <v>4788</v>
      </c>
      <c r="D2578" s="343">
        <v>45</v>
      </c>
      <c r="E2578" s="341"/>
      <c r="F2578" s="341"/>
      <c r="G2578" s="91">
        <v>38353</v>
      </c>
      <c r="H2578" s="341" t="s">
        <v>1237</v>
      </c>
      <c r="I2578" s="341"/>
      <c r="J2578" s="341" t="s">
        <v>1263</v>
      </c>
      <c r="K2578" s="10" t="s">
        <v>14493</v>
      </c>
      <c r="L2578" s="341"/>
      <c r="M2578" s="341"/>
      <c r="N2578" s="341"/>
      <c r="O2578" s="341"/>
      <c r="P2578" s="341"/>
      <c r="Q2578" s="341"/>
      <c r="R2578" s="341"/>
      <c r="S2578" s="341"/>
      <c r="T2578" s="341"/>
      <c r="U2578" s="11">
        <f>IFERROR(IF($W$1="", "", IF(Price_List___WMH_ShortDescV2[[#This Row],[ListPrice]]=0, "",ROUND(Price_List___WMH_ShortDescV2[[#This Row],[ListPrice]]*$W$1, 2))),"")</f>
        <v>20.25</v>
      </c>
      <c r="V2578" s="8"/>
    </row>
    <row r="2579" spans="1:22">
      <c r="A2579" s="385" t="s">
        <v>4789</v>
      </c>
      <c r="B2579" s="10" t="s">
        <v>14494</v>
      </c>
      <c r="C2579" s="10" t="s">
        <v>4790</v>
      </c>
      <c r="D2579" s="343">
        <v>129</v>
      </c>
      <c r="E2579" s="341"/>
      <c r="F2579" s="341"/>
      <c r="G2579" s="91">
        <v>38353</v>
      </c>
      <c r="H2579" s="341" t="s">
        <v>1237</v>
      </c>
      <c r="I2579" s="341"/>
      <c r="J2579" s="341" t="s">
        <v>1263</v>
      </c>
      <c r="K2579" s="10" t="s">
        <v>14494</v>
      </c>
      <c r="L2579" s="341"/>
      <c r="M2579" s="341"/>
      <c r="N2579" s="341"/>
      <c r="O2579" s="341"/>
      <c r="P2579" s="341"/>
      <c r="Q2579" s="341"/>
      <c r="R2579" s="341"/>
      <c r="S2579" s="341"/>
      <c r="T2579" s="341"/>
      <c r="U2579" s="11">
        <f>IFERROR(IF($W$1="", "", IF(Price_List___WMH_ShortDescV2[[#This Row],[ListPrice]]=0, "",ROUND(Price_List___WMH_ShortDescV2[[#This Row],[ListPrice]]*$W$1, 2))),"")</f>
        <v>58.05</v>
      </c>
      <c r="V2579" s="8"/>
    </row>
    <row r="2580" spans="1:22">
      <c r="A2580" s="385" t="s">
        <v>4791</v>
      </c>
      <c r="B2580" s="10" t="s">
        <v>4792</v>
      </c>
      <c r="C2580" s="10"/>
      <c r="D2580" s="343"/>
      <c r="E2580" s="341"/>
      <c r="F2580" s="341"/>
      <c r="G2580" s="91">
        <v>38353</v>
      </c>
      <c r="H2580" s="341" t="s">
        <v>1237</v>
      </c>
      <c r="I2580" s="341"/>
      <c r="J2580" s="341" t="s">
        <v>1263</v>
      </c>
      <c r="K2580" s="10" t="s">
        <v>4792</v>
      </c>
      <c r="L2580" s="341"/>
      <c r="M2580" s="341"/>
      <c r="N2580" s="341"/>
      <c r="O2580" s="341"/>
      <c r="P2580" s="341"/>
      <c r="Q2580" s="341"/>
      <c r="R2580" s="341"/>
      <c r="S2580" s="341"/>
      <c r="T2580" s="341"/>
      <c r="U2580" s="11" t="str">
        <f>IFERROR(IF($W$1="", "", IF(Price_List___WMH_ShortDescV2[[#This Row],[ListPrice]]=0, "",ROUND(Price_List___WMH_ShortDescV2[[#This Row],[ListPrice]]*$W$1, 2))),"")</f>
        <v/>
      </c>
      <c r="V2580" s="8"/>
    </row>
    <row r="2581" spans="1:22">
      <c r="A2581" s="385" t="s">
        <v>4793</v>
      </c>
      <c r="B2581" s="10" t="s">
        <v>4794</v>
      </c>
      <c r="C2581" s="10" t="s">
        <v>4795</v>
      </c>
      <c r="D2581" s="343">
        <v>69</v>
      </c>
      <c r="E2581" s="341"/>
      <c r="F2581" s="341">
        <v>1</v>
      </c>
      <c r="G2581" s="91">
        <v>40155</v>
      </c>
      <c r="H2581" s="341" t="s">
        <v>1237</v>
      </c>
      <c r="I2581" s="341" t="s">
        <v>4796</v>
      </c>
      <c r="J2581" s="341" t="s">
        <v>4797</v>
      </c>
      <c r="K2581" s="10" t="s">
        <v>4798</v>
      </c>
      <c r="L2581" s="341">
        <v>4.5</v>
      </c>
      <c r="M2581" s="341">
        <v>6.75</v>
      </c>
      <c r="N2581" s="341">
        <v>3.25</v>
      </c>
      <c r="O2581" s="341"/>
      <c r="P2581" s="341"/>
      <c r="Q2581" s="341"/>
      <c r="R2581" s="341"/>
      <c r="S2581" s="341"/>
      <c r="T2581" s="341"/>
      <c r="U2581" s="11">
        <f>IFERROR(IF($W$1="", "", IF(Price_List___WMH_ShortDescV2[[#This Row],[ListPrice]]=0, "",ROUND(Price_List___WMH_ShortDescV2[[#This Row],[ListPrice]]*$W$1, 2))),"")</f>
        <v>31.05</v>
      </c>
      <c r="V2581" s="8"/>
    </row>
    <row r="2582" spans="1:22">
      <c r="A2582" s="385" t="s">
        <v>4812</v>
      </c>
      <c r="B2582" s="10" t="s">
        <v>4813</v>
      </c>
      <c r="C2582" s="10"/>
      <c r="D2582" s="343">
        <v>5</v>
      </c>
      <c r="E2582" s="341"/>
      <c r="F2582" s="341"/>
      <c r="G2582" s="91">
        <v>39174</v>
      </c>
      <c r="H2582" s="341" t="s">
        <v>1237</v>
      </c>
      <c r="I2582" s="341"/>
      <c r="J2582" s="341" t="s">
        <v>1263</v>
      </c>
      <c r="K2582" s="10" t="s">
        <v>4813</v>
      </c>
      <c r="L2582" s="341"/>
      <c r="M2582" s="341"/>
      <c r="N2582" s="341"/>
      <c r="O2582" s="341"/>
      <c r="P2582" s="341"/>
      <c r="Q2582" s="341"/>
      <c r="R2582" s="341"/>
      <c r="S2582" s="341"/>
      <c r="T2582" s="341"/>
      <c r="U2582" s="11">
        <f>IFERROR(IF($W$1="", "", IF(Price_List___WMH_ShortDescV2[[#This Row],[ListPrice]]=0, "",ROUND(Price_List___WMH_ShortDescV2[[#This Row],[ListPrice]]*$W$1, 2))),"")</f>
        <v>2.25</v>
      </c>
      <c r="V2582" s="8"/>
    </row>
    <row r="2583" spans="1:22">
      <c r="A2583" s="385" t="s">
        <v>961</v>
      </c>
      <c r="B2583" s="10" t="s">
        <v>4826</v>
      </c>
      <c r="C2583" s="10" t="s">
        <v>4827</v>
      </c>
      <c r="D2583" s="343">
        <v>909</v>
      </c>
      <c r="E2583" s="341" t="s">
        <v>3876</v>
      </c>
      <c r="F2583" s="341">
        <v>56</v>
      </c>
      <c r="G2583" s="91">
        <v>41493</v>
      </c>
      <c r="H2583" s="341" t="s">
        <v>4828</v>
      </c>
      <c r="I2583" s="341" t="s">
        <v>4829</v>
      </c>
      <c r="J2583" s="341" t="s">
        <v>4801</v>
      </c>
      <c r="K2583" s="10" t="s">
        <v>15691</v>
      </c>
      <c r="L2583" s="341">
        <v>17.5</v>
      </c>
      <c r="M2583" s="341">
        <v>45.5</v>
      </c>
      <c r="N2583" s="341">
        <v>8</v>
      </c>
      <c r="O2583" s="341"/>
      <c r="P2583" s="341"/>
      <c r="Q2583" s="341"/>
      <c r="R2583" s="341"/>
      <c r="S2583" s="341"/>
      <c r="T2583" s="341"/>
      <c r="U2583" s="11">
        <f>IFERROR(IF($W$1="", "", IF(Price_List___WMH_ShortDescV2[[#This Row],[ListPrice]]=0, "",ROUND(Price_List___WMH_ShortDescV2[[#This Row],[ListPrice]]*$W$1, 2))),"")</f>
        <v>409.05</v>
      </c>
      <c r="V2583" s="8"/>
    </row>
    <row r="2584" spans="1:22">
      <c r="A2584" s="385" t="s">
        <v>962</v>
      </c>
      <c r="B2584" s="10" t="s">
        <v>4830</v>
      </c>
      <c r="C2584" s="10" t="s">
        <v>4831</v>
      </c>
      <c r="D2584" s="343">
        <v>969</v>
      </c>
      <c r="E2584" s="341" t="s">
        <v>3876</v>
      </c>
      <c r="F2584" s="341">
        <v>62</v>
      </c>
      <c r="G2584" s="91">
        <v>41493</v>
      </c>
      <c r="H2584" s="341" t="s">
        <v>4832</v>
      </c>
      <c r="I2584" s="341" t="s">
        <v>4833</v>
      </c>
      <c r="J2584" s="341" t="s">
        <v>4801</v>
      </c>
      <c r="K2584" s="10" t="s">
        <v>15692</v>
      </c>
      <c r="L2584" s="341">
        <v>17.5</v>
      </c>
      <c r="M2584" s="341">
        <v>45.5</v>
      </c>
      <c r="N2584" s="341">
        <v>8</v>
      </c>
      <c r="O2584" s="341"/>
      <c r="P2584" s="341">
        <v>15</v>
      </c>
      <c r="Q2584" s="341"/>
      <c r="R2584" s="341"/>
      <c r="S2584" s="341"/>
      <c r="T2584" s="341"/>
      <c r="U2584" s="11">
        <f>IFERROR(IF($W$1="", "", IF(Price_List___WMH_ShortDescV2[[#This Row],[ListPrice]]=0, "",ROUND(Price_List___WMH_ShortDescV2[[#This Row],[ListPrice]]*$W$1, 2))),"")</f>
        <v>436.05</v>
      </c>
      <c r="V2584" s="8"/>
    </row>
    <row r="2585" spans="1:22">
      <c r="A2585" s="385" t="s">
        <v>952</v>
      </c>
      <c r="B2585" s="10" t="s">
        <v>4841</v>
      </c>
      <c r="C2585" s="10" t="s">
        <v>4842</v>
      </c>
      <c r="D2585" s="343">
        <v>569</v>
      </c>
      <c r="E2585" s="341" t="s">
        <v>3876</v>
      </c>
      <c r="F2585" s="341">
        <v>34</v>
      </c>
      <c r="G2585" s="91">
        <v>42059</v>
      </c>
      <c r="H2585" s="341" t="s">
        <v>1239</v>
      </c>
      <c r="I2585" s="341" t="s">
        <v>4843</v>
      </c>
      <c r="J2585" s="341" t="s">
        <v>4801</v>
      </c>
      <c r="K2585" s="10" t="s">
        <v>15693</v>
      </c>
      <c r="L2585" s="341">
        <v>17.5</v>
      </c>
      <c r="M2585" s="341">
        <v>33.5</v>
      </c>
      <c r="N2585" s="341">
        <v>8</v>
      </c>
      <c r="O2585" s="341"/>
      <c r="P2585" s="341">
        <v>15</v>
      </c>
      <c r="Q2585" s="341"/>
      <c r="R2585" s="341"/>
      <c r="S2585" s="341"/>
      <c r="T2585" s="341"/>
      <c r="U2585" s="11">
        <f>IFERROR(IF($W$1="", "", IF(Price_List___WMH_ShortDescV2[[#This Row],[ListPrice]]=0, "",ROUND(Price_List___WMH_ShortDescV2[[#This Row],[ListPrice]]*$W$1, 2))),"")</f>
        <v>256.05</v>
      </c>
      <c r="V2585" s="8"/>
    </row>
    <row r="2586" spans="1:22">
      <c r="A2586" s="385" t="s">
        <v>953</v>
      </c>
      <c r="B2586" s="10" t="s">
        <v>4844</v>
      </c>
      <c r="C2586" s="10" t="s">
        <v>4845</v>
      </c>
      <c r="D2586" s="343">
        <v>749</v>
      </c>
      <c r="E2586" s="341" t="s">
        <v>3876</v>
      </c>
      <c r="F2586" s="341">
        <v>36</v>
      </c>
      <c r="G2586" s="91">
        <v>42059</v>
      </c>
      <c r="H2586" s="341" t="s">
        <v>1239</v>
      </c>
      <c r="I2586" s="341" t="s">
        <v>4846</v>
      </c>
      <c r="J2586" s="341" t="s">
        <v>4801</v>
      </c>
      <c r="K2586" s="10" t="s">
        <v>15694</v>
      </c>
      <c r="L2586" s="341">
        <v>17.5</v>
      </c>
      <c r="M2586" s="341">
        <v>33.25</v>
      </c>
      <c r="N2586" s="341">
        <v>8.25</v>
      </c>
      <c r="O2586" s="341"/>
      <c r="P2586" s="341">
        <v>15</v>
      </c>
      <c r="Q2586" s="341"/>
      <c r="R2586" s="341"/>
      <c r="S2586" s="341"/>
      <c r="T2586" s="341"/>
      <c r="U2586" s="11">
        <f>IFERROR(IF($W$1="", "", IF(Price_List___WMH_ShortDescV2[[#This Row],[ListPrice]]=0, "",ROUND(Price_List___WMH_ShortDescV2[[#This Row],[ListPrice]]*$W$1, 2))),"")</f>
        <v>337.05</v>
      </c>
      <c r="V2586" s="8"/>
    </row>
    <row r="2587" spans="1:22">
      <c r="A2587" s="385" t="s">
        <v>954</v>
      </c>
      <c r="B2587" s="10" t="s">
        <v>4847</v>
      </c>
      <c r="C2587" s="10" t="s">
        <v>4848</v>
      </c>
      <c r="D2587" s="343">
        <v>849</v>
      </c>
      <c r="E2587" s="341" t="s">
        <v>3876</v>
      </c>
      <c r="F2587" s="341">
        <v>44</v>
      </c>
      <c r="G2587" s="91">
        <v>42059</v>
      </c>
      <c r="H2587" s="341" t="s">
        <v>4849</v>
      </c>
      <c r="I2587" s="341" t="s">
        <v>4850</v>
      </c>
      <c r="J2587" s="341" t="s">
        <v>4801</v>
      </c>
      <c r="K2587" s="10" t="s">
        <v>15695</v>
      </c>
      <c r="L2587" s="341">
        <v>17.5</v>
      </c>
      <c r="M2587" s="341">
        <v>33.25</v>
      </c>
      <c r="N2587" s="341">
        <v>8.25</v>
      </c>
      <c r="O2587" s="341"/>
      <c r="P2587" s="341">
        <v>15</v>
      </c>
      <c r="Q2587" s="341"/>
      <c r="R2587" s="341"/>
      <c r="S2587" s="341"/>
      <c r="T2587" s="341"/>
      <c r="U2587" s="11">
        <f>IFERROR(IF($W$1="", "", IF(Price_List___WMH_ShortDescV2[[#This Row],[ListPrice]]=0, "",ROUND(Price_List___WMH_ShortDescV2[[#This Row],[ListPrice]]*$W$1, 2))),"")</f>
        <v>382.05</v>
      </c>
      <c r="V2587" s="8"/>
    </row>
    <row r="2588" spans="1:22">
      <c r="A2588" s="385" t="s">
        <v>955</v>
      </c>
      <c r="B2588" s="10" t="s">
        <v>4851</v>
      </c>
      <c r="C2588" s="10" t="s">
        <v>4842</v>
      </c>
      <c r="D2588" s="343">
        <v>769</v>
      </c>
      <c r="E2588" s="341" t="s">
        <v>3876</v>
      </c>
      <c r="F2588" s="341">
        <v>36</v>
      </c>
      <c r="G2588" s="91">
        <v>41967</v>
      </c>
      <c r="H2588" s="341" t="s">
        <v>4852</v>
      </c>
      <c r="I2588" s="341" t="s">
        <v>4853</v>
      </c>
      <c r="J2588" s="341" t="s">
        <v>4801</v>
      </c>
      <c r="K2588" s="10" t="s">
        <v>15696</v>
      </c>
      <c r="L2588" s="341">
        <v>17.5</v>
      </c>
      <c r="M2588" s="341">
        <v>33.25</v>
      </c>
      <c r="N2588" s="341">
        <v>8.25</v>
      </c>
      <c r="O2588" s="341"/>
      <c r="P2588" s="341">
        <v>15</v>
      </c>
      <c r="Q2588" s="341"/>
      <c r="R2588" s="341"/>
      <c r="S2588" s="341"/>
      <c r="T2588" s="341"/>
      <c r="U2588" s="11">
        <f>IFERROR(IF($W$1="", "", IF(Price_List___WMH_ShortDescV2[[#This Row],[ListPrice]]=0, "",ROUND(Price_List___WMH_ShortDescV2[[#This Row],[ListPrice]]*$W$1, 2))),"")</f>
        <v>346.05</v>
      </c>
      <c r="V2588" s="8"/>
    </row>
    <row r="2589" spans="1:22">
      <c r="A2589" s="385" t="s">
        <v>956</v>
      </c>
      <c r="B2589" s="10" t="s">
        <v>4854</v>
      </c>
      <c r="C2589" s="10" t="s">
        <v>4845</v>
      </c>
      <c r="D2589" s="343">
        <v>929</v>
      </c>
      <c r="E2589" s="341" t="s">
        <v>3876</v>
      </c>
      <c r="F2589" s="341">
        <v>39</v>
      </c>
      <c r="G2589" s="91">
        <v>41967</v>
      </c>
      <c r="H2589" s="341" t="s">
        <v>4855</v>
      </c>
      <c r="I2589" s="341" t="s">
        <v>4856</v>
      </c>
      <c r="J2589" s="341" t="s">
        <v>4801</v>
      </c>
      <c r="K2589" s="10" t="s">
        <v>15697</v>
      </c>
      <c r="L2589" s="341">
        <v>17.5</v>
      </c>
      <c r="M2589" s="341">
        <v>33.25</v>
      </c>
      <c r="N2589" s="341">
        <v>8.25</v>
      </c>
      <c r="O2589" s="341"/>
      <c r="P2589" s="341">
        <v>15</v>
      </c>
      <c r="Q2589" s="341"/>
      <c r="R2589" s="341"/>
      <c r="S2589" s="341"/>
      <c r="T2589" s="341"/>
      <c r="U2589" s="11">
        <f>IFERROR(IF($W$1="", "", IF(Price_List___WMH_ShortDescV2[[#This Row],[ListPrice]]=0, "",ROUND(Price_List___WMH_ShortDescV2[[#This Row],[ListPrice]]*$W$1, 2))),"")</f>
        <v>418.05</v>
      </c>
      <c r="V2589" s="8"/>
    </row>
    <row r="2590" spans="1:22">
      <c r="A2590" s="385" t="s">
        <v>957</v>
      </c>
      <c r="B2590" s="10" t="s">
        <v>4857</v>
      </c>
      <c r="C2590" s="10" t="s">
        <v>4848</v>
      </c>
      <c r="D2590" s="343">
        <v>1019</v>
      </c>
      <c r="E2590" s="341" t="s">
        <v>3876</v>
      </c>
      <c r="F2590" s="341">
        <v>47</v>
      </c>
      <c r="G2590" s="91">
        <v>41967</v>
      </c>
      <c r="H2590" s="341" t="s">
        <v>4858</v>
      </c>
      <c r="I2590" s="341" t="s">
        <v>4859</v>
      </c>
      <c r="J2590" s="341" t="s">
        <v>4801</v>
      </c>
      <c r="K2590" s="10" t="s">
        <v>15698</v>
      </c>
      <c r="L2590" s="341">
        <v>17.5</v>
      </c>
      <c r="M2590" s="341">
        <v>33.5</v>
      </c>
      <c r="N2590" s="341">
        <v>8</v>
      </c>
      <c r="O2590" s="341"/>
      <c r="P2590" s="341">
        <v>15</v>
      </c>
      <c r="Q2590" s="341"/>
      <c r="R2590" s="341"/>
      <c r="S2590" s="341"/>
      <c r="T2590" s="341"/>
      <c r="U2590" s="11">
        <f>IFERROR(IF($W$1="", "", IF(Price_List___WMH_ShortDescV2[[#This Row],[ListPrice]]=0, "",ROUND(Price_List___WMH_ShortDescV2[[#This Row],[ListPrice]]*$W$1, 2))),"")</f>
        <v>458.55</v>
      </c>
      <c r="V2590" s="8"/>
    </row>
    <row r="2591" spans="1:22">
      <c r="A2591" s="385" t="s">
        <v>958</v>
      </c>
      <c r="B2591" s="10" t="s">
        <v>4860</v>
      </c>
      <c r="C2591" s="10" t="s">
        <v>4842</v>
      </c>
      <c r="D2591" s="343">
        <v>989</v>
      </c>
      <c r="E2591" s="341" t="s">
        <v>3876</v>
      </c>
      <c r="F2591" s="341">
        <v>37</v>
      </c>
      <c r="G2591" s="91">
        <v>41967</v>
      </c>
      <c r="H2591" s="341" t="s">
        <v>4852</v>
      </c>
      <c r="I2591" s="341" t="s">
        <v>4861</v>
      </c>
      <c r="J2591" s="341" t="s">
        <v>4801</v>
      </c>
      <c r="K2591" s="10" t="s">
        <v>15699</v>
      </c>
      <c r="L2591" s="341">
        <v>17.5</v>
      </c>
      <c r="M2591" s="341">
        <v>33.25</v>
      </c>
      <c r="N2591" s="341">
        <v>8.25</v>
      </c>
      <c r="O2591" s="341"/>
      <c r="P2591" s="341">
        <v>15</v>
      </c>
      <c r="Q2591" s="341"/>
      <c r="R2591" s="341"/>
      <c r="S2591" s="341"/>
      <c r="T2591" s="341"/>
      <c r="U2591" s="11">
        <f>IFERROR(IF($W$1="", "", IF(Price_List___WMH_ShortDescV2[[#This Row],[ListPrice]]=0, "",ROUND(Price_List___WMH_ShortDescV2[[#This Row],[ListPrice]]*$W$1, 2))),"")</f>
        <v>445.05</v>
      </c>
      <c r="V2591" s="8"/>
    </row>
    <row r="2592" spans="1:22">
      <c r="A2592" s="385" t="s">
        <v>959</v>
      </c>
      <c r="B2592" s="10" t="s">
        <v>4862</v>
      </c>
      <c r="C2592" s="10" t="s">
        <v>4845</v>
      </c>
      <c r="D2592" s="343">
        <v>1169</v>
      </c>
      <c r="E2592" s="341" t="s">
        <v>3876</v>
      </c>
      <c r="F2592" s="341">
        <v>43</v>
      </c>
      <c r="G2592" s="91">
        <v>41967</v>
      </c>
      <c r="H2592" s="341" t="s">
        <v>4863</v>
      </c>
      <c r="I2592" s="341" t="s">
        <v>4864</v>
      </c>
      <c r="J2592" s="341" t="s">
        <v>4801</v>
      </c>
      <c r="K2592" s="10" t="s">
        <v>15700</v>
      </c>
      <c r="L2592" s="341">
        <v>17.5</v>
      </c>
      <c r="M2592" s="341">
        <v>33.5</v>
      </c>
      <c r="N2592" s="341">
        <v>8</v>
      </c>
      <c r="O2592" s="341"/>
      <c r="P2592" s="341">
        <v>15</v>
      </c>
      <c r="Q2592" s="341"/>
      <c r="R2592" s="341"/>
      <c r="S2592" s="341"/>
      <c r="T2592" s="341"/>
      <c r="U2592" s="11">
        <f>IFERROR(IF($W$1="", "", IF(Price_List___WMH_ShortDescV2[[#This Row],[ListPrice]]=0, "",ROUND(Price_List___WMH_ShortDescV2[[#This Row],[ListPrice]]*$W$1, 2))),"")</f>
        <v>526.04999999999995</v>
      </c>
      <c r="V2592" s="8"/>
    </row>
    <row r="2593" spans="1:22">
      <c r="A2593" s="385" t="s">
        <v>960</v>
      </c>
      <c r="B2593" s="10" t="s">
        <v>4865</v>
      </c>
      <c r="C2593" s="10" t="s">
        <v>4848</v>
      </c>
      <c r="D2593" s="343">
        <v>1259</v>
      </c>
      <c r="E2593" s="341" t="s">
        <v>3876</v>
      </c>
      <c r="F2593" s="341">
        <v>46</v>
      </c>
      <c r="G2593" s="91">
        <v>41967</v>
      </c>
      <c r="H2593" s="341" t="s">
        <v>4858</v>
      </c>
      <c r="I2593" s="341" t="s">
        <v>4866</v>
      </c>
      <c r="J2593" s="341" t="s">
        <v>4801</v>
      </c>
      <c r="K2593" s="10" t="s">
        <v>15701</v>
      </c>
      <c r="L2593" s="341">
        <v>17.5</v>
      </c>
      <c r="M2593" s="341">
        <v>33.25</v>
      </c>
      <c r="N2593" s="341">
        <v>8.25</v>
      </c>
      <c r="O2593" s="341"/>
      <c r="P2593" s="341">
        <v>15</v>
      </c>
      <c r="Q2593" s="341"/>
      <c r="R2593" s="341"/>
      <c r="S2593" s="341"/>
      <c r="T2593" s="341"/>
      <c r="U2593" s="11">
        <f>IFERROR(IF($W$1="", "", IF(Price_List___WMH_ShortDescV2[[#This Row],[ListPrice]]=0, "",ROUND(Price_List___WMH_ShortDescV2[[#This Row],[ListPrice]]*$W$1, 2))),"")</f>
        <v>566.54999999999995</v>
      </c>
      <c r="V2593" s="8"/>
    </row>
    <row r="2594" spans="1:22">
      <c r="A2594" s="385" t="s">
        <v>4867</v>
      </c>
      <c r="B2594" s="10" t="s">
        <v>14495</v>
      </c>
      <c r="C2594" s="10"/>
      <c r="D2594" s="343">
        <v>4</v>
      </c>
      <c r="E2594" s="341"/>
      <c r="F2594" s="341"/>
      <c r="G2594" s="91">
        <v>43368</v>
      </c>
      <c r="H2594" s="341" t="s">
        <v>1237</v>
      </c>
      <c r="I2594" s="341"/>
      <c r="J2594" s="341" t="s">
        <v>1263</v>
      </c>
      <c r="K2594" s="10" t="s">
        <v>14495</v>
      </c>
      <c r="L2594" s="341"/>
      <c r="M2594" s="341"/>
      <c r="N2594" s="341"/>
      <c r="O2594" s="341"/>
      <c r="P2594" s="341"/>
      <c r="Q2594" s="341"/>
      <c r="R2594" s="341"/>
      <c r="S2594" s="341"/>
      <c r="T2594" s="341"/>
      <c r="U2594" s="11">
        <f>IFERROR(IF($W$1="", "", IF(Price_List___WMH_ShortDescV2[[#This Row],[ListPrice]]=0, "",ROUND(Price_List___WMH_ShortDescV2[[#This Row],[ListPrice]]*$W$1, 2))),"")</f>
        <v>1.8</v>
      </c>
      <c r="V2594" s="8"/>
    </row>
    <row r="2595" spans="1:22">
      <c r="A2595" s="385" t="s">
        <v>4868</v>
      </c>
      <c r="B2595" s="10" t="s">
        <v>15228</v>
      </c>
      <c r="C2595" s="10"/>
      <c r="D2595" s="343">
        <v>3</v>
      </c>
      <c r="E2595" s="341"/>
      <c r="F2595" s="341"/>
      <c r="G2595" s="91">
        <v>43368</v>
      </c>
      <c r="H2595" s="341" t="s">
        <v>1237</v>
      </c>
      <c r="I2595" s="341"/>
      <c r="J2595" s="341" t="s">
        <v>1263</v>
      </c>
      <c r="K2595" s="10" t="s">
        <v>15228</v>
      </c>
      <c r="L2595" s="341"/>
      <c r="M2595" s="341"/>
      <c r="N2595" s="341"/>
      <c r="O2595" s="341"/>
      <c r="P2595" s="341"/>
      <c r="Q2595" s="341"/>
      <c r="R2595" s="341"/>
      <c r="S2595" s="341"/>
      <c r="T2595" s="341"/>
      <c r="U2595" s="11">
        <f>IFERROR(IF($W$1="", "", IF(Price_List___WMH_ShortDescV2[[#This Row],[ListPrice]]=0, "",ROUND(Price_List___WMH_ShortDescV2[[#This Row],[ListPrice]]*$W$1, 2))),"")</f>
        <v>1.35</v>
      </c>
      <c r="V2595" s="8"/>
    </row>
    <row r="2596" spans="1:22">
      <c r="A2596" s="385" t="s">
        <v>4869</v>
      </c>
      <c r="B2596" s="10" t="s">
        <v>14496</v>
      </c>
      <c r="C2596" s="10"/>
      <c r="D2596" s="343">
        <v>3</v>
      </c>
      <c r="E2596" s="341"/>
      <c r="F2596" s="341"/>
      <c r="G2596" s="91">
        <v>43368</v>
      </c>
      <c r="H2596" s="341" t="s">
        <v>1237</v>
      </c>
      <c r="I2596" s="341"/>
      <c r="J2596" s="341" t="s">
        <v>1263</v>
      </c>
      <c r="K2596" s="10" t="s">
        <v>14496</v>
      </c>
      <c r="L2596" s="341"/>
      <c r="M2596" s="341"/>
      <c r="N2596" s="341"/>
      <c r="O2596" s="341"/>
      <c r="P2596" s="341"/>
      <c r="Q2596" s="341"/>
      <c r="R2596" s="341"/>
      <c r="S2596" s="341"/>
      <c r="T2596" s="341"/>
      <c r="U2596" s="11">
        <f>IFERROR(IF($W$1="", "", IF(Price_List___WMH_ShortDescV2[[#This Row],[ListPrice]]=0, "",ROUND(Price_List___WMH_ShortDescV2[[#This Row],[ListPrice]]*$W$1, 2))),"")</f>
        <v>1.35</v>
      </c>
      <c r="V2596" s="8"/>
    </row>
    <row r="2597" spans="1:22">
      <c r="A2597" s="385" t="s">
        <v>4870</v>
      </c>
      <c r="B2597" s="10" t="s">
        <v>16472</v>
      </c>
      <c r="C2597" s="10"/>
      <c r="D2597" s="343">
        <v>3</v>
      </c>
      <c r="E2597" s="341"/>
      <c r="F2597" s="341"/>
      <c r="G2597" s="91">
        <v>43368</v>
      </c>
      <c r="H2597" s="341" t="s">
        <v>1237</v>
      </c>
      <c r="I2597" s="341"/>
      <c r="J2597" s="341" t="s">
        <v>1263</v>
      </c>
      <c r="K2597" s="10" t="s">
        <v>16472</v>
      </c>
      <c r="L2597" s="341"/>
      <c r="M2597" s="341"/>
      <c r="N2597" s="341"/>
      <c r="O2597" s="341"/>
      <c r="P2597" s="341"/>
      <c r="Q2597" s="341"/>
      <c r="R2597" s="341"/>
      <c r="S2597" s="341"/>
      <c r="T2597" s="341"/>
      <c r="U2597" s="11">
        <f>IFERROR(IF($W$1="", "", IF(Price_List___WMH_ShortDescV2[[#This Row],[ListPrice]]=0, "",ROUND(Price_List___WMH_ShortDescV2[[#This Row],[ListPrice]]*$W$1, 2))),"")</f>
        <v>1.35</v>
      </c>
      <c r="V2597" s="8"/>
    </row>
    <row r="2598" spans="1:22">
      <c r="A2598" s="385" t="s">
        <v>4871</v>
      </c>
      <c r="B2598" s="10" t="s">
        <v>14497</v>
      </c>
      <c r="C2598" s="10"/>
      <c r="D2598" s="343">
        <v>19</v>
      </c>
      <c r="E2598" s="341"/>
      <c r="F2598" s="341"/>
      <c r="G2598" s="91">
        <v>43368</v>
      </c>
      <c r="H2598" s="341" t="s">
        <v>1237</v>
      </c>
      <c r="I2598" s="341"/>
      <c r="J2598" s="341" t="s">
        <v>1263</v>
      </c>
      <c r="K2598" s="10" t="s">
        <v>14497</v>
      </c>
      <c r="L2598" s="341"/>
      <c r="M2598" s="341"/>
      <c r="N2598" s="341"/>
      <c r="O2598" s="341"/>
      <c r="P2598" s="341"/>
      <c r="Q2598" s="341"/>
      <c r="R2598" s="341"/>
      <c r="S2598" s="341"/>
      <c r="T2598" s="341"/>
      <c r="U2598" s="11">
        <f>IFERROR(IF($W$1="", "", IF(Price_List___WMH_ShortDescV2[[#This Row],[ListPrice]]=0, "",ROUND(Price_List___WMH_ShortDescV2[[#This Row],[ListPrice]]*$W$1, 2))),"")</f>
        <v>8.5500000000000007</v>
      </c>
      <c r="V2598" s="8"/>
    </row>
    <row r="2599" spans="1:22">
      <c r="A2599" s="385" t="s">
        <v>4872</v>
      </c>
      <c r="B2599" s="10" t="s">
        <v>14498</v>
      </c>
      <c r="C2599" s="10"/>
      <c r="D2599" s="343">
        <v>3</v>
      </c>
      <c r="E2599" s="341"/>
      <c r="F2599" s="341"/>
      <c r="G2599" s="91">
        <v>43368</v>
      </c>
      <c r="H2599" s="341" t="s">
        <v>1237</v>
      </c>
      <c r="I2599" s="341"/>
      <c r="J2599" s="341" t="s">
        <v>1263</v>
      </c>
      <c r="K2599" s="10" t="s">
        <v>14498</v>
      </c>
      <c r="L2599" s="341"/>
      <c r="M2599" s="341"/>
      <c r="N2599" s="341"/>
      <c r="O2599" s="341"/>
      <c r="P2599" s="341"/>
      <c r="Q2599" s="341"/>
      <c r="R2599" s="341"/>
      <c r="S2599" s="341"/>
      <c r="T2599" s="341"/>
      <c r="U2599" s="11">
        <f>IFERROR(IF($W$1="", "", IF(Price_List___WMH_ShortDescV2[[#This Row],[ListPrice]]=0, "",ROUND(Price_List___WMH_ShortDescV2[[#This Row],[ListPrice]]*$W$1, 2))),"")</f>
        <v>1.35</v>
      </c>
      <c r="V2599" s="8"/>
    </row>
    <row r="2600" spans="1:22">
      <c r="A2600" s="385" t="s">
        <v>4873</v>
      </c>
      <c r="B2600" s="10" t="s">
        <v>14499</v>
      </c>
      <c r="C2600" s="10"/>
      <c r="D2600" s="343">
        <v>3</v>
      </c>
      <c r="E2600" s="341"/>
      <c r="F2600" s="341"/>
      <c r="G2600" s="91">
        <v>43368</v>
      </c>
      <c r="H2600" s="341" t="s">
        <v>1237</v>
      </c>
      <c r="I2600" s="341"/>
      <c r="J2600" s="341" t="s">
        <v>1263</v>
      </c>
      <c r="K2600" s="10" t="s">
        <v>14499</v>
      </c>
      <c r="L2600" s="341"/>
      <c r="M2600" s="341"/>
      <c r="N2600" s="341"/>
      <c r="O2600" s="341"/>
      <c r="P2600" s="341"/>
      <c r="Q2600" s="341"/>
      <c r="R2600" s="341"/>
      <c r="S2600" s="341"/>
      <c r="T2600" s="341"/>
      <c r="U2600" s="11">
        <f>IFERROR(IF($W$1="", "", IF(Price_List___WMH_ShortDescV2[[#This Row],[ListPrice]]=0, "",ROUND(Price_List___WMH_ShortDescV2[[#This Row],[ListPrice]]*$W$1, 2))),"")</f>
        <v>1.35</v>
      </c>
      <c r="V2600" s="8"/>
    </row>
    <row r="2601" spans="1:22">
      <c r="A2601" s="385" t="s">
        <v>4874</v>
      </c>
      <c r="B2601" s="10" t="s">
        <v>15229</v>
      </c>
      <c r="C2601" s="10"/>
      <c r="D2601" s="343">
        <v>6</v>
      </c>
      <c r="E2601" s="341"/>
      <c r="F2601" s="341"/>
      <c r="G2601" s="91">
        <v>43368</v>
      </c>
      <c r="H2601" s="341" t="s">
        <v>1237</v>
      </c>
      <c r="I2601" s="341"/>
      <c r="J2601" s="341" t="s">
        <v>1263</v>
      </c>
      <c r="K2601" s="10" t="s">
        <v>15229</v>
      </c>
      <c r="L2601" s="341"/>
      <c r="M2601" s="341"/>
      <c r="N2601" s="341"/>
      <c r="O2601" s="341"/>
      <c r="P2601" s="341"/>
      <c r="Q2601" s="341"/>
      <c r="R2601" s="341"/>
      <c r="S2601" s="341"/>
      <c r="T2601" s="341"/>
      <c r="U2601" s="11">
        <f>IFERROR(IF($W$1="", "", IF(Price_List___WMH_ShortDescV2[[#This Row],[ListPrice]]=0, "",ROUND(Price_List___WMH_ShortDescV2[[#This Row],[ListPrice]]*$W$1, 2))),"")</f>
        <v>2.7</v>
      </c>
      <c r="V2601" s="8"/>
    </row>
    <row r="2602" spans="1:22">
      <c r="A2602" s="385" t="s">
        <v>4875</v>
      </c>
      <c r="B2602" s="10" t="s">
        <v>16173</v>
      </c>
      <c r="C2602" s="10"/>
      <c r="D2602" s="343">
        <v>44</v>
      </c>
      <c r="E2602" s="341"/>
      <c r="F2602" s="341"/>
      <c r="G2602" s="91">
        <v>43368</v>
      </c>
      <c r="H2602" s="341" t="s">
        <v>1237</v>
      </c>
      <c r="I2602" s="341"/>
      <c r="J2602" s="341" t="s">
        <v>1263</v>
      </c>
      <c r="K2602" s="10" t="s">
        <v>16173</v>
      </c>
      <c r="L2602" s="341"/>
      <c r="M2602" s="341"/>
      <c r="N2602" s="341"/>
      <c r="O2602" s="341"/>
      <c r="P2602" s="341"/>
      <c r="Q2602" s="341"/>
      <c r="R2602" s="341"/>
      <c r="S2602" s="341"/>
      <c r="T2602" s="341"/>
      <c r="U2602" s="11">
        <f>IFERROR(IF($W$1="", "", IF(Price_List___WMH_ShortDescV2[[#This Row],[ListPrice]]=0, "",ROUND(Price_List___WMH_ShortDescV2[[#This Row],[ListPrice]]*$W$1, 2))),"")</f>
        <v>19.8</v>
      </c>
      <c r="V2602" s="8"/>
    </row>
    <row r="2603" spans="1:22">
      <c r="A2603" s="385" t="s">
        <v>4876</v>
      </c>
      <c r="B2603" s="10" t="s">
        <v>14500</v>
      </c>
      <c r="C2603" s="10"/>
      <c r="D2603" s="343">
        <v>11</v>
      </c>
      <c r="E2603" s="341"/>
      <c r="F2603" s="341"/>
      <c r="G2603" s="91">
        <v>43368</v>
      </c>
      <c r="H2603" s="341" t="s">
        <v>1237</v>
      </c>
      <c r="I2603" s="341"/>
      <c r="J2603" s="341" t="s">
        <v>1263</v>
      </c>
      <c r="K2603" s="10" t="s">
        <v>14500</v>
      </c>
      <c r="L2603" s="341"/>
      <c r="M2603" s="341"/>
      <c r="N2603" s="341"/>
      <c r="O2603" s="341"/>
      <c r="P2603" s="341"/>
      <c r="Q2603" s="341"/>
      <c r="R2603" s="341"/>
      <c r="S2603" s="341"/>
      <c r="T2603" s="341"/>
      <c r="U2603" s="11">
        <f>IFERROR(IF($W$1="", "", IF(Price_List___WMH_ShortDescV2[[#This Row],[ListPrice]]=0, "",ROUND(Price_List___WMH_ShortDescV2[[#This Row],[ListPrice]]*$W$1, 2))),"")</f>
        <v>4.95</v>
      </c>
      <c r="V2603" s="8"/>
    </row>
    <row r="2604" spans="1:22">
      <c r="A2604" s="385" t="s">
        <v>4877</v>
      </c>
      <c r="B2604" s="10" t="s">
        <v>15230</v>
      </c>
      <c r="C2604" s="10"/>
      <c r="D2604" s="343">
        <v>3</v>
      </c>
      <c r="E2604" s="341"/>
      <c r="F2604" s="341"/>
      <c r="G2604" s="91">
        <v>43368</v>
      </c>
      <c r="H2604" s="341" t="s">
        <v>1237</v>
      </c>
      <c r="I2604" s="341"/>
      <c r="J2604" s="341" t="s">
        <v>1263</v>
      </c>
      <c r="K2604" s="10" t="s">
        <v>15230</v>
      </c>
      <c r="L2604" s="341"/>
      <c r="M2604" s="341"/>
      <c r="N2604" s="341"/>
      <c r="O2604" s="341"/>
      <c r="P2604" s="341"/>
      <c r="Q2604" s="341"/>
      <c r="R2604" s="341"/>
      <c r="S2604" s="341"/>
      <c r="T2604" s="341"/>
      <c r="U2604" s="11">
        <f>IFERROR(IF($W$1="", "", IF(Price_List___WMH_ShortDescV2[[#This Row],[ListPrice]]=0, "",ROUND(Price_List___WMH_ShortDescV2[[#This Row],[ListPrice]]*$W$1, 2))),"")</f>
        <v>1.35</v>
      </c>
      <c r="V2604" s="8"/>
    </row>
    <row r="2605" spans="1:22">
      <c r="A2605" s="385" t="s">
        <v>4878</v>
      </c>
      <c r="B2605" s="10" t="s">
        <v>16174</v>
      </c>
      <c r="C2605" s="10"/>
      <c r="D2605" s="343">
        <v>11</v>
      </c>
      <c r="E2605" s="341"/>
      <c r="F2605" s="341"/>
      <c r="G2605" s="91">
        <v>43368</v>
      </c>
      <c r="H2605" s="341" t="s">
        <v>1237</v>
      </c>
      <c r="I2605" s="341"/>
      <c r="J2605" s="341" t="s">
        <v>1263</v>
      </c>
      <c r="K2605" s="10" t="s">
        <v>16174</v>
      </c>
      <c r="L2605" s="341"/>
      <c r="M2605" s="341"/>
      <c r="N2605" s="341"/>
      <c r="O2605" s="341"/>
      <c r="P2605" s="341"/>
      <c r="Q2605" s="341"/>
      <c r="R2605" s="341"/>
      <c r="S2605" s="341"/>
      <c r="T2605" s="341"/>
      <c r="U2605" s="11">
        <f>IFERROR(IF($W$1="", "", IF(Price_List___WMH_ShortDescV2[[#This Row],[ListPrice]]=0, "",ROUND(Price_List___WMH_ShortDescV2[[#This Row],[ListPrice]]*$W$1, 2))),"")</f>
        <v>4.95</v>
      </c>
      <c r="V2605" s="8"/>
    </row>
    <row r="2606" spans="1:22">
      <c r="A2606" s="385" t="s">
        <v>4879</v>
      </c>
      <c r="B2606" s="10" t="s">
        <v>8327</v>
      </c>
      <c r="C2606" s="10"/>
      <c r="D2606" s="343">
        <v>19</v>
      </c>
      <c r="E2606" s="341"/>
      <c r="F2606" s="341"/>
      <c r="G2606" s="91">
        <v>43368</v>
      </c>
      <c r="H2606" s="341" t="s">
        <v>1237</v>
      </c>
      <c r="I2606" s="341"/>
      <c r="J2606" s="341" t="s">
        <v>1263</v>
      </c>
      <c r="K2606" s="10" t="s">
        <v>8327</v>
      </c>
      <c r="L2606" s="341"/>
      <c r="M2606" s="341"/>
      <c r="N2606" s="341"/>
      <c r="O2606" s="341"/>
      <c r="P2606" s="341"/>
      <c r="Q2606" s="341"/>
      <c r="R2606" s="341"/>
      <c r="S2606" s="341"/>
      <c r="T2606" s="341"/>
      <c r="U2606" s="11">
        <f>IFERROR(IF($W$1="", "", IF(Price_List___WMH_ShortDescV2[[#This Row],[ListPrice]]=0, "",ROUND(Price_List___WMH_ShortDescV2[[#This Row],[ListPrice]]*$W$1, 2))),"")</f>
        <v>8.5500000000000007</v>
      </c>
      <c r="V2606" s="8"/>
    </row>
    <row r="2607" spans="1:22">
      <c r="A2607" s="385" t="s">
        <v>1001</v>
      </c>
      <c r="B2607" s="10" t="s">
        <v>4880</v>
      </c>
      <c r="C2607" s="10" t="s">
        <v>4881</v>
      </c>
      <c r="D2607" s="343">
        <v>449</v>
      </c>
      <c r="E2607" s="341" t="s">
        <v>3876</v>
      </c>
      <c r="F2607" s="341">
        <v>67</v>
      </c>
      <c r="G2607" s="91">
        <v>42059</v>
      </c>
      <c r="H2607" s="341" t="s">
        <v>1239</v>
      </c>
      <c r="I2607" s="341" t="s">
        <v>4882</v>
      </c>
      <c r="J2607" s="341" t="s">
        <v>4801</v>
      </c>
      <c r="K2607" s="10" t="s">
        <v>15702</v>
      </c>
      <c r="L2607" s="341">
        <v>17.5</v>
      </c>
      <c r="M2607" s="341">
        <v>41</v>
      </c>
      <c r="N2607" s="341">
        <v>9.5</v>
      </c>
      <c r="O2607" s="341"/>
      <c r="P2607" s="341">
        <v>15</v>
      </c>
      <c r="Q2607" s="341"/>
      <c r="R2607" s="341"/>
      <c r="S2607" s="341"/>
      <c r="T2607" s="341"/>
      <c r="U2607" s="11">
        <f>IFERROR(IF($W$1="", "", IF(Price_List___WMH_ShortDescV2[[#This Row],[ListPrice]]=0, "",ROUND(Price_List___WMH_ShortDescV2[[#This Row],[ListPrice]]*$W$1, 2))),"")</f>
        <v>202.05</v>
      </c>
      <c r="V2607" s="8"/>
    </row>
    <row r="2608" spans="1:22">
      <c r="A2608" s="385" t="s">
        <v>1002</v>
      </c>
      <c r="B2608" s="10" t="s">
        <v>4844</v>
      </c>
      <c r="C2608" s="10" t="s">
        <v>4883</v>
      </c>
      <c r="D2608" s="343">
        <v>489</v>
      </c>
      <c r="E2608" s="341" t="s">
        <v>3876</v>
      </c>
      <c r="F2608" s="341">
        <v>62</v>
      </c>
      <c r="G2608" s="91">
        <v>42059</v>
      </c>
      <c r="H2608" s="341" t="s">
        <v>1239</v>
      </c>
      <c r="I2608" s="341" t="s">
        <v>4884</v>
      </c>
      <c r="J2608" s="341" t="s">
        <v>4801</v>
      </c>
      <c r="K2608" s="10" t="s">
        <v>15703</v>
      </c>
      <c r="L2608" s="341">
        <v>17.5</v>
      </c>
      <c r="M2608" s="341">
        <v>41</v>
      </c>
      <c r="N2608" s="341">
        <v>9.5</v>
      </c>
      <c r="O2608" s="341"/>
      <c r="P2608" s="341">
        <v>15</v>
      </c>
      <c r="Q2608" s="341"/>
      <c r="R2608" s="341"/>
      <c r="S2608" s="341"/>
      <c r="T2608" s="341"/>
      <c r="U2608" s="11">
        <f>IFERROR(IF($W$1="", "", IF(Price_List___WMH_ShortDescV2[[#This Row],[ListPrice]]=0, "",ROUND(Price_List___WMH_ShortDescV2[[#This Row],[ListPrice]]*$W$1, 2))),"")</f>
        <v>220.05</v>
      </c>
      <c r="V2608" s="8"/>
    </row>
    <row r="2609" spans="1:22">
      <c r="A2609" s="385" t="s">
        <v>1003</v>
      </c>
      <c r="B2609" s="10" t="s">
        <v>4847</v>
      </c>
      <c r="C2609" s="10" t="s">
        <v>4885</v>
      </c>
      <c r="D2609" s="343">
        <v>519</v>
      </c>
      <c r="E2609" s="341" t="s">
        <v>3876</v>
      </c>
      <c r="F2609" s="341">
        <v>76</v>
      </c>
      <c r="G2609" s="91">
        <v>42059</v>
      </c>
      <c r="H2609" s="341" t="s">
        <v>4849</v>
      </c>
      <c r="I2609" s="341" t="s">
        <v>4886</v>
      </c>
      <c r="J2609" s="341" t="s">
        <v>4801</v>
      </c>
      <c r="K2609" s="10" t="s">
        <v>15704</v>
      </c>
      <c r="L2609" s="341">
        <v>17.5</v>
      </c>
      <c r="M2609" s="341">
        <v>41</v>
      </c>
      <c r="N2609" s="341">
        <v>9.5</v>
      </c>
      <c r="O2609" s="341"/>
      <c r="P2609" s="341">
        <v>15</v>
      </c>
      <c r="Q2609" s="341"/>
      <c r="R2609" s="341"/>
      <c r="S2609" s="341"/>
      <c r="T2609" s="341"/>
      <c r="U2609" s="11">
        <f>IFERROR(IF($W$1="", "", IF(Price_List___WMH_ShortDescV2[[#This Row],[ListPrice]]=0, "",ROUND(Price_List___WMH_ShortDescV2[[#This Row],[ListPrice]]*$W$1, 2))),"")</f>
        <v>233.55</v>
      </c>
      <c r="V2609" s="8"/>
    </row>
    <row r="2610" spans="1:22">
      <c r="A2610" s="385" t="s">
        <v>1004</v>
      </c>
      <c r="B2610" s="10" t="s">
        <v>4887</v>
      </c>
      <c r="C2610" s="10" t="s">
        <v>4881</v>
      </c>
      <c r="D2610" s="343">
        <v>619</v>
      </c>
      <c r="E2610" s="341" t="s">
        <v>3876</v>
      </c>
      <c r="F2610" s="341">
        <v>61</v>
      </c>
      <c r="G2610" s="91">
        <v>41967</v>
      </c>
      <c r="H2610" s="341" t="s">
        <v>4888</v>
      </c>
      <c r="I2610" s="341" t="s">
        <v>4889</v>
      </c>
      <c r="J2610" s="341" t="s">
        <v>4801</v>
      </c>
      <c r="K2610" s="10" t="s">
        <v>15705</v>
      </c>
      <c r="L2610" s="341">
        <v>17.5</v>
      </c>
      <c r="M2610" s="341">
        <v>41</v>
      </c>
      <c r="N2610" s="341">
        <v>9.5</v>
      </c>
      <c r="O2610" s="341"/>
      <c r="P2610" s="341">
        <v>15</v>
      </c>
      <c r="Q2610" s="341"/>
      <c r="R2610" s="341"/>
      <c r="S2610" s="341"/>
      <c r="T2610" s="341"/>
      <c r="U2610" s="11">
        <f>IFERROR(IF($W$1="", "", IF(Price_List___WMH_ShortDescV2[[#This Row],[ListPrice]]=0, "",ROUND(Price_List___WMH_ShortDescV2[[#This Row],[ListPrice]]*$W$1, 2))),"")</f>
        <v>278.55</v>
      </c>
      <c r="V2610" s="8"/>
    </row>
    <row r="2611" spans="1:22">
      <c r="A2611" s="385" t="s">
        <v>1005</v>
      </c>
      <c r="B2611" s="10" t="s">
        <v>4854</v>
      </c>
      <c r="C2611" s="10" t="s">
        <v>4883</v>
      </c>
      <c r="D2611" s="343">
        <v>669</v>
      </c>
      <c r="E2611" s="341" t="s">
        <v>3876</v>
      </c>
      <c r="F2611" s="341">
        <v>73.2</v>
      </c>
      <c r="G2611" s="91">
        <v>41967</v>
      </c>
      <c r="H2611" s="341" t="s">
        <v>4890</v>
      </c>
      <c r="I2611" s="341" t="s">
        <v>4891</v>
      </c>
      <c r="J2611" s="341" t="s">
        <v>4801</v>
      </c>
      <c r="K2611" s="10" t="s">
        <v>15706</v>
      </c>
      <c r="L2611" s="341">
        <v>17.5</v>
      </c>
      <c r="M2611" s="341">
        <v>41</v>
      </c>
      <c r="N2611" s="341">
        <v>9.5</v>
      </c>
      <c r="O2611" s="341"/>
      <c r="P2611" s="341">
        <v>15</v>
      </c>
      <c r="Q2611" s="341"/>
      <c r="R2611" s="341"/>
      <c r="S2611" s="341"/>
      <c r="T2611" s="341"/>
      <c r="U2611" s="11">
        <f>IFERROR(IF($W$1="", "", IF(Price_List___WMH_ShortDescV2[[#This Row],[ListPrice]]=0, "",ROUND(Price_List___WMH_ShortDescV2[[#This Row],[ListPrice]]*$W$1, 2))),"")</f>
        <v>301.05</v>
      </c>
      <c r="V2611" s="8"/>
    </row>
    <row r="2612" spans="1:22">
      <c r="A2612" s="385" t="s">
        <v>1006</v>
      </c>
      <c r="B2612" s="10" t="s">
        <v>4857</v>
      </c>
      <c r="C2612" s="10" t="s">
        <v>4885</v>
      </c>
      <c r="D2612" s="343">
        <v>699</v>
      </c>
      <c r="E2612" s="341" t="s">
        <v>3876</v>
      </c>
      <c r="F2612" s="341">
        <v>78</v>
      </c>
      <c r="G2612" s="91">
        <v>41967</v>
      </c>
      <c r="H2612" s="341" t="s">
        <v>4892</v>
      </c>
      <c r="I2612" s="341" t="s">
        <v>4893</v>
      </c>
      <c r="J2612" s="341" t="s">
        <v>4801</v>
      </c>
      <c r="K2612" s="10" t="s">
        <v>15707</v>
      </c>
      <c r="L2612" s="341">
        <v>17.5</v>
      </c>
      <c r="M2612" s="341">
        <v>41</v>
      </c>
      <c r="N2612" s="341">
        <v>9.5</v>
      </c>
      <c r="O2612" s="341"/>
      <c r="P2612" s="341">
        <v>15</v>
      </c>
      <c r="Q2612" s="341"/>
      <c r="R2612" s="341"/>
      <c r="S2612" s="341"/>
      <c r="T2612" s="341"/>
      <c r="U2612" s="11">
        <f>IFERROR(IF($W$1="", "", IF(Price_List___WMH_ShortDescV2[[#This Row],[ListPrice]]=0, "",ROUND(Price_List___WMH_ShortDescV2[[#This Row],[ListPrice]]*$W$1, 2))),"")</f>
        <v>314.55</v>
      </c>
      <c r="V2612" s="8"/>
    </row>
    <row r="2613" spans="1:22">
      <c r="A2613" s="385" t="s">
        <v>1007</v>
      </c>
      <c r="B2613" s="10" t="s">
        <v>4894</v>
      </c>
      <c r="C2613" s="10" t="s">
        <v>4881</v>
      </c>
      <c r="D2613" s="343">
        <v>869</v>
      </c>
      <c r="E2613" s="341" t="s">
        <v>3876</v>
      </c>
      <c r="F2613" s="341">
        <v>63</v>
      </c>
      <c r="G2613" s="91">
        <v>41967</v>
      </c>
      <c r="H2613" s="341" t="s">
        <v>4895</v>
      </c>
      <c r="I2613" s="341" t="s">
        <v>4896</v>
      </c>
      <c r="J2613" s="341" t="s">
        <v>4801</v>
      </c>
      <c r="K2613" s="10" t="s">
        <v>15708</v>
      </c>
      <c r="L2613" s="341">
        <v>17.5</v>
      </c>
      <c r="M2613" s="341">
        <v>41.25</v>
      </c>
      <c r="N2613" s="341">
        <v>9.75</v>
      </c>
      <c r="O2613" s="341"/>
      <c r="P2613" s="341">
        <v>15</v>
      </c>
      <c r="Q2613" s="341"/>
      <c r="R2613" s="341"/>
      <c r="S2613" s="341"/>
      <c r="T2613" s="341"/>
      <c r="U2613" s="11">
        <f>IFERROR(IF($W$1="", "", IF(Price_List___WMH_ShortDescV2[[#This Row],[ListPrice]]=0, "",ROUND(Price_List___WMH_ShortDescV2[[#This Row],[ListPrice]]*$W$1, 2))),"")</f>
        <v>391.05</v>
      </c>
      <c r="V2613" s="8"/>
    </row>
    <row r="2614" spans="1:22">
      <c r="A2614" s="385" t="s">
        <v>1008</v>
      </c>
      <c r="B2614" s="10" t="s">
        <v>4862</v>
      </c>
      <c r="C2614" s="10" t="s">
        <v>4883</v>
      </c>
      <c r="D2614" s="343">
        <v>909</v>
      </c>
      <c r="E2614" s="341" t="s">
        <v>3876</v>
      </c>
      <c r="F2614" s="341">
        <v>67</v>
      </c>
      <c r="G2614" s="91">
        <v>41967</v>
      </c>
      <c r="H2614" s="341" t="s">
        <v>1239</v>
      </c>
      <c r="I2614" s="341" t="s">
        <v>4897</v>
      </c>
      <c r="J2614" s="341" t="s">
        <v>4801</v>
      </c>
      <c r="K2614" s="10" t="s">
        <v>15709</v>
      </c>
      <c r="L2614" s="341">
        <v>17.5</v>
      </c>
      <c r="M2614" s="341">
        <v>41.25</v>
      </c>
      <c r="N2614" s="341">
        <v>9.75</v>
      </c>
      <c r="O2614" s="341"/>
      <c r="P2614" s="341">
        <v>15</v>
      </c>
      <c r="Q2614" s="341"/>
      <c r="R2614" s="341"/>
      <c r="S2614" s="341"/>
      <c r="T2614" s="341"/>
      <c r="U2614" s="11">
        <f>IFERROR(IF($W$1="", "", IF(Price_List___WMH_ShortDescV2[[#This Row],[ListPrice]]=0, "",ROUND(Price_List___WMH_ShortDescV2[[#This Row],[ListPrice]]*$W$1, 2))),"")</f>
        <v>409.05</v>
      </c>
      <c r="V2614" s="8"/>
    </row>
    <row r="2615" spans="1:22">
      <c r="A2615" s="385" t="s">
        <v>1009</v>
      </c>
      <c r="B2615" s="10" t="s">
        <v>4865</v>
      </c>
      <c r="C2615" s="10" t="s">
        <v>4885</v>
      </c>
      <c r="D2615" s="343">
        <v>939</v>
      </c>
      <c r="E2615" s="341" t="s">
        <v>3876</v>
      </c>
      <c r="F2615" s="341">
        <v>87</v>
      </c>
      <c r="G2615" s="91">
        <v>41967</v>
      </c>
      <c r="H2615" s="341" t="s">
        <v>4849</v>
      </c>
      <c r="I2615" s="341" t="s">
        <v>4898</v>
      </c>
      <c r="J2615" s="341" t="s">
        <v>4801</v>
      </c>
      <c r="K2615" s="10" t="s">
        <v>15710</v>
      </c>
      <c r="L2615" s="341">
        <v>17.5</v>
      </c>
      <c r="M2615" s="341">
        <v>41</v>
      </c>
      <c r="N2615" s="341">
        <v>9.5</v>
      </c>
      <c r="O2615" s="341"/>
      <c r="P2615" s="341">
        <v>15</v>
      </c>
      <c r="Q2615" s="341"/>
      <c r="R2615" s="341"/>
      <c r="S2615" s="341"/>
      <c r="T2615" s="341"/>
      <c r="U2615" s="11">
        <f>IFERROR(IF($W$1="", "", IF(Price_List___WMH_ShortDescV2[[#This Row],[ListPrice]]=0, "",ROUND(Price_List___WMH_ShortDescV2[[#This Row],[ListPrice]]*$W$1, 2))),"")</f>
        <v>422.55</v>
      </c>
      <c r="V2615" s="8"/>
    </row>
    <row r="2616" spans="1:22">
      <c r="A2616" s="385" t="s">
        <v>4899</v>
      </c>
      <c r="B2616" s="10" t="s">
        <v>14501</v>
      </c>
      <c r="C2616" s="10"/>
      <c r="D2616" s="343">
        <v>5</v>
      </c>
      <c r="E2616" s="341"/>
      <c r="F2616" s="341"/>
      <c r="G2616" s="91">
        <v>43368</v>
      </c>
      <c r="H2616" s="341" t="s">
        <v>1237</v>
      </c>
      <c r="I2616" s="341"/>
      <c r="J2616" s="341" t="s">
        <v>1263</v>
      </c>
      <c r="K2616" s="10" t="s">
        <v>14501</v>
      </c>
      <c r="L2616" s="341"/>
      <c r="M2616" s="341"/>
      <c r="N2616" s="341"/>
      <c r="O2616" s="341"/>
      <c r="P2616" s="341"/>
      <c r="Q2616" s="341"/>
      <c r="R2616" s="341"/>
      <c r="S2616" s="341"/>
      <c r="T2616" s="341"/>
      <c r="U2616" s="11">
        <f>IFERROR(IF($W$1="", "", IF(Price_List___WMH_ShortDescV2[[#This Row],[ListPrice]]=0, "",ROUND(Price_List___WMH_ShortDescV2[[#This Row],[ListPrice]]*$W$1, 2))),"")</f>
        <v>2.25</v>
      </c>
      <c r="V2616" s="8"/>
    </row>
    <row r="2617" spans="1:22">
      <c r="A2617" s="385" t="s">
        <v>4900</v>
      </c>
      <c r="B2617" s="10" t="s">
        <v>3168</v>
      </c>
      <c r="C2617" s="10" t="s">
        <v>4901</v>
      </c>
      <c r="D2617" s="343">
        <v>5</v>
      </c>
      <c r="E2617" s="341"/>
      <c r="F2617" s="341"/>
      <c r="G2617" s="91">
        <v>38353</v>
      </c>
      <c r="H2617" s="341" t="s">
        <v>1237</v>
      </c>
      <c r="I2617" s="341"/>
      <c r="J2617" s="341" t="s">
        <v>1263</v>
      </c>
      <c r="K2617" s="10" t="s">
        <v>3168</v>
      </c>
      <c r="L2617" s="341"/>
      <c r="M2617" s="341"/>
      <c r="N2617" s="341"/>
      <c r="O2617" s="341"/>
      <c r="P2617" s="341"/>
      <c r="Q2617" s="341"/>
      <c r="R2617" s="341"/>
      <c r="S2617" s="341"/>
      <c r="T2617" s="341"/>
      <c r="U2617" s="11">
        <f>IFERROR(IF($W$1="", "", IF(Price_List___WMH_ShortDescV2[[#This Row],[ListPrice]]=0, "",ROUND(Price_List___WMH_ShortDescV2[[#This Row],[ListPrice]]*$W$1, 2))),"")</f>
        <v>2.25</v>
      </c>
      <c r="V2617" s="8"/>
    </row>
    <row r="2618" spans="1:22">
      <c r="A2618" s="385" t="s">
        <v>4902</v>
      </c>
      <c r="B2618" s="10" t="s">
        <v>14106</v>
      </c>
      <c r="C2618" s="10" t="s">
        <v>4903</v>
      </c>
      <c r="D2618" s="343">
        <v>7</v>
      </c>
      <c r="E2618" s="341"/>
      <c r="F2618" s="341"/>
      <c r="G2618" s="91">
        <v>38353</v>
      </c>
      <c r="H2618" s="341" t="s">
        <v>1237</v>
      </c>
      <c r="I2618" s="341"/>
      <c r="J2618" s="341" t="s">
        <v>1263</v>
      </c>
      <c r="K2618" s="10" t="s">
        <v>14106</v>
      </c>
      <c r="L2618" s="341"/>
      <c r="M2618" s="341"/>
      <c r="N2618" s="341"/>
      <c r="O2618" s="341"/>
      <c r="P2618" s="341"/>
      <c r="Q2618" s="341"/>
      <c r="R2618" s="341"/>
      <c r="S2618" s="341"/>
      <c r="T2618" s="341"/>
      <c r="U2618" s="11">
        <f>IFERROR(IF($W$1="", "", IF(Price_List___WMH_ShortDescV2[[#This Row],[ListPrice]]=0, "",ROUND(Price_List___WMH_ShortDescV2[[#This Row],[ListPrice]]*$W$1, 2))),"")</f>
        <v>3.15</v>
      </c>
      <c r="V2618" s="8"/>
    </row>
    <row r="2619" spans="1:22">
      <c r="A2619" s="385" t="s">
        <v>4904</v>
      </c>
      <c r="B2619" s="10" t="s">
        <v>16353</v>
      </c>
      <c r="C2619" s="10" t="s">
        <v>4903</v>
      </c>
      <c r="D2619" s="343">
        <v>6</v>
      </c>
      <c r="E2619" s="341"/>
      <c r="F2619" s="341"/>
      <c r="G2619" s="91">
        <v>38353</v>
      </c>
      <c r="H2619" s="341" t="s">
        <v>1237</v>
      </c>
      <c r="I2619" s="341"/>
      <c r="J2619" s="341" t="s">
        <v>1263</v>
      </c>
      <c r="K2619" s="10" t="s">
        <v>16353</v>
      </c>
      <c r="L2619" s="341"/>
      <c r="M2619" s="341"/>
      <c r="N2619" s="341"/>
      <c r="O2619" s="341"/>
      <c r="P2619" s="341"/>
      <c r="Q2619" s="341"/>
      <c r="R2619" s="341"/>
      <c r="S2619" s="341"/>
      <c r="T2619" s="341"/>
      <c r="U2619" s="11">
        <f>IFERROR(IF($W$1="", "", IF(Price_List___WMH_ShortDescV2[[#This Row],[ListPrice]]=0, "",ROUND(Price_List___WMH_ShortDescV2[[#This Row],[ListPrice]]*$W$1, 2))),"")</f>
        <v>2.7</v>
      </c>
      <c r="V2619" s="8"/>
    </row>
    <row r="2620" spans="1:22">
      <c r="A2620" s="385" t="s">
        <v>4905</v>
      </c>
      <c r="B2620" s="10" t="s">
        <v>16354</v>
      </c>
      <c r="C2620" s="10" t="s">
        <v>4903</v>
      </c>
      <c r="D2620" s="343">
        <v>5</v>
      </c>
      <c r="E2620" s="341"/>
      <c r="F2620" s="341"/>
      <c r="G2620" s="91">
        <v>38353</v>
      </c>
      <c r="H2620" s="341" t="s">
        <v>1237</v>
      </c>
      <c r="I2620" s="341"/>
      <c r="J2620" s="341" t="s">
        <v>1263</v>
      </c>
      <c r="K2620" s="10" t="s">
        <v>16354</v>
      </c>
      <c r="L2620" s="341"/>
      <c r="M2620" s="341"/>
      <c r="N2620" s="341"/>
      <c r="O2620" s="341"/>
      <c r="P2620" s="341"/>
      <c r="Q2620" s="341"/>
      <c r="R2620" s="341"/>
      <c r="S2620" s="341"/>
      <c r="T2620" s="341"/>
      <c r="U2620" s="11">
        <f>IFERROR(IF($W$1="", "", IF(Price_List___WMH_ShortDescV2[[#This Row],[ListPrice]]=0, "",ROUND(Price_List___WMH_ShortDescV2[[#This Row],[ListPrice]]*$W$1, 2))),"")</f>
        <v>2.25</v>
      </c>
      <c r="V2620" s="8"/>
    </row>
    <row r="2621" spans="1:22">
      <c r="A2621" s="385" t="s">
        <v>1148</v>
      </c>
      <c r="B2621" s="10" t="s">
        <v>4906</v>
      </c>
      <c r="C2621" s="10"/>
      <c r="D2621" s="343">
        <v>379</v>
      </c>
      <c r="E2621" s="341"/>
      <c r="F2621" s="341">
        <v>19</v>
      </c>
      <c r="G2621" s="91">
        <v>39273</v>
      </c>
      <c r="H2621" s="341" t="s">
        <v>1237</v>
      </c>
      <c r="I2621" s="341" t="s">
        <v>4907</v>
      </c>
      <c r="J2621" s="341" t="s">
        <v>4797</v>
      </c>
      <c r="K2621" s="10" t="s">
        <v>4908</v>
      </c>
      <c r="L2621" s="341">
        <v>17.5</v>
      </c>
      <c r="M2621" s="341">
        <v>29</v>
      </c>
      <c r="N2621" s="341">
        <v>16.5</v>
      </c>
      <c r="O2621" s="341"/>
      <c r="P2621" s="341">
        <v>15</v>
      </c>
      <c r="Q2621" s="341"/>
      <c r="R2621" s="341"/>
      <c r="S2621" s="341"/>
      <c r="T2621" s="341"/>
      <c r="U2621" s="11">
        <f>IFERROR(IF($W$1="", "", IF(Price_List___WMH_ShortDescV2[[#This Row],[ListPrice]]=0, "",ROUND(Price_List___WMH_ShortDescV2[[#This Row],[ListPrice]]*$W$1, 2))),"")</f>
        <v>170.55</v>
      </c>
      <c r="V2621" s="8"/>
    </row>
    <row r="2622" spans="1:22">
      <c r="A2622" s="385" t="s">
        <v>1113</v>
      </c>
      <c r="B2622" s="10" t="s">
        <v>4909</v>
      </c>
      <c r="C2622" s="10" t="s">
        <v>4910</v>
      </c>
      <c r="D2622" s="343">
        <v>549</v>
      </c>
      <c r="E2622" s="341"/>
      <c r="F2622" s="341">
        <v>14</v>
      </c>
      <c r="G2622" s="91">
        <v>40400</v>
      </c>
      <c r="H2622" s="341" t="s">
        <v>1237</v>
      </c>
      <c r="I2622" s="341" t="s">
        <v>4911</v>
      </c>
      <c r="J2622" s="341" t="s">
        <v>4797</v>
      </c>
      <c r="K2622" s="10" t="s">
        <v>15711</v>
      </c>
      <c r="L2622" s="341">
        <v>45</v>
      </c>
      <c r="M2622" s="341">
        <v>15</v>
      </c>
      <c r="N2622" s="341">
        <v>2.5</v>
      </c>
      <c r="O2622" s="341"/>
      <c r="P2622" s="341"/>
      <c r="Q2622" s="341"/>
      <c r="R2622" s="341"/>
      <c r="S2622" s="341"/>
      <c r="T2622" s="341"/>
      <c r="U2622" s="11">
        <f>IFERROR(IF($W$1="", "", IF(Price_List___WMH_ShortDescV2[[#This Row],[ListPrice]]=0, "",ROUND(Price_List___WMH_ShortDescV2[[#This Row],[ListPrice]]*$W$1, 2))),"")</f>
        <v>247.05</v>
      </c>
      <c r="V2622" s="8"/>
    </row>
    <row r="2623" spans="1:22">
      <c r="A2623" s="385" t="s">
        <v>1119</v>
      </c>
      <c r="B2623" s="10" t="s">
        <v>4909</v>
      </c>
      <c r="C2623" s="10" t="s">
        <v>4912</v>
      </c>
      <c r="D2623" s="343">
        <v>639</v>
      </c>
      <c r="E2623" s="341"/>
      <c r="F2623" s="341">
        <v>15</v>
      </c>
      <c r="G2623" s="91">
        <v>40400</v>
      </c>
      <c r="H2623" s="341" t="s">
        <v>1237</v>
      </c>
      <c r="I2623" s="341" t="s">
        <v>4913</v>
      </c>
      <c r="J2623" s="341" t="s">
        <v>4797</v>
      </c>
      <c r="K2623" s="10" t="s">
        <v>15712</v>
      </c>
      <c r="L2623" s="341">
        <v>45</v>
      </c>
      <c r="M2623" s="341">
        <v>15</v>
      </c>
      <c r="N2623" s="341">
        <v>2.5</v>
      </c>
      <c r="O2623" s="341"/>
      <c r="P2623" s="341"/>
      <c r="Q2623" s="341"/>
      <c r="R2623" s="341"/>
      <c r="S2623" s="341"/>
      <c r="T2623" s="341"/>
      <c r="U2623" s="11">
        <f>IFERROR(IF($W$1="", "", IF(Price_List___WMH_ShortDescV2[[#This Row],[ListPrice]]=0, "",ROUND(Price_List___WMH_ShortDescV2[[#This Row],[ListPrice]]*$W$1, 2))),"")</f>
        <v>287.55</v>
      </c>
      <c r="V2623" s="8"/>
    </row>
    <row r="2624" spans="1:22">
      <c r="A2624" s="385" t="s">
        <v>16283</v>
      </c>
      <c r="B2624" s="10" t="s">
        <v>16337</v>
      </c>
      <c r="C2624" s="10" t="s">
        <v>16371</v>
      </c>
      <c r="D2624" s="343">
        <v>999</v>
      </c>
      <c r="E2624" s="341" t="s">
        <v>3876</v>
      </c>
      <c r="F2624" s="341">
        <v>30</v>
      </c>
      <c r="G2624" s="91">
        <v>43644</v>
      </c>
      <c r="H2624" s="341" t="s">
        <v>16295</v>
      </c>
      <c r="I2624" s="341" t="s">
        <v>16338</v>
      </c>
      <c r="J2624" s="341" t="s">
        <v>4801</v>
      </c>
      <c r="K2624" s="10" t="s">
        <v>16339</v>
      </c>
      <c r="L2624" s="341">
        <v>33.5</v>
      </c>
      <c r="M2624" s="341">
        <v>18</v>
      </c>
      <c r="N2624" s="341">
        <v>8.25</v>
      </c>
      <c r="O2624" s="341"/>
      <c r="P2624" s="341">
        <v>32</v>
      </c>
      <c r="Q2624" s="341"/>
      <c r="R2624" s="341">
        <v>50</v>
      </c>
      <c r="S2624" s="341">
        <v>50</v>
      </c>
      <c r="T2624" s="341"/>
      <c r="U2624" s="11">
        <f>IFERROR(IF($W$1="", "", IF(Price_List___WMH_ShortDescV2[[#This Row],[ListPrice]]=0, "",ROUND(Price_List___WMH_ShortDescV2[[#This Row],[ListPrice]]*$W$1, 2))),"")</f>
        <v>449.55</v>
      </c>
      <c r="V2624" s="8"/>
    </row>
    <row r="2625" spans="1:22">
      <c r="A2625" s="385" t="s">
        <v>5386</v>
      </c>
      <c r="B2625" s="10" t="s">
        <v>13766</v>
      </c>
      <c r="C2625" s="10" t="s">
        <v>4914</v>
      </c>
      <c r="D2625" s="343">
        <v>1019</v>
      </c>
      <c r="E2625" s="341" t="s">
        <v>3876</v>
      </c>
      <c r="F2625" s="341">
        <v>33</v>
      </c>
      <c r="G2625" s="91">
        <v>43320</v>
      </c>
      <c r="H2625" s="341" t="s">
        <v>1236</v>
      </c>
      <c r="I2625" s="341" t="s">
        <v>13704</v>
      </c>
      <c r="J2625" s="341" t="s">
        <v>4801</v>
      </c>
      <c r="K2625" s="10" t="s">
        <v>15713</v>
      </c>
      <c r="L2625" s="341">
        <v>33.5</v>
      </c>
      <c r="M2625" s="341">
        <v>18</v>
      </c>
      <c r="N2625" s="341">
        <v>8.25</v>
      </c>
      <c r="O2625" s="341"/>
      <c r="P2625" s="341">
        <v>32</v>
      </c>
      <c r="Q2625" s="341"/>
      <c r="R2625" s="341">
        <v>50</v>
      </c>
      <c r="S2625" s="341">
        <v>50</v>
      </c>
      <c r="T2625" s="341"/>
      <c r="U2625" s="11">
        <f>IFERROR(IF($W$1="", "", IF(Price_List___WMH_ShortDescV2[[#This Row],[ListPrice]]=0, "",ROUND(Price_List___WMH_ShortDescV2[[#This Row],[ListPrice]]*$W$1, 2))),"")</f>
        <v>458.55</v>
      </c>
      <c r="V2625" s="8"/>
    </row>
    <row r="2626" spans="1:22">
      <c r="A2626" s="385" t="s">
        <v>5389</v>
      </c>
      <c r="B2626" s="10" t="s">
        <v>13767</v>
      </c>
      <c r="C2626" s="10" t="s">
        <v>4914</v>
      </c>
      <c r="D2626" s="343">
        <v>1039</v>
      </c>
      <c r="E2626" s="341" t="s">
        <v>3876</v>
      </c>
      <c r="F2626" s="341">
        <v>35</v>
      </c>
      <c r="G2626" s="91">
        <v>43320</v>
      </c>
      <c r="H2626" s="341" t="s">
        <v>4916</v>
      </c>
      <c r="I2626" s="341" t="s">
        <v>13705</v>
      </c>
      <c r="J2626" s="341" t="s">
        <v>4801</v>
      </c>
      <c r="K2626" s="10" t="s">
        <v>15714</v>
      </c>
      <c r="L2626" s="341">
        <v>33.5</v>
      </c>
      <c r="M2626" s="341">
        <v>18</v>
      </c>
      <c r="N2626" s="341">
        <v>8.25</v>
      </c>
      <c r="O2626" s="341"/>
      <c r="P2626" s="341">
        <v>32</v>
      </c>
      <c r="Q2626" s="341"/>
      <c r="R2626" s="341">
        <v>50</v>
      </c>
      <c r="S2626" s="341">
        <v>50</v>
      </c>
      <c r="T2626" s="341"/>
      <c r="U2626" s="11">
        <f>IFERROR(IF($W$1="", "", IF(Price_List___WMH_ShortDescV2[[#This Row],[ListPrice]]=0, "",ROUND(Price_List___WMH_ShortDescV2[[#This Row],[ListPrice]]*$W$1, 2))),"")</f>
        <v>467.55</v>
      </c>
      <c r="V2626" s="8"/>
    </row>
    <row r="2627" spans="1:22">
      <c r="A2627" s="385" t="s">
        <v>13732</v>
      </c>
      <c r="B2627" s="10" t="s">
        <v>16340</v>
      </c>
      <c r="C2627" s="10" t="s">
        <v>16371</v>
      </c>
      <c r="D2627" s="343">
        <v>649</v>
      </c>
      <c r="E2627" s="341" t="s">
        <v>3876</v>
      </c>
      <c r="F2627" s="341">
        <v>30</v>
      </c>
      <c r="G2627" s="91">
        <v>43707</v>
      </c>
      <c r="H2627" s="341" t="s">
        <v>16295</v>
      </c>
      <c r="I2627" s="341" t="s">
        <v>16341</v>
      </c>
      <c r="J2627" s="341" t="s">
        <v>4801</v>
      </c>
      <c r="K2627" s="10" t="s">
        <v>16342</v>
      </c>
      <c r="L2627" s="341">
        <v>33.5</v>
      </c>
      <c r="M2627" s="341">
        <v>18</v>
      </c>
      <c r="N2627" s="341">
        <v>8.25</v>
      </c>
      <c r="O2627" s="341"/>
      <c r="P2627" s="341">
        <v>32</v>
      </c>
      <c r="Q2627" s="341"/>
      <c r="R2627" s="341">
        <v>50</v>
      </c>
      <c r="S2627" s="341">
        <v>50</v>
      </c>
      <c r="T2627" s="341"/>
      <c r="U2627" s="11">
        <f>IFERROR(IF($W$1="", "", IF(Price_List___WMH_ShortDescV2[[#This Row],[ListPrice]]=0, "",ROUND(Price_List___WMH_ShortDescV2[[#This Row],[ListPrice]]*$W$1, 2))),"")</f>
        <v>292.05</v>
      </c>
      <c r="V2627" s="8"/>
    </row>
    <row r="2628" spans="1:22">
      <c r="A2628" s="385" t="s">
        <v>915</v>
      </c>
      <c r="B2628" s="10" t="s">
        <v>13706</v>
      </c>
      <c r="C2628" s="10" t="s">
        <v>4914</v>
      </c>
      <c r="D2628" s="343">
        <v>669</v>
      </c>
      <c r="E2628" s="341" t="s">
        <v>3876</v>
      </c>
      <c r="F2628" s="341">
        <v>32</v>
      </c>
      <c r="G2628" s="91">
        <v>43160</v>
      </c>
      <c r="H2628" s="341" t="s">
        <v>1236</v>
      </c>
      <c r="I2628" s="341" t="s">
        <v>4915</v>
      </c>
      <c r="J2628" s="341" t="s">
        <v>4801</v>
      </c>
      <c r="K2628" s="10" t="s">
        <v>15715</v>
      </c>
      <c r="L2628" s="341">
        <v>33.5</v>
      </c>
      <c r="M2628" s="341">
        <v>18</v>
      </c>
      <c r="N2628" s="341">
        <v>8.25</v>
      </c>
      <c r="O2628" s="341"/>
      <c r="P2628" s="341">
        <v>32</v>
      </c>
      <c r="Q2628" s="341"/>
      <c r="R2628" s="341">
        <v>50</v>
      </c>
      <c r="S2628" s="341">
        <v>50</v>
      </c>
      <c r="T2628" s="341"/>
      <c r="U2628" s="11">
        <f>IFERROR(IF($W$1="", "", IF(Price_List___WMH_ShortDescV2[[#This Row],[ListPrice]]=0, "",ROUND(Price_List___WMH_ShortDescV2[[#This Row],[ListPrice]]*$W$1, 2))),"")</f>
        <v>301.05</v>
      </c>
      <c r="V2628" s="8"/>
    </row>
    <row r="2629" spans="1:22">
      <c r="A2629" s="385" t="s">
        <v>916</v>
      </c>
      <c r="B2629" s="10" t="s">
        <v>13707</v>
      </c>
      <c r="C2629" s="10" t="s">
        <v>4914</v>
      </c>
      <c r="D2629" s="343">
        <v>689</v>
      </c>
      <c r="E2629" s="341" t="s">
        <v>3876</v>
      </c>
      <c r="F2629" s="341">
        <v>34</v>
      </c>
      <c r="G2629" s="91">
        <v>43160</v>
      </c>
      <c r="H2629" s="341" t="s">
        <v>4916</v>
      </c>
      <c r="I2629" s="341" t="s">
        <v>4917</v>
      </c>
      <c r="J2629" s="341" t="s">
        <v>4801</v>
      </c>
      <c r="K2629" s="10" t="s">
        <v>15716</v>
      </c>
      <c r="L2629" s="341">
        <v>33.5</v>
      </c>
      <c r="M2629" s="341">
        <v>18</v>
      </c>
      <c r="N2629" s="341">
        <v>8.25</v>
      </c>
      <c r="O2629" s="341"/>
      <c r="P2629" s="341">
        <v>32</v>
      </c>
      <c r="Q2629" s="341"/>
      <c r="R2629" s="341">
        <v>50</v>
      </c>
      <c r="S2629" s="341">
        <v>50</v>
      </c>
      <c r="T2629" s="341"/>
      <c r="U2629" s="11">
        <f>IFERROR(IF($W$1="", "", IF(Price_List___WMH_ShortDescV2[[#This Row],[ListPrice]]=0, "",ROUND(Price_List___WMH_ShortDescV2[[#This Row],[ListPrice]]*$W$1, 2))),"")</f>
        <v>310.05</v>
      </c>
      <c r="V2629" s="8"/>
    </row>
    <row r="2630" spans="1:22">
      <c r="A2630" s="385" t="s">
        <v>13733</v>
      </c>
      <c r="B2630" s="10" t="s">
        <v>16343</v>
      </c>
      <c r="C2630" s="10" t="s">
        <v>16371</v>
      </c>
      <c r="D2630" s="343">
        <v>749</v>
      </c>
      <c r="E2630" s="341" t="s">
        <v>3876</v>
      </c>
      <c r="F2630" s="341">
        <v>30</v>
      </c>
      <c r="G2630" s="91">
        <v>43707</v>
      </c>
      <c r="H2630" s="341" t="s">
        <v>16295</v>
      </c>
      <c r="I2630" s="341" t="s">
        <v>16344</v>
      </c>
      <c r="J2630" s="341" t="s">
        <v>4801</v>
      </c>
      <c r="K2630" s="10" t="s">
        <v>16345</v>
      </c>
      <c r="L2630" s="341">
        <v>33.5</v>
      </c>
      <c r="M2630" s="341">
        <v>18</v>
      </c>
      <c r="N2630" s="341">
        <v>8.25</v>
      </c>
      <c r="O2630" s="341"/>
      <c r="P2630" s="341">
        <v>32</v>
      </c>
      <c r="Q2630" s="341"/>
      <c r="R2630" s="341">
        <v>50</v>
      </c>
      <c r="S2630" s="341">
        <v>50</v>
      </c>
      <c r="T2630" s="341"/>
      <c r="U2630" s="11">
        <f>IFERROR(IF($W$1="", "", IF(Price_List___WMH_ShortDescV2[[#This Row],[ListPrice]]=0, "",ROUND(Price_List___WMH_ShortDescV2[[#This Row],[ListPrice]]*$W$1, 2))),"")</f>
        <v>337.05</v>
      </c>
      <c r="V2630" s="8"/>
    </row>
    <row r="2631" spans="1:22">
      <c r="A2631" s="385" t="s">
        <v>918</v>
      </c>
      <c r="B2631" s="10" t="s">
        <v>13708</v>
      </c>
      <c r="C2631" s="10" t="s">
        <v>4914</v>
      </c>
      <c r="D2631" s="343">
        <v>779</v>
      </c>
      <c r="E2631" s="341" t="s">
        <v>3876</v>
      </c>
      <c r="F2631" s="341">
        <v>34</v>
      </c>
      <c r="G2631" s="91">
        <v>43160</v>
      </c>
      <c r="H2631" s="341" t="s">
        <v>1236</v>
      </c>
      <c r="I2631" s="341" t="s">
        <v>4918</v>
      </c>
      <c r="J2631" s="341" t="s">
        <v>4801</v>
      </c>
      <c r="K2631" s="10" t="s">
        <v>15717</v>
      </c>
      <c r="L2631" s="341">
        <v>33.5</v>
      </c>
      <c r="M2631" s="341">
        <v>18</v>
      </c>
      <c r="N2631" s="341">
        <v>8.25</v>
      </c>
      <c r="O2631" s="341"/>
      <c r="P2631" s="341">
        <v>32</v>
      </c>
      <c r="Q2631" s="341"/>
      <c r="R2631" s="341">
        <v>50</v>
      </c>
      <c r="S2631" s="341">
        <v>50</v>
      </c>
      <c r="T2631" s="341"/>
      <c r="U2631" s="11">
        <f>IFERROR(IF($W$1="", "", IF(Price_List___WMH_ShortDescV2[[#This Row],[ListPrice]]=0, "",ROUND(Price_List___WMH_ShortDescV2[[#This Row],[ListPrice]]*$W$1, 2))),"")</f>
        <v>350.55</v>
      </c>
      <c r="V2631" s="8"/>
    </row>
    <row r="2632" spans="1:22">
      <c r="A2632" s="385" t="s">
        <v>919</v>
      </c>
      <c r="B2632" s="10" t="s">
        <v>13709</v>
      </c>
      <c r="C2632" s="10" t="s">
        <v>4914</v>
      </c>
      <c r="D2632" s="343">
        <v>809</v>
      </c>
      <c r="E2632" s="341" t="s">
        <v>3876</v>
      </c>
      <c r="F2632" s="341">
        <v>36</v>
      </c>
      <c r="G2632" s="91">
        <v>43160</v>
      </c>
      <c r="H2632" s="341" t="s">
        <v>4916</v>
      </c>
      <c r="I2632" s="341" t="s">
        <v>4919</v>
      </c>
      <c r="J2632" s="341" t="s">
        <v>4801</v>
      </c>
      <c r="K2632" s="10" t="s">
        <v>15718</v>
      </c>
      <c r="L2632" s="341">
        <v>33.5</v>
      </c>
      <c r="M2632" s="341">
        <v>18</v>
      </c>
      <c r="N2632" s="341">
        <v>8.25</v>
      </c>
      <c r="O2632" s="341"/>
      <c r="P2632" s="341">
        <v>32</v>
      </c>
      <c r="Q2632" s="341"/>
      <c r="R2632" s="341">
        <v>50</v>
      </c>
      <c r="S2632" s="341">
        <v>50</v>
      </c>
      <c r="T2632" s="341"/>
      <c r="U2632" s="11">
        <f>IFERROR(IF($W$1="", "", IF(Price_List___WMH_ShortDescV2[[#This Row],[ListPrice]]=0, "",ROUND(Price_List___WMH_ShortDescV2[[#This Row],[ListPrice]]*$W$1, 2))),"")</f>
        <v>364.05</v>
      </c>
      <c r="V2632" s="8"/>
    </row>
    <row r="2633" spans="1:22">
      <c r="A2633" s="385" t="s">
        <v>13734</v>
      </c>
      <c r="B2633" s="10" t="s">
        <v>16294</v>
      </c>
      <c r="C2633" s="10" t="s">
        <v>16371</v>
      </c>
      <c r="D2633" s="343">
        <v>859</v>
      </c>
      <c r="E2633" s="341" t="s">
        <v>3876</v>
      </c>
      <c r="F2633" s="341">
        <v>30</v>
      </c>
      <c r="G2633" s="91">
        <v>43707</v>
      </c>
      <c r="H2633" s="341" t="s">
        <v>16295</v>
      </c>
      <c r="I2633" s="341" t="s">
        <v>16296</v>
      </c>
      <c r="J2633" s="341" t="s">
        <v>4801</v>
      </c>
      <c r="K2633" s="10" t="s">
        <v>16297</v>
      </c>
      <c r="L2633" s="341">
        <v>33.5</v>
      </c>
      <c r="M2633" s="341">
        <v>18</v>
      </c>
      <c r="N2633" s="341">
        <v>8.25</v>
      </c>
      <c r="O2633" s="341"/>
      <c r="P2633" s="341">
        <v>32</v>
      </c>
      <c r="Q2633" s="341"/>
      <c r="R2633" s="341">
        <v>50</v>
      </c>
      <c r="S2633" s="341">
        <v>50</v>
      </c>
      <c r="T2633" s="341"/>
      <c r="U2633" s="11">
        <f>IFERROR(IF($W$1="", "", IF(Price_List___WMH_ShortDescV2[[#This Row],[ListPrice]]=0, "",ROUND(Price_List___WMH_ShortDescV2[[#This Row],[ListPrice]]*$W$1, 2))),"")</f>
        <v>386.55</v>
      </c>
      <c r="V2633" s="8"/>
    </row>
    <row r="2634" spans="1:22">
      <c r="A2634" s="385" t="s">
        <v>921</v>
      </c>
      <c r="B2634" s="10" t="s">
        <v>13710</v>
      </c>
      <c r="C2634" s="10" t="s">
        <v>4914</v>
      </c>
      <c r="D2634" s="343">
        <v>889</v>
      </c>
      <c r="E2634" s="341" t="s">
        <v>3876</v>
      </c>
      <c r="F2634" s="341">
        <v>33</v>
      </c>
      <c r="G2634" s="91">
        <v>43160</v>
      </c>
      <c r="H2634" s="341" t="s">
        <v>1236</v>
      </c>
      <c r="I2634" s="341" t="s">
        <v>4920</v>
      </c>
      <c r="J2634" s="341" t="s">
        <v>4801</v>
      </c>
      <c r="K2634" s="10" t="s">
        <v>15719</v>
      </c>
      <c r="L2634" s="341">
        <v>33.5</v>
      </c>
      <c r="M2634" s="341">
        <v>18</v>
      </c>
      <c r="N2634" s="341">
        <v>8.25</v>
      </c>
      <c r="O2634" s="341"/>
      <c r="P2634" s="341">
        <v>32</v>
      </c>
      <c r="Q2634" s="341"/>
      <c r="R2634" s="341">
        <v>50</v>
      </c>
      <c r="S2634" s="341">
        <v>50</v>
      </c>
      <c r="T2634" s="341"/>
      <c r="U2634" s="11">
        <f>IFERROR(IF($W$1="", "", IF(Price_List___WMH_ShortDescV2[[#This Row],[ListPrice]]=0, "",ROUND(Price_List___WMH_ShortDescV2[[#This Row],[ListPrice]]*$W$1, 2))),"")</f>
        <v>400.05</v>
      </c>
      <c r="V2634" s="8"/>
    </row>
    <row r="2635" spans="1:22">
      <c r="A2635" s="385" t="s">
        <v>924</v>
      </c>
      <c r="B2635" s="10" t="s">
        <v>13711</v>
      </c>
      <c r="C2635" s="10" t="s">
        <v>4914</v>
      </c>
      <c r="D2635" s="343">
        <v>1159</v>
      </c>
      <c r="E2635" s="341" t="s">
        <v>3876</v>
      </c>
      <c r="F2635" s="341">
        <v>33</v>
      </c>
      <c r="G2635" s="91">
        <v>43160</v>
      </c>
      <c r="H2635" s="341" t="s">
        <v>1236</v>
      </c>
      <c r="I2635" s="341" t="s">
        <v>4921</v>
      </c>
      <c r="J2635" s="341" t="s">
        <v>4801</v>
      </c>
      <c r="K2635" s="10" t="s">
        <v>15720</v>
      </c>
      <c r="L2635" s="341">
        <v>33.5</v>
      </c>
      <c r="M2635" s="341">
        <v>18</v>
      </c>
      <c r="N2635" s="341">
        <v>8.25</v>
      </c>
      <c r="O2635" s="341"/>
      <c r="P2635" s="341">
        <v>32</v>
      </c>
      <c r="Q2635" s="341"/>
      <c r="R2635" s="341">
        <v>50</v>
      </c>
      <c r="S2635" s="341">
        <v>50</v>
      </c>
      <c r="T2635" s="341"/>
      <c r="U2635" s="11">
        <f>IFERROR(IF($W$1="", "", IF(Price_List___WMH_ShortDescV2[[#This Row],[ListPrice]]=0, "",ROUND(Price_List___WMH_ShortDescV2[[#This Row],[ListPrice]]*$W$1, 2))),"")</f>
        <v>521.54999999999995</v>
      </c>
      <c r="V2635" s="8"/>
    </row>
    <row r="2636" spans="1:22">
      <c r="A2636" s="385" t="s">
        <v>922</v>
      </c>
      <c r="B2636" s="10" t="s">
        <v>13712</v>
      </c>
      <c r="C2636" s="10" t="s">
        <v>4914</v>
      </c>
      <c r="D2636" s="343">
        <v>929</v>
      </c>
      <c r="E2636" s="341" t="s">
        <v>3876</v>
      </c>
      <c r="F2636" s="341">
        <v>35</v>
      </c>
      <c r="G2636" s="91">
        <v>43160</v>
      </c>
      <c r="H2636" s="341" t="s">
        <v>4916</v>
      </c>
      <c r="I2636" s="341" t="s">
        <v>4922</v>
      </c>
      <c r="J2636" s="341" t="s">
        <v>4801</v>
      </c>
      <c r="K2636" s="10" t="s">
        <v>15721</v>
      </c>
      <c r="L2636" s="341">
        <v>33.5</v>
      </c>
      <c r="M2636" s="341">
        <v>18</v>
      </c>
      <c r="N2636" s="341">
        <v>8.25</v>
      </c>
      <c r="O2636" s="341"/>
      <c r="P2636" s="341">
        <v>32</v>
      </c>
      <c r="Q2636" s="341"/>
      <c r="R2636" s="341">
        <v>50</v>
      </c>
      <c r="S2636" s="341">
        <v>50</v>
      </c>
      <c r="T2636" s="341"/>
      <c r="U2636" s="11">
        <f>IFERROR(IF($W$1="", "", IF(Price_List___WMH_ShortDescV2[[#This Row],[ListPrice]]=0, "",ROUND(Price_List___WMH_ShortDescV2[[#This Row],[ListPrice]]*$W$1, 2))),"")</f>
        <v>418.05</v>
      </c>
      <c r="V2636" s="8"/>
    </row>
    <row r="2637" spans="1:22">
      <c r="A2637" s="385" t="s">
        <v>925</v>
      </c>
      <c r="B2637" s="10" t="s">
        <v>13713</v>
      </c>
      <c r="C2637" s="10" t="s">
        <v>4923</v>
      </c>
      <c r="D2637" s="343">
        <v>1189</v>
      </c>
      <c r="E2637" s="341" t="s">
        <v>3876</v>
      </c>
      <c r="F2637" s="341">
        <v>35</v>
      </c>
      <c r="G2637" s="91">
        <v>43160</v>
      </c>
      <c r="H2637" s="341" t="s">
        <v>4916</v>
      </c>
      <c r="I2637" s="341" t="s">
        <v>4924</v>
      </c>
      <c r="J2637" s="341" t="s">
        <v>4801</v>
      </c>
      <c r="K2637" s="10" t="s">
        <v>15722</v>
      </c>
      <c r="L2637" s="341">
        <v>33.5</v>
      </c>
      <c r="M2637" s="341">
        <v>18</v>
      </c>
      <c r="N2637" s="341">
        <v>8.25</v>
      </c>
      <c r="O2637" s="341"/>
      <c r="P2637" s="341">
        <v>32</v>
      </c>
      <c r="Q2637" s="341"/>
      <c r="R2637" s="341">
        <v>50</v>
      </c>
      <c r="S2637" s="341">
        <v>50</v>
      </c>
      <c r="T2637" s="341"/>
      <c r="U2637" s="11">
        <f>IFERROR(IF($W$1="", "", IF(Price_List___WMH_ShortDescV2[[#This Row],[ListPrice]]=0, "",ROUND(Price_List___WMH_ShortDescV2[[#This Row],[ListPrice]]*$W$1, 2))),"")</f>
        <v>535.04999999999995</v>
      </c>
      <c r="V2637" s="8"/>
    </row>
    <row r="2638" spans="1:22">
      <c r="A2638" s="385" t="s">
        <v>4925</v>
      </c>
      <c r="B2638" s="10" t="s">
        <v>4926</v>
      </c>
      <c r="C2638" s="10" t="s">
        <v>4901</v>
      </c>
      <c r="D2638" s="343">
        <v>10</v>
      </c>
      <c r="E2638" s="341"/>
      <c r="F2638" s="341"/>
      <c r="G2638" s="91">
        <v>38353</v>
      </c>
      <c r="H2638" s="341" t="s">
        <v>1237</v>
      </c>
      <c r="I2638" s="341"/>
      <c r="J2638" s="341" t="s">
        <v>1263</v>
      </c>
      <c r="K2638" s="10" t="s">
        <v>4926</v>
      </c>
      <c r="L2638" s="341"/>
      <c r="M2638" s="341"/>
      <c r="N2638" s="341"/>
      <c r="O2638" s="341"/>
      <c r="P2638" s="341"/>
      <c r="Q2638" s="341"/>
      <c r="R2638" s="341"/>
      <c r="S2638" s="341"/>
      <c r="T2638" s="341"/>
      <c r="U2638" s="11">
        <f>IFERROR(IF($W$1="", "", IF(Price_List___WMH_ShortDescV2[[#This Row],[ListPrice]]=0, "",ROUND(Price_List___WMH_ShortDescV2[[#This Row],[ListPrice]]*$W$1, 2))),"")</f>
        <v>4.5</v>
      </c>
      <c r="V2638" s="8"/>
    </row>
    <row r="2639" spans="1:22">
      <c r="A2639" s="385" t="s">
        <v>4927</v>
      </c>
      <c r="B2639" s="10" t="s">
        <v>4928</v>
      </c>
      <c r="C2639" s="10" t="s">
        <v>4901</v>
      </c>
      <c r="D2639" s="343">
        <v>10</v>
      </c>
      <c r="E2639" s="341"/>
      <c r="F2639" s="341"/>
      <c r="G2639" s="91">
        <v>38353</v>
      </c>
      <c r="H2639" s="341" t="s">
        <v>1237</v>
      </c>
      <c r="I2639" s="341"/>
      <c r="J2639" s="341" t="s">
        <v>1263</v>
      </c>
      <c r="K2639" s="10" t="s">
        <v>4928</v>
      </c>
      <c r="L2639" s="341"/>
      <c r="M2639" s="341"/>
      <c r="N2639" s="341"/>
      <c r="O2639" s="341"/>
      <c r="P2639" s="341"/>
      <c r="Q2639" s="341"/>
      <c r="R2639" s="341"/>
      <c r="S2639" s="341"/>
      <c r="T2639" s="341"/>
      <c r="U2639" s="11">
        <f>IFERROR(IF($W$1="", "", IF(Price_List___WMH_ShortDescV2[[#This Row],[ListPrice]]=0, "",ROUND(Price_List___WMH_ShortDescV2[[#This Row],[ListPrice]]*$W$1, 2))),"")</f>
        <v>4.5</v>
      </c>
      <c r="V2639" s="8"/>
    </row>
    <row r="2640" spans="1:22">
      <c r="A2640" s="385" t="s">
        <v>4929</v>
      </c>
      <c r="B2640" s="10" t="s">
        <v>4930</v>
      </c>
      <c r="C2640" s="10" t="s">
        <v>4901</v>
      </c>
      <c r="D2640" s="343">
        <v>10</v>
      </c>
      <c r="E2640" s="341"/>
      <c r="F2640" s="341"/>
      <c r="G2640" s="91">
        <v>38353</v>
      </c>
      <c r="H2640" s="341" t="s">
        <v>1237</v>
      </c>
      <c r="I2640" s="341"/>
      <c r="J2640" s="341" t="s">
        <v>1263</v>
      </c>
      <c r="K2640" s="10" t="s">
        <v>4930</v>
      </c>
      <c r="L2640" s="341"/>
      <c r="M2640" s="341"/>
      <c r="N2640" s="341"/>
      <c r="O2640" s="341"/>
      <c r="P2640" s="341"/>
      <c r="Q2640" s="341"/>
      <c r="R2640" s="341"/>
      <c r="S2640" s="341"/>
      <c r="T2640" s="341"/>
      <c r="U2640" s="11">
        <f>IFERROR(IF($W$1="", "", IF(Price_List___WMH_ShortDescV2[[#This Row],[ListPrice]]=0, "",ROUND(Price_List___WMH_ShortDescV2[[#This Row],[ListPrice]]*$W$1, 2))),"")</f>
        <v>4.5</v>
      </c>
      <c r="V2640" s="8"/>
    </row>
    <row r="2641" spans="1:22">
      <c r="A2641" s="385" t="s">
        <v>4931</v>
      </c>
      <c r="B2641" s="10" t="s">
        <v>4932</v>
      </c>
      <c r="C2641" s="10" t="s">
        <v>4901</v>
      </c>
      <c r="D2641" s="343">
        <v>5</v>
      </c>
      <c r="E2641" s="341"/>
      <c r="F2641" s="341"/>
      <c r="G2641" s="91">
        <v>38353</v>
      </c>
      <c r="H2641" s="341" t="s">
        <v>1237</v>
      </c>
      <c r="I2641" s="341"/>
      <c r="J2641" s="341" t="s">
        <v>1263</v>
      </c>
      <c r="K2641" s="10" t="s">
        <v>4932</v>
      </c>
      <c r="L2641" s="341"/>
      <c r="M2641" s="341"/>
      <c r="N2641" s="341"/>
      <c r="O2641" s="341"/>
      <c r="P2641" s="341"/>
      <c r="Q2641" s="341"/>
      <c r="R2641" s="341"/>
      <c r="S2641" s="341"/>
      <c r="T2641" s="341"/>
      <c r="U2641" s="11">
        <f>IFERROR(IF($W$1="", "", IF(Price_List___WMH_ShortDescV2[[#This Row],[ListPrice]]=0, "",ROUND(Price_List___WMH_ShortDescV2[[#This Row],[ListPrice]]*$W$1, 2))),"")</f>
        <v>2.25</v>
      </c>
      <c r="V2641" s="8"/>
    </row>
    <row r="2642" spans="1:22">
      <c r="A2642" s="385" t="s">
        <v>4933</v>
      </c>
      <c r="B2642" s="10" t="s">
        <v>4934</v>
      </c>
      <c r="C2642" s="10" t="s">
        <v>4901</v>
      </c>
      <c r="D2642" s="343">
        <v>5</v>
      </c>
      <c r="E2642" s="341"/>
      <c r="F2642" s="341"/>
      <c r="G2642" s="91">
        <v>38353</v>
      </c>
      <c r="H2642" s="341" t="s">
        <v>1237</v>
      </c>
      <c r="I2642" s="341"/>
      <c r="J2642" s="341" t="s">
        <v>1263</v>
      </c>
      <c r="K2642" s="10" t="s">
        <v>4934</v>
      </c>
      <c r="L2642" s="341"/>
      <c r="M2642" s="341"/>
      <c r="N2642" s="341"/>
      <c r="O2642" s="341"/>
      <c r="P2642" s="341"/>
      <c r="Q2642" s="341"/>
      <c r="R2642" s="341"/>
      <c r="S2642" s="341"/>
      <c r="T2642" s="341"/>
      <c r="U2642" s="11">
        <f>IFERROR(IF($W$1="", "", IF(Price_List___WMH_ShortDescV2[[#This Row],[ListPrice]]=0, "",ROUND(Price_List___WMH_ShortDescV2[[#This Row],[ListPrice]]*$W$1, 2))),"")</f>
        <v>2.25</v>
      </c>
      <c r="V2642" s="8"/>
    </row>
    <row r="2643" spans="1:22">
      <c r="A2643" s="385" t="s">
        <v>4935</v>
      </c>
      <c r="B2643" s="10" t="s">
        <v>4936</v>
      </c>
      <c r="C2643" s="10" t="s">
        <v>4901</v>
      </c>
      <c r="D2643" s="343">
        <v>7</v>
      </c>
      <c r="E2643" s="341"/>
      <c r="F2643" s="341"/>
      <c r="G2643" s="91">
        <v>38353</v>
      </c>
      <c r="H2643" s="341" t="s">
        <v>1237</v>
      </c>
      <c r="I2643" s="341"/>
      <c r="J2643" s="341" t="s">
        <v>1263</v>
      </c>
      <c r="K2643" s="10" t="s">
        <v>4936</v>
      </c>
      <c r="L2643" s="341"/>
      <c r="M2643" s="341"/>
      <c r="N2643" s="341"/>
      <c r="O2643" s="341"/>
      <c r="P2643" s="341"/>
      <c r="Q2643" s="341"/>
      <c r="R2643" s="341"/>
      <c r="S2643" s="341"/>
      <c r="T2643" s="341"/>
      <c r="U2643" s="11">
        <f>IFERROR(IF($W$1="", "", IF(Price_List___WMH_ShortDescV2[[#This Row],[ListPrice]]=0, "",ROUND(Price_List___WMH_ShortDescV2[[#This Row],[ListPrice]]*$W$1, 2))),"")</f>
        <v>3.15</v>
      </c>
      <c r="V2643" s="8"/>
    </row>
    <row r="2644" spans="1:22">
      <c r="A2644" s="385" t="s">
        <v>4937</v>
      </c>
      <c r="B2644" s="10" t="s">
        <v>4938</v>
      </c>
      <c r="C2644" s="10" t="s">
        <v>4901</v>
      </c>
      <c r="D2644" s="343">
        <v>5</v>
      </c>
      <c r="E2644" s="341"/>
      <c r="F2644" s="341"/>
      <c r="G2644" s="91">
        <v>38353</v>
      </c>
      <c r="H2644" s="341" t="s">
        <v>1237</v>
      </c>
      <c r="I2644" s="341"/>
      <c r="J2644" s="341" t="s">
        <v>1263</v>
      </c>
      <c r="K2644" s="10" t="s">
        <v>4938</v>
      </c>
      <c r="L2644" s="341"/>
      <c r="M2644" s="341"/>
      <c r="N2644" s="341"/>
      <c r="O2644" s="341"/>
      <c r="P2644" s="341"/>
      <c r="Q2644" s="341"/>
      <c r="R2644" s="341"/>
      <c r="S2644" s="341"/>
      <c r="T2644" s="341"/>
      <c r="U2644" s="11">
        <f>IFERROR(IF($W$1="", "", IF(Price_List___WMH_ShortDescV2[[#This Row],[ListPrice]]=0, "",ROUND(Price_List___WMH_ShortDescV2[[#This Row],[ListPrice]]*$W$1, 2))),"")</f>
        <v>2.25</v>
      </c>
      <c r="V2644" s="8"/>
    </row>
    <row r="2645" spans="1:22">
      <c r="A2645" s="385" t="s">
        <v>4939</v>
      </c>
      <c r="B2645" s="10" t="s">
        <v>4940</v>
      </c>
      <c r="C2645" s="10" t="s">
        <v>4901</v>
      </c>
      <c r="D2645" s="343">
        <v>3</v>
      </c>
      <c r="E2645" s="341"/>
      <c r="F2645" s="341"/>
      <c r="G2645" s="91">
        <v>38353</v>
      </c>
      <c r="H2645" s="341" t="s">
        <v>1237</v>
      </c>
      <c r="I2645" s="341"/>
      <c r="J2645" s="341" t="s">
        <v>1263</v>
      </c>
      <c r="K2645" s="10" t="s">
        <v>4940</v>
      </c>
      <c r="L2645" s="341"/>
      <c r="M2645" s="341"/>
      <c r="N2645" s="341"/>
      <c r="O2645" s="341"/>
      <c r="P2645" s="341"/>
      <c r="Q2645" s="341"/>
      <c r="R2645" s="341"/>
      <c r="S2645" s="341"/>
      <c r="T2645" s="341"/>
      <c r="U2645" s="11">
        <f>IFERROR(IF($W$1="", "", IF(Price_List___WMH_ShortDescV2[[#This Row],[ListPrice]]=0, "",ROUND(Price_List___WMH_ShortDescV2[[#This Row],[ListPrice]]*$W$1, 2))),"")</f>
        <v>1.35</v>
      </c>
      <c r="V2645" s="8"/>
    </row>
    <row r="2646" spans="1:22">
      <c r="A2646" s="385" t="s">
        <v>4941</v>
      </c>
      <c r="B2646" s="10" t="s">
        <v>4942</v>
      </c>
      <c r="C2646" s="10" t="s">
        <v>4901</v>
      </c>
      <c r="D2646" s="343">
        <v>96</v>
      </c>
      <c r="E2646" s="341"/>
      <c r="F2646" s="341"/>
      <c r="G2646" s="91">
        <v>38353</v>
      </c>
      <c r="H2646" s="341" t="s">
        <v>1237</v>
      </c>
      <c r="I2646" s="341"/>
      <c r="J2646" s="341" t="s">
        <v>1263</v>
      </c>
      <c r="K2646" s="10" t="s">
        <v>4942</v>
      </c>
      <c r="L2646" s="341"/>
      <c r="M2646" s="341"/>
      <c r="N2646" s="341"/>
      <c r="O2646" s="341"/>
      <c r="P2646" s="341"/>
      <c r="Q2646" s="341"/>
      <c r="R2646" s="341"/>
      <c r="S2646" s="341"/>
      <c r="T2646" s="341"/>
      <c r="U2646" s="11">
        <f>IFERROR(IF($W$1="", "", IF(Price_List___WMH_ShortDescV2[[#This Row],[ListPrice]]=0, "",ROUND(Price_List___WMH_ShortDescV2[[#This Row],[ListPrice]]*$W$1, 2))),"")</f>
        <v>43.2</v>
      </c>
      <c r="V2646" s="8"/>
    </row>
    <row r="2647" spans="1:22">
      <c r="A2647" s="385" t="s">
        <v>4943</v>
      </c>
      <c r="B2647" s="10" t="s">
        <v>4944</v>
      </c>
      <c r="C2647" s="10" t="s">
        <v>4901</v>
      </c>
      <c r="D2647" s="343">
        <v>7</v>
      </c>
      <c r="E2647" s="341"/>
      <c r="F2647" s="341"/>
      <c r="G2647" s="91">
        <v>38353</v>
      </c>
      <c r="H2647" s="341" t="s">
        <v>1237</v>
      </c>
      <c r="I2647" s="341"/>
      <c r="J2647" s="341" t="s">
        <v>1263</v>
      </c>
      <c r="K2647" s="10" t="s">
        <v>4944</v>
      </c>
      <c r="L2647" s="341"/>
      <c r="M2647" s="341"/>
      <c r="N2647" s="341"/>
      <c r="O2647" s="341"/>
      <c r="P2647" s="341"/>
      <c r="Q2647" s="341"/>
      <c r="R2647" s="341"/>
      <c r="S2647" s="341"/>
      <c r="T2647" s="341"/>
      <c r="U2647" s="11">
        <f>IFERROR(IF($W$1="", "", IF(Price_List___WMH_ShortDescV2[[#This Row],[ListPrice]]=0, "",ROUND(Price_List___WMH_ShortDescV2[[#This Row],[ListPrice]]*$W$1, 2))),"")</f>
        <v>3.15</v>
      </c>
      <c r="V2647" s="8"/>
    </row>
    <row r="2648" spans="1:22">
      <c r="A2648" s="385" t="s">
        <v>4945</v>
      </c>
      <c r="B2648" s="10" t="s">
        <v>4946</v>
      </c>
      <c r="C2648" s="10" t="s">
        <v>4901</v>
      </c>
      <c r="D2648" s="343">
        <v>5</v>
      </c>
      <c r="E2648" s="341"/>
      <c r="F2648" s="341"/>
      <c r="G2648" s="91">
        <v>38353</v>
      </c>
      <c r="H2648" s="341" t="s">
        <v>1237</v>
      </c>
      <c r="I2648" s="341"/>
      <c r="J2648" s="341" t="s">
        <v>1263</v>
      </c>
      <c r="K2648" s="10" t="s">
        <v>4946</v>
      </c>
      <c r="L2648" s="341"/>
      <c r="M2648" s="341"/>
      <c r="N2648" s="341"/>
      <c r="O2648" s="341"/>
      <c r="P2648" s="341"/>
      <c r="Q2648" s="341"/>
      <c r="R2648" s="341"/>
      <c r="S2648" s="341"/>
      <c r="T2648" s="341"/>
      <c r="U2648" s="11">
        <f>IFERROR(IF($W$1="", "", IF(Price_List___WMH_ShortDescV2[[#This Row],[ListPrice]]=0, "",ROUND(Price_List___WMH_ShortDescV2[[#This Row],[ListPrice]]*$W$1, 2))),"")</f>
        <v>2.25</v>
      </c>
      <c r="V2648" s="8"/>
    </row>
    <row r="2649" spans="1:22">
      <c r="A2649" s="385" t="s">
        <v>4947</v>
      </c>
      <c r="B2649" s="10" t="s">
        <v>4948</v>
      </c>
      <c r="C2649" s="10" t="s">
        <v>4903</v>
      </c>
      <c r="D2649" s="343">
        <v>4</v>
      </c>
      <c r="E2649" s="341"/>
      <c r="F2649" s="341"/>
      <c r="G2649" s="91">
        <v>38353</v>
      </c>
      <c r="H2649" s="341" t="s">
        <v>1237</v>
      </c>
      <c r="I2649" s="341"/>
      <c r="J2649" s="341" t="s">
        <v>1263</v>
      </c>
      <c r="K2649" s="10" t="s">
        <v>4948</v>
      </c>
      <c r="L2649" s="341"/>
      <c r="M2649" s="341"/>
      <c r="N2649" s="341"/>
      <c r="O2649" s="341"/>
      <c r="P2649" s="341"/>
      <c r="Q2649" s="341"/>
      <c r="R2649" s="341"/>
      <c r="S2649" s="341"/>
      <c r="T2649" s="341"/>
      <c r="U2649" s="11">
        <f>IFERROR(IF($W$1="", "", IF(Price_List___WMH_ShortDescV2[[#This Row],[ListPrice]]=0, "",ROUND(Price_List___WMH_ShortDescV2[[#This Row],[ListPrice]]*$W$1, 2))),"")</f>
        <v>1.8</v>
      </c>
      <c r="V2649" s="8"/>
    </row>
    <row r="2650" spans="1:22">
      <c r="A2650" s="385" t="s">
        <v>4949</v>
      </c>
      <c r="B2650" s="10" t="s">
        <v>4950</v>
      </c>
      <c r="C2650" s="10" t="s">
        <v>4901</v>
      </c>
      <c r="D2650" s="343">
        <v>9</v>
      </c>
      <c r="E2650" s="341"/>
      <c r="F2650" s="341"/>
      <c r="G2650" s="91">
        <v>38353</v>
      </c>
      <c r="H2650" s="341" t="s">
        <v>1237</v>
      </c>
      <c r="I2650" s="341"/>
      <c r="J2650" s="341" t="s">
        <v>1263</v>
      </c>
      <c r="K2650" s="10" t="s">
        <v>4950</v>
      </c>
      <c r="L2650" s="341"/>
      <c r="M2650" s="341"/>
      <c r="N2650" s="341"/>
      <c r="O2650" s="341"/>
      <c r="P2650" s="341"/>
      <c r="Q2650" s="341"/>
      <c r="R2650" s="341"/>
      <c r="S2650" s="341"/>
      <c r="T2650" s="341"/>
      <c r="U2650" s="11">
        <f>IFERROR(IF($W$1="", "", IF(Price_List___WMH_ShortDescV2[[#This Row],[ListPrice]]=0, "",ROUND(Price_List___WMH_ShortDescV2[[#This Row],[ListPrice]]*$W$1, 2))),"")</f>
        <v>4.05</v>
      </c>
      <c r="V2650" s="8"/>
    </row>
    <row r="2651" spans="1:22">
      <c r="A2651" s="385" t="s">
        <v>4951</v>
      </c>
      <c r="B2651" s="10" t="s">
        <v>4952</v>
      </c>
      <c r="C2651" s="10" t="s">
        <v>4901</v>
      </c>
      <c r="D2651" s="343">
        <v>4</v>
      </c>
      <c r="E2651" s="341"/>
      <c r="F2651" s="341"/>
      <c r="G2651" s="91">
        <v>38353</v>
      </c>
      <c r="H2651" s="341" t="s">
        <v>1237</v>
      </c>
      <c r="I2651" s="341"/>
      <c r="J2651" s="341" t="s">
        <v>1263</v>
      </c>
      <c r="K2651" s="10" t="s">
        <v>4952</v>
      </c>
      <c r="L2651" s="341"/>
      <c r="M2651" s="341"/>
      <c r="N2651" s="341"/>
      <c r="O2651" s="341"/>
      <c r="P2651" s="341"/>
      <c r="Q2651" s="341"/>
      <c r="R2651" s="341"/>
      <c r="S2651" s="341"/>
      <c r="T2651" s="341"/>
      <c r="U2651" s="11">
        <f>IFERROR(IF($W$1="", "", IF(Price_List___WMH_ShortDescV2[[#This Row],[ListPrice]]=0, "",ROUND(Price_List___WMH_ShortDescV2[[#This Row],[ListPrice]]*$W$1, 2))),"")</f>
        <v>1.8</v>
      </c>
      <c r="V2651" s="8"/>
    </row>
    <row r="2652" spans="1:22">
      <c r="A2652" s="385" t="s">
        <v>4953</v>
      </c>
      <c r="B2652" s="10" t="s">
        <v>4954</v>
      </c>
      <c r="C2652" s="10" t="s">
        <v>4901</v>
      </c>
      <c r="D2652" s="343">
        <v>3</v>
      </c>
      <c r="E2652" s="341"/>
      <c r="F2652" s="341"/>
      <c r="G2652" s="91">
        <v>38353</v>
      </c>
      <c r="H2652" s="341" t="s">
        <v>1237</v>
      </c>
      <c r="I2652" s="341"/>
      <c r="J2652" s="341" t="s">
        <v>1263</v>
      </c>
      <c r="K2652" s="10" t="s">
        <v>4954</v>
      </c>
      <c r="L2652" s="341"/>
      <c r="M2652" s="341"/>
      <c r="N2652" s="341"/>
      <c r="O2652" s="341"/>
      <c r="P2652" s="341"/>
      <c r="Q2652" s="341"/>
      <c r="R2652" s="341"/>
      <c r="S2652" s="341"/>
      <c r="T2652" s="341"/>
      <c r="U2652" s="11">
        <f>IFERROR(IF($W$1="", "", IF(Price_List___WMH_ShortDescV2[[#This Row],[ListPrice]]=0, "",ROUND(Price_List___WMH_ShortDescV2[[#This Row],[ListPrice]]*$W$1, 2))),"")</f>
        <v>1.35</v>
      </c>
      <c r="V2652" s="8"/>
    </row>
    <row r="2653" spans="1:22">
      <c r="A2653" s="385" t="s">
        <v>4957</v>
      </c>
      <c r="B2653" s="10" t="s">
        <v>4955</v>
      </c>
      <c r="C2653" s="10" t="s">
        <v>4958</v>
      </c>
      <c r="D2653" s="343">
        <v>5</v>
      </c>
      <c r="E2653" s="341"/>
      <c r="F2653" s="341"/>
      <c r="G2653" s="91">
        <v>38353</v>
      </c>
      <c r="H2653" s="341" t="s">
        <v>1237</v>
      </c>
      <c r="I2653" s="341"/>
      <c r="J2653" s="341" t="s">
        <v>1263</v>
      </c>
      <c r="K2653" s="10" t="s">
        <v>4955</v>
      </c>
      <c r="L2653" s="341"/>
      <c r="M2653" s="341"/>
      <c r="N2653" s="341"/>
      <c r="O2653" s="341"/>
      <c r="P2653" s="341"/>
      <c r="Q2653" s="341"/>
      <c r="R2653" s="341"/>
      <c r="S2653" s="341"/>
      <c r="T2653" s="341"/>
      <c r="U2653" s="11">
        <f>IFERROR(IF($W$1="", "", IF(Price_List___WMH_ShortDescV2[[#This Row],[ListPrice]]=0, "",ROUND(Price_List___WMH_ShortDescV2[[#This Row],[ListPrice]]*$W$1, 2))),"")</f>
        <v>2.25</v>
      </c>
      <c r="V2653" s="8"/>
    </row>
    <row r="2654" spans="1:22">
      <c r="A2654" s="385" t="s">
        <v>4959</v>
      </c>
      <c r="B2654" s="10" t="s">
        <v>4960</v>
      </c>
      <c r="C2654" s="10" t="s">
        <v>4903</v>
      </c>
      <c r="D2654" s="343">
        <v>10</v>
      </c>
      <c r="E2654" s="341"/>
      <c r="F2654" s="341"/>
      <c r="G2654" s="91">
        <v>38353</v>
      </c>
      <c r="H2654" s="341" t="s">
        <v>1237</v>
      </c>
      <c r="I2654" s="341"/>
      <c r="J2654" s="341" t="s">
        <v>1263</v>
      </c>
      <c r="K2654" s="10" t="s">
        <v>4960</v>
      </c>
      <c r="L2654" s="341"/>
      <c r="M2654" s="341"/>
      <c r="N2654" s="341"/>
      <c r="O2654" s="341"/>
      <c r="P2654" s="341"/>
      <c r="Q2654" s="341"/>
      <c r="R2654" s="341"/>
      <c r="S2654" s="341"/>
      <c r="T2654" s="341"/>
      <c r="U2654" s="11">
        <f>IFERROR(IF($W$1="", "", IF(Price_List___WMH_ShortDescV2[[#This Row],[ListPrice]]=0, "",ROUND(Price_List___WMH_ShortDescV2[[#This Row],[ListPrice]]*$W$1, 2))),"")</f>
        <v>4.5</v>
      </c>
      <c r="V2654" s="8"/>
    </row>
    <row r="2655" spans="1:22">
      <c r="A2655" s="385" t="s">
        <v>4961</v>
      </c>
      <c r="B2655" s="10" t="s">
        <v>4962</v>
      </c>
      <c r="C2655" s="10" t="s">
        <v>4903</v>
      </c>
      <c r="D2655" s="343">
        <v>13</v>
      </c>
      <c r="E2655" s="341"/>
      <c r="F2655" s="341"/>
      <c r="G2655" s="91">
        <v>38353</v>
      </c>
      <c r="H2655" s="341" t="s">
        <v>1237</v>
      </c>
      <c r="I2655" s="341"/>
      <c r="J2655" s="341" t="s">
        <v>1263</v>
      </c>
      <c r="K2655" s="10" t="s">
        <v>4962</v>
      </c>
      <c r="L2655" s="341"/>
      <c r="M2655" s="341"/>
      <c r="N2655" s="341"/>
      <c r="O2655" s="341"/>
      <c r="P2655" s="341"/>
      <c r="Q2655" s="341"/>
      <c r="R2655" s="341"/>
      <c r="S2655" s="341"/>
      <c r="T2655" s="341"/>
      <c r="U2655" s="11">
        <f>IFERROR(IF($W$1="", "", IF(Price_List___WMH_ShortDescV2[[#This Row],[ListPrice]]=0, "",ROUND(Price_List___WMH_ShortDescV2[[#This Row],[ListPrice]]*$W$1, 2))),"")</f>
        <v>5.85</v>
      </c>
      <c r="V2655" s="8"/>
    </row>
    <row r="2656" spans="1:22">
      <c r="A2656" s="385" t="s">
        <v>4963</v>
      </c>
      <c r="B2656" s="10" t="s">
        <v>4964</v>
      </c>
      <c r="C2656" s="10" t="s">
        <v>4903</v>
      </c>
      <c r="D2656" s="343">
        <v>13</v>
      </c>
      <c r="E2656" s="341"/>
      <c r="F2656" s="341"/>
      <c r="G2656" s="91">
        <v>38353</v>
      </c>
      <c r="H2656" s="341" t="s">
        <v>1237</v>
      </c>
      <c r="I2656" s="341"/>
      <c r="J2656" s="341" t="s">
        <v>1263</v>
      </c>
      <c r="K2656" s="10" t="s">
        <v>4964</v>
      </c>
      <c r="L2656" s="341"/>
      <c r="M2656" s="341"/>
      <c r="N2656" s="341"/>
      <c r="O2656" s="341"/>
      <c r="P2656" s="341"/>
      <c r="Q2656" s="341"/>
      <c r="R2656" s="341"/>
      <c r="S2656" s="341"/>
      <c r="T2656" s="341"/>
      <c r="U2656" s="11">
        <f>IFERROR(IF($W$1="", "", IF(Price_List___WMH_ShortDescV2[[#This Row],[ListPrice]]=0, "",ROUND(Price_List___WMH_ShortDescV2[[#This Row],[ListPrice]]*$W$1, 2))),"")</f>
        <v>5.85</v>
      </c>
      <c r="V2656" s="8"/>
    </row>
    <row r="2657" spans="1:22">
      <c r="A2657" s="385" t="s">
        <v>4965</v>
      </c>
      <c r="B2657" s="10" t="s">
        <v>4966</v>
      </c>
      <c r="C2657" s="10" t="s">
        <v>4903</v>
      </c>
      <c r="D2657" s="343">
        <v>8</v>
      </c>
      <c r="E2657" s="341"/>
      <c r="F2657" s="341"/>
      <c r="G2657" s="91">
        <v>38353</v>
      </c>
      <c r="H2657" s="341" t="s">
        <v>1237</v>
      </c>
      <c r="I2657" s="341"/>
      <c r="J2657" s="341" t="s">
        <v>1263</v>
      </c>
      <c r="K2657" s="10" t="s">
        <v>4966</v>
      </c>
      <c r="L2657" s="341"/>
      <c r="M2657" s="341"/>
      <c r="N2657" s="341"/>
      <c r="O2657" s="341"/>
      <c r="P2657" s="341"/>
      <c r="Q2657" s="341"/>
      <c r="R2657" s="341"/>
      <c r="S2657" s="341"/>
      <c r="T2657" s="341"/>
      <c r="U2657" s="11">
        <f>IFERROR(IF($W$1="", "", IF(Price_List___WMH_ShortDescV2[[#This Row],[ListPrice]]=0, "",ROUND(Price_List___WMH_ShortDescV2[[#This Row],[ListPrice]]*$W$1, 2))),"")</f>
        <v>3.6</v>
      </c>
      <c r="V2657" s="8"/>
    </row>
    <row r="2658" spans="1:22">
      <c r="A2658" s="385" t="s">
        <v>4967</v>
      </c>
      <c r="B2658" s="10" t="s">
        <v>4968</v>
      </c>
      <c r="C2658" s="10" t="s">
        <v>4903</v>
      </c>
      <c r="D2658" s="343">
        <v>7</v>
      </c>
      <c r="E2658" s="341"/>
      <c r="F2658" s="341"/>
      <c r="G2658" s="91">
        <v>38353</v>
      </c>
      <c r="H2658" s="341" t="s">
        <v>1237</v>
      </c>
      <c r="I2658" s="341"/>
      <c r="J2658" s="341" t="s">
        <v>1263</v>
      </c>
      <c r="K2658" s="10" t="s">
        <v>4968</v>
      </c>
      <c r="L2658" s="341"/>
      <c r="M2658" s="341"/>
      <c r="N2658" s="341"/>
      <c r="O2658" s="341"/>
      <c r="P2658" s="341"/>
      <c r="Q2658" s="341"/>
      <c r="R2658" s="341"/>
      <c r="S2658" s="341"/>
      <c r="T2658" s="341"/>
      <c r="U2658" s="11">
        <f>IFERROR(IF($W$1="", "", IF(Price_List___WMH_ShortDescV2[[#This Row],[ListPrice]]=0, "",ROUND(Price_List___WMH_ShortDescV2[[#This Row],[ListPrice]]*$W$1, 2))),"")</f>
        <v>3.15</v>
      </c>
      <c r="V2658" s="8"/>
    </row>
    <row r="2659" spans="1:22">
      <c r="A2659" s="385" t="s">
        <v>4969</v>
      </c>
      <c r="B2659" s="10" t="s">
        <v>4970</v>
      </c>
      <c r="C2659" s="10"/>
      <c r="D2659" s="343">
        <v>7</v>
      </c>
      <c r="E2659" s="341"/>
      <c r="F2659" s="341"/>
      <c r="G2659" s="91">
        <v>38353</v>
      </c>
      <c r="H2659" s="341" t="s">
        <v>1237</v>
      </c>
      <c r="I2659" s="341"/>
      <c r="J2659" s="341" t="s">
        <v>1263</v>
      </c>
      <c r="K2659" s="10" t="s">
        <v>4970</v>
      </c>
      <c r="L2659" s="341"/>
      <c r="M2659" s="341"/>
      <c r="N2659" s="341"/>
      <c r="O2659" s="341"/>
      <c r="P2659" s="341"/>
      <c r="Q2659" s="341"/>
      <c r="R2659" s="341"/>
      <c r="S2659" s="341"/>
      <c r="T2659" s="341"/>
      <c r="U2659" s="11">
        <f>IFERROR(IF($W$1="", "", IF(Price_List___WMH_ShortDescV2[[#This Row],[ListPrice]]=0, "",ROUND(Price_List___WMH_ShortDescV2[[#This Row],[ListPrice]]*$W$1, 2))),"")</f>
        <v>3.15</v>
      </c>
      <c r="V2659" s="8"/>
    </row>
    <row r="2660" spans="1:22">
      <c r="A2660" s="385" t="s">
        <v>1149</v>
      </c>
      <c r="B2660" s="10" t="s">
        <v>4971</v>
      </c>
      <c r="C2660" s="10"/>
      <c r="D2660" s="343">
        <v>69</v>
      </c>
      <c r="E2660" s="341"/>
      <c r="F2660" s="341">
        <v>1</v>
      </c>
      <c r="G2660" s="91">
        <v>39282</v>
      </c>
      <c r="H2660" s="341" t="s">
        <v>1237</v>
      </c>
      <c r="I2660" s="341" t="s">
        <v>4972</v>
      </c>
      <c r="J2660" s="341" t="s">
        <v>4797</v>
      </c>
      <c r="K2660" s="10" t="s">
        <v>4971</v>
      </c>
      <c r="L2660" s="341">
        <v>12</v>
      </c>
      <c r="M2660" s="341">
        <v>3.5</v>
      </c>
      <c r="N2660" s="341">
        <v>1</v>
      </c>
      <c r="O2660" s="341"/>
      <c r="P2660" s="341"/>
      <c r="Q2660" s="341"/>
      <c r="R2660" s="341"/>
      <c r="S2660" s="341"/>
      <c r="T2660" s="341"/>
      <c r="U2660" s="11">
        <f>IFERROR(IF($W$1="", "", IF(Price_List___WMH_ShortDescV2[[#This Row],[ListPrice]]=0, "",ROUND(Price_List___WMH_ShortDescV2[[#This Row],[ListPrice]]*$W$1, 2))),"")</f>
        <v>31.05</v>
      </c>
      <c r="V2660" s="8"/>
    </row>
    <row r="2661" spans="1:22">
      <c r="A2661" s="385" t="s">
        <v>1056</v>
      </c>
      <c r="B2661" s="10" t="s">
        <v>1240</v>
      </c>
      <c r="C2661" s="10" t="s">
        <v>15723</v>
      </c>
      <c r="D2661" s="343">
        <v>184</v>
      </c>
      <c r="E2661" s="341"/>
      <c r="F2661" s="341">
        <v>3</v>
      </c>
      <c r="G2661" s="91">
        <v>38353</v>
      </c>
      <c r="H2661" s="341" t="s">
        <v>1237</v>
      </c>
      <c r="I2661" s="341" t="s">
        <v>4973</v>
      </c>
      <c r="J2661" s="341" t="s">
        <v>4797</v>
      </c>
      <c r="K2661" s="10" t="s">
        <v>1240</v>
      </c>
      <c r="L2661" s="341">
        <v>10.5</v>
      </c>
      <c r="M2661" s="341">
        <v>15.5</v>
      </c>
      <c r="N2661" s="341">
        <v>8.5</v>
      </c>
      <c r="O2661" s="341"/>
      <c r="P2661" s="341"/>
      <c r="Q2661" s="341"/>
      <c r="R2661" s="341"/>
      <c r="S2661" s="341"/>
      <c r="T2661" s="341"/>
      <c r="U2661" s="11">
        <f>IFERROR(IF($W$1="", "", IF(Price_List___WMH_ShortDescV2[[#This Row],[ListPrice]]=0, "",ROUND(Price_List___WMH_ShortDescV2[[#This Row],[ListPrice]]*$W$1, 2))),"")</f>
        <v>82.8</v>
      </c>
      <c r="V2661" s="8"/>
    </row>
    <row r="2662" spans="1:22">
      <c r="A2662" s="385" t="s">
        <v>1057</v>
      </c>
      <c r="B2662" s="10" t="s">
        <v>15095</v>
      </c>
      <c r="C2662" s="10" t="s">
        <v>4974</v>
      </c>
      <c r="D2662" s="343">
        <v>54</v>
      </c>
      <c r="E2662" s="341" t="s">
        <v>3880</v>
      </c>
      <c r="F2662" s="341">
        <v>0.1</v>
      </c>
      <c r="G2662" s="91">
        <v>38353</v>
      </c>
      <c r="H2662" s="341" t="s">
        <v>1237</v>
      </c>
      <c r="I2662" s="341" t="s">
        <v>4975</v>
      </c>
      <c r="J2662" s="341" t="s">
        <v>1263</v>
      </c>
      <c r="K2662" s="10" t="s">
        <v>3149</v>
      </c>
      <c r="L2662" s="341"/>
      <c r="M2662" s="341"/>
      <c r="N2662" s="341"/>
      <c r="O2662" s="341"/>
      <c r="P2662" s="341"/>
      <c r="Q2662" s="341"/>
      <c r="R2662" s="341"/>
      <c r="S2662" s="341"/>
      <c r="T2662" s="341"/>
      <c r="U2662" s="11">
        <f>IFERROR(IF($W$1="", "", IF(Price_List___WMH_ShortDescV2[[#This Row],[ListPrice]]=0, "",ROUND(Price_List___WMH_ShortDescV2[[#This Row],[ListPrice]]*$W$1, 2))),"")</f>
        <v>24.3</v>
      </c>
      <c r="V2662" s="8"/>
    </row>
    <row r="2663" spans="1:22">
      <c r="A2663" s="385" t="s">
        <v>1070</v>
      </c>
      <c r="B2663" s="10" t="s">
        <v>15095</v>
      </c>
      <c r="C2663" s="10" t="s">
        <v>4974</v>
      </c>
      <c r="D2663" s="343">
        <v>54</v>
      </c>
      <c r="E2663" s="341" t="s">
        <v>3880</v>
      </c>
      <c r="F2663" s="341">
        <v>0.1</v>
      </c>
      <c r="G2663" s="91">
        <v>38353</v>
      </c>
      <c r="H2663" s="341" t="s">
        <v>1237</v>
      </c>
      <c r="I2663" s="341" t="s">
        <v>4976</v>
      </c>
      <c r="J2663" s="341" t="s">
        <v>1263</v>
      </c>
      <c r="K2663" s="10" t="s">
        <v>3149</v>
      </c>
      <c r="L2663" s="341"/>
      <c r="M2663" s="341"/>
      <c r="N2663" s="341"/>
      <c r="O2663" s="341"/>
      <c r="P2663" s="341"/>
      <c r="Q2663" s="341"/>
      <c r="R2663" s="341"/>
      <c r="S2663" s="341"/>
      <c r="T2663" s="341"/>
      <c r="U2663" s="11">
        <f>IFERROR(IF($W$1="", "", IF(Price_List___WMH_ShortDescV2[[#This Row],[ListPrice]]=0, "",ROUND(Price_List___WMH_ShortDescV2[[#This Row],[ListPrice]]*$W$1, 2))),"")</f>
        <v>24.3</v>
      </c>
      <c r="V2663" s="8"/>
    </row>
    <row r="2664" spans="1:22">
      <c r="A2664" s="385" t="s">
        <v>1081</v>
      </c>
      <c r="B2664" s="10" t="s">
        <v>15095</v>
      </c>
      <c r="C2664" s="10" t="s">
        <v>4977</v>
      </c>
      <c r="D2664" s="343">
        <v>54</v>
      </c>
      <c r="E2664" s="341" t="s">
        <v>3880</v>
      </c>
      <c r="F2664" s="341">
        <v>0.1</v>
      </c>
      <c r="G2664" s="91">
        <v>38353</v>
      </c>
      <c r="H2664" s="341" t="s">
        <v>1237</v>
      </c>
      <c r="I2664" s="341" t="s">
        <v>4978</v>
      </c>
      <c r="J2664" s="341" t="s">
        <v>1263</v>
      </c>
      <c r="K2664" s="10" t="s">
        <v>3149</v>
      </c>
      <c r="L2664" s="341"/>
      <c r="M2664" s="341"/>
      <c r="N2664" s="341"/>
      <c r="O2664" s="341"/>
      <c r="P2664" s="341"/>
      <c r="Q2664" s="341"/>
      <c r="R2664" s="341"/>
      <c r="S2664" s="341"/>
      <c r="T2664" s="341"/>
      <c r="U2664" s="11">
        <f>IFERROR(IF($W$1="", "", IF(Price_List___WMH_ShortDescV2[[#This Row],[ListPrice]]=0, "",ROUND(Price_List___WMH_ShortDescV2[[#This Row],[ListPrice]]*$W$1, 2))),"")</f>
        <v>24.3</v>
      </c>
      <c r="V2664" s="8"/>
    </row>
    <row r="2665" spans="1:22">
      <c r="A2665" s="385" t="s">
        <v>1054</v>
      </c>
      <c r="B2665" s="10" t="s">
        <v>4979</v>
      </c>
      <c r="C2665" s="10" t="s">
        <v>4980</v>
      </c>
      <c r="D2665" s="343">
        <v>224</v>
      </c>
      <c r="E2665" s="341"/>
      <c r="F2665" s="341">
        <v>10</v>
      </c>
      <c r="G2665" s="91">
        <v>38353</v>
      </c>
      <c r="H2665" s="341" t="s">
        <v>1237</v>
      </c>
      <c r="I2665" s="341" t="s">
        <v>4981</v>
      </c>
      <c r="J2665" s="341" t="s">
        <v>4797</v>
      </c>
      <c r="K2665" s="10" t="s">
        <v>4982</v>
      </c>
      <c r="L2665" s="341">
        <v>21.5</v>
      </c>
      <c r="M2665" s="341">
        <v>31</v>
      </c>
      <c r="N2665" s="341">
        <v>4.5</v>
      </c>
      <c r="O2665" s="341"/>
      <c r="P2665" s="341">
        <v>21</v>
      </c>
      <c r="Q2665" s="341"/>
      <c r="R2665" s="341"/>
      <c r="S2665" s="341"/>
      <c r="T2665" s="341"/>
      <c r="U2665" s="11">
        <f>IFERROR(IF($W$1="", "", IF(Price_List___WMH_ShortDescV2[[#This Row],[ListPrice]]=0, "",ROUND(Price_List___WMH_ShortDescV2[[#This Row],[ListPrice]]*$W$1, 2))),"")</f>
        <v>100.8</v>
      </c>
      <c r="V2665" s="8"/>
    </row>
    <row r="2666" spans="1:22">
      <c r="A2666" s="385" t="s">
        <v>1055</v>
      </c>
      <c r="B2666" s="10" t="s">
        <v>4983</v>
      </c>
      <c r="C2666" s="10" t="s">
        <v>4980</v>
      </c>
      <c r="D2666" s="343">
        <v>234</v>
      </c>
      <c r="E2666" s="341"/>
      <c r="F2666" s="341">
        <v>10</v>
      </c>
      <c r="G2666" s="91">
        <v>38353</v>
      </c>
      <c r="H2666" s="341" t="s">
        <v>1237</v>
      </c>
      <c r="I2666" s="341" t="s">
        <v>4984</v>
      </c>
      <c r="J2666" s="341" t="s">
        <v>4797</v>
      </c>
      <c r="K2666" s="10" t="s">
        <v>4985</v>
      </c>
      <c r="L2666" s="341">
        <v>21.5</v>
      </c>
      <c r="M2666" s="341">
        <v>31</v>
      </c>
      <c r="N2666" s="341">
        <v>4.5</v>
      </c>
      <c r="O2666" s="341"/>
      <c r="P2666" s="341"/>
      <c r="Q2666" s="341"/>
      <c r="R2666" s="341"/>
      <c r="S2666" s="341"/>
      <c r="T2666" s="341"/>
      <c r="U2666" s="11">
        <f>IFERROR(IF($W$1="", "", IF(Price_List___WMH_ShortDescV2[[#This Row],[ListPrice]]=0, "",ROUND(Price_List___WMH_ShortDescV2[[#This Row],[ListPrice]]*$W$1, 2))),"")</f>
        <v>105.3</v>
      </c>
      <c r="V2666" s="8"/>
    </row>
    <row r="2667" spans="1:22">
      <c r="A2667" s="385" t="s">
        <v>1049</v>
      </c>
      <c r="B2667" s="10" t="s">
        <v>15231</v>
      </c>
      <c r="C2667" s="10"/>
      <c r="D2667" s="343">
        <v>1249</v>
      </c>
      <c r="E2667" s="341" t="s">
        <v>3876</v>
      </c>
      <c r="F2667" s="341">
        <v>75</v>
      </c>
      <c r="G2667" s="91">
        <v>38353</v>
      </c>
      <c r="H2667" s="341" t="s">
        <v>4986</v>
      </c>
      <c r="I2667" s="341" t="s">
        <v>4987</v>
      </c>
      <c r="J2667" s="341" t="s">
        <v>4801</v>
      </c>
      <c r="K2667" s="10" t="s">
        <v>15724</v>
      </c>
      <c r="L2667" s="341">
        <v>38.75</v>
      </c>
      <c r="M2667" s="341">
        <v>18</v>
      </c>
      <c r="N2667" s="341">
        <v>36.75</v>
      </c>
      <c r="O2667" s="341"/>
      <c r="P2667" s="341">
        <v>4</v>
      </c>
      <c r="Q2667" s="341" t="s">
        <v>4988</v>
      </c>
      <c r="R2667" s="341">
        <v>40</v>
      </c>
      <c r="S2667" s="341">
        <v>40</v>
      </c>
      <c r="T2667" s="341">
        <v>78</v>
      </c>
      <c r="U2667" s="11">
        <f>IFERROR(IF($W$1="", "", IF(Price_List___WMH_ShortDescV2[[#This Row],[ListPrice]]=0, "",ROUND(Price_List___WMH_ShortDescV2[[#This Row],[ListPrice]]*$W$1, 2))),"")</f>
        <v>562.04999999999995</v>
      </c>
      <c r="V2667" s="8"/>
    </row>
    <row r="2668" spans="1:22">
      <c r="A2668" s="385" t="s">
        <v>1050</v>
      </c>
      <c r="B2668" s="10" t="s">
        <v>15232</v>
      </c>
      <c r="C2668" s="10"/>
      <c r="D2668" s="343">
        <v>1249</v>
      </c>
      <c r="E2668" s="341" t="s">
        <v>3876</v>
      </c>
      <c r="F2668" s="341">
        <v>75</v>
      </c>
      <c r="G2668" s="91">
        <v>38353</v>
      </c>
      <c r="H2668" s="341" t="s">
        <v>4986</v>
      </c>
      <c r="I2668" s="341" t="s">
        <v>4989</v>
      </c>
      <c r="J2668" s="341" t="s">
        <v>4801</v>
      </c>
      <c r="K2668" s="10" t="s">
        <v>15725</v>
      </c>
      <c r="L2668" s="341">
        <v>38.75</v>
      </c>
      <c r="M2668" s="341">
        <v>18</v>
      </c>
      <c r="N2668" s="341">
        <v>36.75</v>
      </c>
      <c r="O2668" s="341"/>
      <c r="P2668" s="341">
        <v>4</v>
      </c>
      <c r="Q2668" s="341" t="s">
        <v>4988</v>
      </c>
      <c r="R2668" s="341">
        <v>40</v>
      </c>
      <c r="S2668" s="341">
        <v>40</v>
      </c>
      <c r="T2668" s="341">
        <v>78</v>
      </c>
      <c r="U2668" s="11">
        <f>IFERROR(IF($W$1="", "", IF(Price_List___WMH_ShortDescV2[[#This Row],[ListPrice]]=0, "",ROUND(Price_List___WMH_ShortDescV2[[#This Row],[ListPrice]]*$W$1, 2))),"")</f>
        <v>562.04999999999995</v>
      </c>
      <c r="V2668" s="8"/>
    </row>
    <row r="2669" spans="1:22">
      <c r="A2669" s="385" t="s">
        <v>1051</v>
      </c>
      <c r="B2669" s="10" t="s">
        <v>15233</v>
      </c>
      <c r="C2669" s="10"/>
      <c r="D2669" s="343">
        <v>1439</v>
      </c>
      <c r="E2669" s="341" t="s">
        <v>3876</v>
      </c>
      <c r="F2669" s="341">
        <v>75</v>
      </c>
      <c r="G2669" s="91">
        <v>43118</v>
      </c>
      <c r="H2669" s="341" t="s">
        <v>4986</v>
      </c>
      <c r="I2669" s="341" t="s">
        <v>4990</v>
      </c>
      <c r="J2669" s="341" t="s">
        <v>4801</v>
      </c>
      <c r="K2669" s="10" t="s">
        <v>15726</v>
      </c>
      <c r="L2669" s="341">
        <v>38.75</v>
      </c>
      <c r="M2669" s="341">
        <v>18</v>
      </c>
      <c r="N2669" s="341">
        <v>36.75</v>
      </c>
      <c r="O2669" s="341"/>
      <c r="P2669" s="341">
        <v>4</v>
      </c>
      <c r="Q2669" s="341" t="s">
        <v>4988</v>
      </c>
      <c r="R2669" s="341">
        <v>40</v>
      </c>
      <c r="S2669" s="341">
        <v>40</v>
      </c>
      <c r="T2669" s="341">
        <v>78</v>
      </c>
      <c r="U2669" s="11">
        <f>IFERROR(IF($W$1="", "", IF(Price_List___WMH_ShortDescV2[[#This Row],[ListPrice]]=0, "",ROUND(Price_List___WMH_ShortDescV2[[#This Row],[ListPrice]]*$W$1, 2))),"")</f>
        <v>647.54999999999995</v>
      </c>
      <c r="V2669" s="8"/>
    </row>
    <row r="2670" spans="1:22">
      <c r="A2670" s="385" t="s">
        <v>1052</v>
      </c>
      <c r="B2670" s="10" t="s">
        <v>15234</v>
      </c>
      <c r="C2670" s="10"/>
      <c r="D2670" s="343">
        <v>1439</v>
      </c>
      <c r="E2670" s="341" t="s">
        <v>3876</v>
      </c>
      <c r="F2670" s="341">
        <v>75</v>
      </c>
      <c r="G2670" s="91">
        <v>43118</v>
      </c>
      <c r="H2670" s="341" t="s">
        <v>4986</v>
      </c>
      <c r="I2670" s="341" t="s">
        <v>4991</v>
      </c>
      <c r="J2670" s="341" t="s">
        <v>4801</v>
      </c>
      <c r="K2670" s="10" t="s">
        <v>15727</v>
      </c>
      <c r="L2670" s="341">
        <v>38.75</v>
      </c>
      <c r="M2670" s="341">
        <v>18</v>
      </c>
      <c r="N2670" s="341">
        <v>36.75</v>
      </c>
      <c r="O2670" s="341"/>
      <c r="P2670" s="341">
        <v>4</v>
      </c>
      <c r="Q2670" s="341" t="s">
        <v>4988</v>
      </c>
      <c r="R2670" s="341">
        <v>40</v>
      </c>
      <c r="S2670" s="341">
        <v>40</v>
      </c>
      <c r="T2670" s="341">
        <v>78</v>
      </c>
      <c r="U2670" s="11">
        <f>IFERROR(IF($W$1="", "", IF(Price_List___WMH_ShortDescV2[[#This Row],[ListPrice]]=0, "",ROUND(Price_List___WMH_ShortDescV2[[#This Row],[ListPrice]]*$W$1, 2))),"")</f>
        <v>647.54999999999995</v>
      </c>
      <c r="V2670" s="8"/>
    </row>
    <row r="2671" spans="1:22">
      <c r="A2671" s="385" t="s">
        <v>1064</v>
      </c>
      <c r="B2671" s="10" t="s">
        <v>15231</v>
      </c>
      <c r="C2671" s="10"/>
      <c r="D2671" s="343">
        <v>1559</v>
      </c>
      <c r="E2671" s="341" t="s">
        <v>3876</v>
      </c>
      <c r="F2671" s="341">
        <v>90</v>
      </c>
      <c r="G2671" s="91">
        <v>40238</v>
      </c>
      <c r="H2671" s="341" t="s">
        <v>4992</v>
      </c>
      <c r="I2671" s="341" t="s">
        <v>4993</v>
      </c>
      <c r="J2671" s="341" t="s">
        <v>4801</v>
      </c>
      <c r="K2671" s="10" t="s">
        <v>15728</v>
      </c>
      <c r="L2671" s="341">
        <v>38.75</v>
      </c>
      <c r="M2671" s="341">
        <v>18</v>
      </c>
      <c r="N2671" s="341">
        <v>36.75</v>
      </c>
      <c r="O2671" s="341"/>
      <c r="P2671" s="341">
        <v>4</v>
      </c>
      <c r="Q2671" s="341"/>
      <c r="R2671" s="341"/>
      <c r="S2671" s="341"/>
      <c r="T2671" s="341"/>
      <c r="U2671" s="11">
        <f>IFERROR(IF($W$1="", "", IF(Price_List___WMH_ShortDescV2[[#This Row],[ListPrice]]=0, "",ROUND(Price_List___WMH_ShortDescV2[[#This Row],[ListPrice]]*$W$1, 2))),"")</f>
        <v>701.55</v>
      </c>
      <c r="V2671" s="8"/>
    </row>
    <row r="2672" spans="1:22">
      <c r="A2672" s="385" t="s">
        <v>1065</v>
      </c>
      <c r="B2672" s="10" t="s">
        <v>15232</v>
      </c>
      <c r="C2672" s="10"/>
      <c r="D2672" s="343">
        <v>1559</v>
      </c>
      <c r="E2672" s="341" t="s">
        <v>3876</v>
      </c>
      <c r="F2672" s="341">
        <v>95</v>
      </c>
      <c r="G2672" s="91">
        <v>40238</v>
      </c>
      <c r="H2672" s="341" t="s">
        <v>4992</v>
      </c>
      <c r="I2672" s="341" t="s">
        <v>4994</v>
      </c>
      <c r="J2672" s="341" t="s">
        <v>4801</v>
      </c>
      <c r="K2672" s="10" t="s">
        <v>15729</v>
      </c>
      <c r="L2672" s="341">
        <v>38.75</v>
      </c>
      <c r="M2672" s="341">
        <v>18</v>
      </c>
      <c r="N2672" s="341">
        <v>36.75</v>
      </c>
      <c r="O2672" s="341"/>
      <c r="P2672" s="341">
        <v>4</v>
      </c>
      <c r="Q2672" s="341"/>
      <c r="R2672" s="341"/>
      <c r="S2672" s="341"/>
      <c r="T2672" s="341"/>
      <c r="U2672" s="11">
        <f>IFERROR(IF($W$1="", "", IF(Price_List___WMH_ShortDescV2[[#This Row],[ListPrice]]=0, "",ROUND(Price_List___WMH_ShortDescV2[[#This Row],[ListPrice]]*$W$1, 2))),"")</f>
        <v>701.55</v>
      </c>
      <c r="V2672" s="8"/>
    </row>
    <row r="2673" spans="1:22">
      <c r="A2673" s="385" t="s">
        <v>1066</v>
      </c>
      <c r="B2673" s="10" t="s">
        <v>15233</v>
      </c>
      <c r="C2673" s="10"/>
      <c r="D2673" s="343">
        <v>1749</v>
      </c>
      <c r="E2673" s="341" t="s">
        <v>3876</v>
      </c>
      <c r="F2673" s="341">
        <v>95</v>
      </c>
      <c r="G2673" s="91">
        <v>43118</v>
      </c>
      <c r="H2673" s="341" t="s">
        <v>4992</v>
      </c>
      <c r="I2673" s="341" t="s">
        <v>4995</v>
      </c>
      <c r="J2673" s="341" t="s">
        <v>4801</v>
      </c>
      <c r="K2673" s="10" t="s">
        <v>15730</v>
      </c>
      <c r="L2673" s="341">
        <v>38.75</v>
      </c>
      <c r="M2673" s="341">
        <v>18</v>
      </c>
      <c r="N2673" s="341">
        <v>36.75</v>
      </c>
      <c r="O2673" s="341"/>
      <c r="P2673" s="341">
        <v>4</v>
      </c>
      <c r="Q2673" s="341"/>
      <c r="R2673" s="341">
        <v>48</v>
      </c>
      <c r="S2673" s="341">
        <v>42</v>
      </c>
      <c r="T2673" s="341">
        <v>78</v>
      </c>
      <c r="U2673" s="11">
        <f>IFERROR(IF($W$1="", "", IF(Price_List___WMH_ShortDescV2[[#This Row],[ListPrice]]=0, "",ROUND(Price_List___WMH_ShortDescV2[[#This Row],[ListPrice]]*$W$1, 2))),"")</f>
        <v>787.05</v>
      </c>
      <c r="V2673" s="8"/>
    </row>
    <row r="2674" spans="1:22">
      <c r="A2674" s="385" t="s">
        <v>1067</v>
      </c>
      <c r="B2674" s="10" t="s">
        <v>15234</v>
      </c>
      <c r="C2674" s="10"/>
      <c r="D2674" s="343">
        <v>1749</v>
      </c>
      <c r="E2674" s="341" t="s">
        <v>3876</v>
      </c>
      <c r="F2674" s="341">
        <v>95</v>
      </c>
      <c r="G2674" s="91">
        <v>43118</v>
      </c>
      <c r="H2674" s="341" t="s">
        <v>4992</v>
      </c>
      <c r="I2674" s="341" t="s">
        <v>4996</v>
      </c>
      <c r="J2674" s="341" t="s">
        <v>4801</v>
      </c>
      <c r="K2674" s="10" t="s">
        <v>15731</v>
      </c>
      <c r="L2674" s="341">
        <v>38.75</v>
      </c>
      <c r="M2674" s="341">
        <v>18</v>
      </c>
      <c r="N2674" s="341">
        <v>36.75</v>
      </c>
      <c r="O2674" s="341"/>
      <c r="P2674" s="341">
        <v>4</v>
      </c>
      <c r="Q2674" s="341"/>
      <c r="R2674" s="341">
        <v>48</v>
      </c>
      <c r="S2674" s="341">
        <v>42</v>
      </c>
      <c r="T2674" s="341">
        <v>78</v>
      </c>
      <c r="U2674" s="11">
        <f>IFERROR(IF($W$1="", "", IF(Price_List___WMH_ShortDescV2[[#This Row],[ListPrice]]=0, "",ROUND(Price_List___WMH_ShortDescV2[[#This Row],[ListPrice]]*$W$1, 2))),"")</f>
        <v>787.05</v>
      </c>
      <c r="V2674" s="8"/>
    </row>
    <row r="2675" spans="1:22">
      <c r="A2675" s="385" t="s">
        <v>1068</v>
      </c>
      <c r="B2675" s="10" t="s">
        <v>4979</v>
      </c>
      <c r="C2675" s="10" t="s">
        <v>4997</v>
      </c>
      <c r="D2675" s="343">
        <v>244</v>
      </c>
      <c r="E2675" s="341"/>
      <c r="F2675" s="341">
        <v>7</v>
      </c>
      <c r="G2675" s="91">
        <v>38353</v>
      </c>
      <c r="H2675" s="341" t="s">
        <v>1237</v>
      </c>
      <c r="I2675" s="341" t="s">
        <v>4998</v>
      </c>
      <c r="J2675" s="341" t="s">
        <v>4797</v>
      </c>
      <c r="K2675" s="10" t="s">
        <v>4982</v>
      </c>
      <c r="L2675" s="341">
        <v>21</v>
      </c>
      <c r="M2675" s="341">
        <v>31</v>
      </c>
      <c r="N2675" s="341">
        <v>4.5</v>
      </c>
      <c r="O2675" s="341"/>
      <c r="P2675" s="341">
        <v>21</v>
      </c>
      <c r="Q2675" s="341"/>
      <c r="R2675" s="341"/>
      <c r="S2675" s="341"/>
      <c r="T2675" s="341"/>
      <c r="U2675" s="11">
        <f>IFERROR(IF($W$1="", "", IF(Price_List___WMH_ShortDescV2[[#This Row],[ListPrice]]=0, "",ROUND(Price_List___WMH_ShortDescV2[[#This Row],[ListPrice]]*$W$1, 2))),"")</f>
        <v>109.8</v>
      </c>
      <c r="V2675" s="8"/>
    </row>
    <row r="2676" spans="1:22">
      <c r="A2676" s="385" t="s">
        <v>1069</v>
      </c>
      <c r="B2676" s="10" t="s">
        <v>4983</v>
      </c>
      <c r="C2676" s="10" t="s">
        <v>4997</v>
      </c>
      <c r="D2676" s="343">
        <v>234</v>
      </c>
      <c r="E2676" s="341"/>
      <c r="F2676" s="341">
        <v>6</v>
      </c>
      <c r="G2676" s="91">
        <v>38353</v>
      </c>
      <c r="H2676" s="341" t="s">
        <v>1237</v>
      </c>
      <c r="I2676" s="341" t="s">
        <v>4999</v>
      </c>
      <c r="J2676" s="341" t="s">
        <v>4797</v>
      </c>
      <c r="K2676" s="10" t="s">
        <v>4985</v>
      </c>
      <c r="L2676" s="341">
        <v>21</v>
      </c>
      <c r="M2676" s="341">
        <v>31</v>
      </c>
      <c r="N2676" s="341">
        <v>4.5</v>
      </c>
      <c r="O2676" s="341"/>
      <c r="P2676" s="341">
        <v>21</v>
      </c>
      <c r="Q2676" s="341"/>
      <c r="R2676" s="341"/>
      <c r="S2676" s="341"/>
      <c r="T2676" s="341"/>
      <c r="U2676" s="11">
        <f>IFERROR(IF($W$1="", "", IF(Price_List___WMH_ShortDescV2[[#This Row],[ListPrice]]=0, "",ROUND(Price_List___WMH_ShortDescV2[[#This Row],[ListPrice]]*$W$1, 2))),"")</f>
        <v>105.3</v>
      </c>
      <c r="V2676" s="8"/>
    </row>
    <row r="2677" spans="1:22">
      <c r="A2677" s="385" t="s">
        <v>1079</v>
      </c>
      <c r="B2677" s="10" t="s">
        <v>4979</v>
      </c>
      <c r="C2677" s="10" t="s">
        <v>5000</v>
      </c>
      <c r="D2677" s="343">
        <v>269</v>
      </c>
      <c r="E2677" s="341"/>
      <c r="F2677" s="341">
        <v>7</v>
      </c>
      <c r="G2677" s="91">
        <v>38353</v>
      </c>
      <c r="H2677" s="341" t="s">
        <v>1237</v>
      </c>
      <c r="I2677" s="341" t="s">
        <v>5001</v>
      </c>
      <c r="J2677" s="341" t="s">
        <v>4797</v>
      </c>
      <c r="K2677" s="10" t="s">
        <v>5002</v>
      </c>
      <c r="L2677" s="341">
        <v>21</v>
      </c>
      <c r="M2677" s="341">
        <v>31</v>
      </c>
      <c r="N2677" s="341">
        <v>4.5</v>
      </c>
      <c r="O2677" s="341"/>
      <c r="P2677" s="341">
        <v>21</v>
      </c>
      <c r="Q2677" s="341"/>
      <c r="R2677" s="341"/>
      <c r="S2677" s="341"/>
      <c r="T2677" s="341"/>
      <c r="U2677" s="11">
        <f>IFERROR(IF($W$1="", "", IF(Price_List___WMH_ShortDescV2[[#This Row],[ListPrice]]=0, "",ROUND(Price_List___WMH_ShortDescV2[[#This Row],[ListPrice]]*$W$1, 2))),"")</f>
        <v>121.05</v>
      </c>
      <c r="V2677" s="8"/>
    </row>
    <row r="2678" spans="1:22">
      <c r="A2678" s="385" t="s">
        <v>1080</v>
      </c>
      <c r="B2678" s="10" t="s">
        <v>4983</v>
      </c>
      <c r="C2678" s="10" t="s">
        <v>5000</v>
      </c>
      <c r="D2678" s="343">
        <v>269</v>
      </c>
      <c r="E2678" s="341"/>
      <c r="F2678" s="341">
        <v>7</v>
      </c>
      <c r="G2678" s="91">
        <v>38353</v>
      </c>
      <c r="H2678" s="341" t="s">
        <v>1237</v>
      </c>
      <c r="I2678" s="341" t="s">
        <v>5003</v>
      </c>
      <c r="J2678" s="341" t="s">
        <v>4797</v>
      </c>
      <c r="K2678" s="10" t="s">
        <v>4985</v>
      </c>
      <c r="L2678" s="341">
        <v>21</v>
      </c>
      <c r="M2678" s="341">
        <v>31</v>
      </c>
      <c r="N2678" s="341">
        <v>4.5</v>
      </c>
      <c r="O2678" s="341"/>
      <c r="P2678" s="341"/>
      <c r="Q2678" s="341"/>
      <c r="R2678" s="341"/>
      <c r="S2678" s="341"/>
      <c r="T2678" s="341"/>
      <c r="U2678" s="11">
        <f>IFERROR(IF($W$1="", "", IF(Price_List___WMH_ShortDescV2[[#This Row],[ListPrice]]=0, "",ROUND(Price_List___WMH_ShortDescV2[[#This Row],[ListPrice]]*$W$1, 2))),"")</f>
        <v>121.05</v>
      </c>
      <c r="V2678" s="8"/>
    </row>
    <row r="2679" spans="1:22">
      <c r="A2679" s="385" t="s">
        <v>1075</v>
      </c>
      <c r="B2679" s="10" t="s">
        <v>15235</v>
      </c>
      <c r="C2679" s="10"/>
      <c r="D2679" s="343">
        <v>1879</v>
      </c>
      <c r="E2679" s="341" t="s">
        <v>3876</v>
      </c>
      <c r="F2679" s="341">
        <v>106</v>
      </c>
      <c r="G2679" s="91">
        <v>40238</v>
      </c>
      <c r="H2679" s="341" t="s">
        <v>5004</v>
      </c>
      <c r="I2679" s="341" t="s">
        <v>5005</v>
      </c>
      <c r="J2679" s="341" t="s">
        <v>4801</v>
      </c>
      <c r="K2679" s="10" t="s">
        <v>15732</v>
      </c>
      <c r="L2679" s="341">
        <v>44</v>
      </c>
      <c r="M2679" s="341">
        <v>20</v>
      </c>
      <c r="N2679" s="341">
        <v>38</v>
      </c>
      <c r="O2679" s="341"/>
      <c r="P2679" s="341">
        <v>4</v>
      </c>
      <c r="Q2679" s="341"/>
      <c r="R2679" s="341"/>
      <c r="S2679" s="341"/>
      <c r="T2679" s="341"/>
      <c r="U2679" s="11">
        <f>IFERROR(IF($W$1="", "", IF(Price_List___WMH_ShortDescV2[[#This Row],[ListPrice]]=0, "",ROUND(Price_List___WMH_ShortDescV2[[#This Row],[ListPrice]]*$W$1, 2))),"")</f>
        <v>845.55</v>
      </c>
      <c r="V2679" s="8"/>
    </row>
    <row r="2680" spans="1:22">
      <c r="A2680" s="385" t="s">
        <v>1076</v>
      </c>
      <c r="B2680" s="10" t="s">
        <v>15232</v>
      </c>
      <c r="C2680" s="10"/>
      <c r="D2680" s="343">
        <v>1879</v>
      </c>
      <c r="E2680" s="341" t="s">
        <v>3876</v>
      </c>
      <c r="F2680" s="341">
        <v>106</v>
      </c>
      <c r="G2680" s="91">
        <v>40238</v>
      </c>
      <c r="H2680" s="341" t="s">
        <v>5004</v>
      </c>
      <c r="I2680" s="341" t="s">
        <v>5006</v>
      </c>
      <c r="J2680" s="341" t="s">
        <v>4801</v>
      </c>
      <c r="K2680" s="10" t="s">
        <v>15733</v>
      </c>
      <c r="L2680" s="341">
        <v>44</v>
      </c>
      <c r="M2680" s="341">
        <v>20</v>
      </c>
      <c r="N2680" s="341">
        <v>38</v>
      </c>
      <c r="O2680" s="341"/>
      <c r="P2680" s="341">
        <v>4</v>
      </c>
      <c r="Q2680" s="341"/>
      <c r="R2680" s="341"/>
      <c r="S2680" s="341"/>
      <c r="T2680" s="341"/>
      <c r="U2680" s="11">
        <f>IFERROR(IF($W$1="", "", IF(Price_List___WMH_ShortDescV2[[#This Row],[ListPrice]]=0, "",ROUND(Price_List___WMH_ShortDescV2[[#This Row],[ListPrice]]*$W$1, 2))),"")</f>
        <v>845.55</v>
      </c>
      <c r="V2680" s="8"/>
    </row>
    <row r="2681" spans="1:22">
      <c r="A2681" s="385" t="s">
        <v>1077</v>
      </c>
      <c r="B2681" s="10" t="s">
        <v>15233</v>
      </c>
      <c r="C2681" s="10"/>
      <c r="D2681" s="343">
        <v>2089</v>
      </c>
      <c r="E2681" s="341" t="s">
        <v>3876</v>
      </c>
      <c r="F2681" s="341">
        <v>103</v>
      </c>
      <c r="G2681" s="91">
        <v>43118</v>
      </c>
      <c r="H2681" s="341" t="s">
        <v>5004</v>
      </c>
      <c r="I2681" s="341" t="s">
        <v>5007</v>
      </c>
      <c r="J2681" s="341" t="s">
        <v>4801</v>
      </c>
      <c r="K2681" s="10" t="s">
        <v>15734</v>
      </c>
      <c r="L2681" s="341">
        <v>44</v>
      </c>
      <c r="M2681" s="341">
        <v>20</v>
      </c>
      <c r="N2681" s="341">
        <v>38</v>
      </c>
      <c r="O2681" s="341"/>
      <c r="P2681" s="341">
        <v>4</v>
      </c>
      <c r="Q2681" s="341"/>
      <c r="R2681" s="341">
        <v>48</v>
      </c>
      <c r="S2681" s="341">
        <v>46</v>
      </c>
      <c r="T2681" s="341">
        <v>80</v>
      </c>
      <c r="U2681" s="11">
        <f>IFERROR(IF($W$1="", "", IF(Price_List___WMH_ShortDescV2[[#This Row],[ListPrice]]=0, "",ROUND(Price_List___WMH_ShortDescV2[[#This Row],[ListPrice]]*$W$1, 2))),"")</f>
        <v>940.05</v>
      </c>
      <c r="V2681" s="8"/>
    </row>
    <row r="2682" spans="1:22">
      <c r="A2682" s="385" t="s">
        <v>1078</v>
      </c>
      <c r="B2682" s="10" t="s">
        <v>15234</v>
      </c>
      <c r="C2682" s="10"/>
      <c r="D2682" s="343">
        <v>2089</v>
      </c>
      <c r="E2682" s="341" t="s">
        <v>3876</v>
      </c>
      <c r="F2682" s="341">
        <v>106</v>
      </c>
      <c r="G2682" s="91">
        <v>43118</v>
      </c>
      <c r="H2682" s="341" t="s">
        <v>5004</v>
      </c>
      <c r="I2682" s="341" t="s">
        <v>5008</v>
      </c>
      <c r="J2682" s="341" t="s">
        <v>4801</v>
      </c>
      <c r="K2682" s="10" t="s">
        <v>15735</v>
      </c>
      <c r="L2682" s="341">
        <v>44</v>
      </c>
      <c r="M2682" s="341">
        <v>20</v>
      </c>
      <c r="N2682" s="341">
        <v>38</v>
      </c>
      <c r="O2682" s="341"/>
      <c r="P2682" s="341">
        <v>4</v>
      </c>
      <c r="Q2682" s="341"/>
      <c r="R2682" s="341">
        <v>48</v>
      </c>
      <c r="S2682" s="341">
        <v>46</v>
      </c>
      <c r="T2682" s="341">
        <v>80</v>
      </c>
      <c r="U2682" s="11">
        <f>IFERROR(IF($W$1="", "", IF(Price_List___WMH_ShortDescV2[[#This Row],[ListPrice]]=0, "",ROUND(Price_List___WMH_ShortDescV2[[#This Row],[ListPrice]]*$W$1, 2))),"")</f>
        <v>940.05</v>
      </c>
      <c r="V2682" s="8"/>
    </row>
    <row r="2683" spans="1:22">
      <c r="A2683" s="385" t="s">
        <v>1061</v>
      </c>
      <c r="B2683" s="10" t="s">
        <v>5009</v>
      </c>
      <c r="C2683" s="10" t="s">
        <v>5010</v>
      </c>
      <c r="D2683" s="343">
        <v>469</v>
      </c>
      <c r="E2683" s="341"/>
      <c r="F2683" s="341">
        <v>15</v>
      </c>
      <c r="G2683" s="91">
        <v>38353</v>
      </c>
      <c r="H2683" s="341" t="s">
        <v>1237</v>
      </c>
      <c r="I2683" s="341" t="s">
        <v>5011</v>
      </c>
      <c r="J2683" s="341" t="s">
        <v>4797</v>
      </c>
      <c r="K2683" s="10" t="s">
        <v>5012</v>
      </c>
      <c r="L2683" s="341">
        <v>13.5</v>
      </c>
      <c r="M2683" s="341">
        <v>41</v>
      </c>
      <c r="N2683" s="341">
        <v>2.5</v>
      </c>
      <c r="O2683" s="341"/>
      <c r="P2683" s="341"/>
      <c r="Q2683" s="341"/>
      <c r="R2683" s="341"/>
      <c r="S2683" s="341"/>
      <c r="T2683" s="341"/>
      <c r="U2683" s="11">
        <f>IFERROR(IF($W$1="", "", IF(Price_List___WMH_ShortDescV2[[#This Row],[ListPrice]]=0, "",ROUND(Price_List___WMH_ShortDescV2[[#This Row],[ListPrice]]*$W$1, 2))),"")</f>
        <v>211.05</v>
      </c>
      <c r="V2683" s="8"/>
    </row>
    <row r="2684" spans="1:22">
      <c r="A2684" s="385" t="s">
        <v>1073</v>
      </c>
      <c r="B2684" s="10" t="s">
        <v>5009</v>
      </c>
      <c r="C2684" s="10" t="s">
        <v>5013</v>
      </c>
      <c r="D2684" s="343">
        <v>479</v>
      </c>
      <c r="E2684" s="341"/>
      <c r="F2684" s="341">
        <v>17</v>
      </c>
      <c r="G2684" s="91">
        <v>38353</v>
      </c>
      <c r="H2684" s="341" t="s">
        <v>1237</v>
      </c>
      <c r="I2684" s="341" t="s">
        <v>5014</v>
      </c>
      <c r="J2684" s="341" t="s">
        <v>4797</v>
      </c>
      <c r="K2684" s="10" t="s">
        <v>5012</v>
      </c>
      <c r="L2684" s="341">
        <v>15</v>
      </c>
      <c r="M2684" s="341">
        <v>45</v>
      </c>
      <c r="N2684" s="341">
        <v>2.5</v>
      </c>
      <c r="O2684" s="341"/>
      <c r="P2684" s="341"/>
      <c r="Q2684" s="341"/>
      <c r="R2684" s="341"/>
      <c r="S2684" s="341"/>
      <c r="T2684" s="341"/>
      <c r="U2684" s="11">
        <f>IFERROR(IF($W$1="", "", IF(Price_List___WMH_ShortDescV2[[#This Row],[ListPrice]]=0, "",ROUND(Price_List___WMH_ShortDescV2[[#This Row],[ListPrice]]*$W$1, 2))),"")</f>
        <v>215.55</v>
      </c>
      <c r="V2684" s="8"/>
    </row>
    <row r="2685" spans="1:22">
      <c r="A2685" s="385" t="s">
        <v>1083</v>
      </c>
      <c r="B2685" s="10" t="s">
        <v>5009</v>
      </c>
      <c r="C2685" s="10" t="s">
        <v>5000</v>
      </c>
      <c r="D2685" s="343">
        <v>489</v>
      </c>
      <c r="E2685" s="341"/>
      <c r="F2685" s="341">
        <v>19</v>
      </c>
      <c r="G2685" s="91">
        <v>38353</v>
      </c>
      <c r="H2685" s="341" t="s">
        <v>1237</v>
      </c>
      <c r="I2685" s="341" t="s">
        <v>5015</v>
      </c>
      <c r="J2685" s="341" t="s">
        <v>4797</v>
      </c>
      <c r="K2685" s="10" t="s">
        <v>5012</v>
      </c>
      <c r="L2685" s="341">
        <v>18</v>
      </c>
      <c r="M2685" s="341">
        <v>45</v>
      </c>
      <c r="N2685" s="341">
        <v>2.5</v>
      </c>
      <c r="O2685" s="341"/>
      <c r="P2685" s="341"/>
      <c r="Q2685" s="341"/>
      <c r="R2685" s="341"/>
      <c r="S2685" s="341"/>
      <c r="T2685" s="341"/>
      <c r="U2685" s="11">
        <f>IFERROR(IF($W$1="", "", IF(Price_List___WMH_ShortDescV2[[#This Row],[ListPrice]]=0, "",ROUND(Price_List___WMH_ShortDescV2[[#This Row],[ListPrice]]*$W$1, 2))),"")</f>
        <v>220.05</v>
      </c>
      <c r="V2685" s="8"/>
    </row>
    <row r="2686" spans="1:22">
      <c r="A2686" s="385" t="s">
        <v>1063</v>
      </c>
      <c r="B2686" s="10" t="s">
        <v>5016</v>
      </c>
      <c r="C2686" s="10" t="s">
        <v>4980</v>
      </c>
      <c r="D2686" s="343">
        <v>244</v>
      </c>
      <c r="E2686" s="341"/>
      <c r="F2686" s="341">
        <v>8</v>
      </c>
      <c r="G2686" s="91">
        <v>41927</v>
      </c>
      <c r="H2686" s="341" t="s">
        <v>1237</v>
      </c>
      <c r="I2686" s="341" t="s">
        <v>5017</v>
      </c>
      <c r="J2686" s="341" t="s">
        <v>4797</v>
      </c>
      <c r="K2686" s="10" t="s">
        <v>5018</v>
      </c>
      <c r="L2686" s="341"/>
      <c r="M2686" s="341"/>
      <c r="N2686" s="341"/>
      <c r="O2686" s="341"/>
      <c r="P2686" s="341"/>
      <c r="Q2686" s="341"/>
      <c r="R2686" s="341"/>
      <c r="S2686" s="341"/>
      <c r="T2686" s="341"/>
      <c r="U2686" s="11">
        <f>IFERROR(IF($W$1="", "", IF(Price_List___WMH_ShortDescV2[[#This Row],[ListPrice]]=0, "",ROUND(Price_List___WMH_ShortDescV2[[#This Row],[ListPrice]]*$W$1, 2))),"")</f>
        <v>109.8</v>
      </c>
      <c r="V2686" s="8"/>
    </row>
    <row r="2687" spans="1:22">
      <c r="A2687" s="385" t="s">
        <v>1074</v>
      </c>
      <c r="B2687" s="10" t="s">
        <v>5019</v>
      </c>
      <c r="C2687" s="10" t="s">
        <v>4997</v>
      </c>
      <c r="D2687" s="343">
        <v>259</v>
      </c>
      <c r="E2687" s="341"/>
      <c r="F2687" s="341">
        <v>8.5</v>
      </c>
      <c r="G2687" s="91">
        <v>41927</v>
      </c>
      <c r="H2687" s="341" t="s">
        <v>1237</v>
      </c>
      <c r="I2687" s="341" t="s">
        <v>5020</v>
      </c>
      <c r="J2687" s="341" t="s">
        <v>4797</v>
      </c>
      <c r="K2687" s="10" t="s">
        <v>5021</v>
      </c>
      <c r="L2687" s="341"/>
      <c r="M2687" s="341"/>
      <c r="N2687" s="341"/>
      <c r="O2687" s="341"/>
      <c r="P2687" s="341"/>
      <c r="Q2687" s="341"/>
      <c r="R2687" s="341"/>
      <c r="S2687" s="341"/>
      <c r="T2687" s="341"/>
      <c r="U2687" s="11">
        <f>IFERROR(IF($W$1="", "", IF(Price_List___WMH_ShortDescV2[[#This Row],[ListPrice]]=0, "",ROUND(Price_List___WMH_ShortDescV2[[#This Row],[ListPrice]]*$W$1, 2))),"")</f>
        <v>116.55</v>
      </c>
      <c r="V2687" s="8"/>
    </row>
    <row r="2688" spans="1:22">
      <c r="A2688" s="385" t="s">
        <v>5022</v>
      </c>
      <c r="B2688" s="10" t="s">
        <v>5019</v>
      </c>
      <c r="C2688" s="10" t="s">
        <v>5000</v>
      </c>
      <c r="D2688" s="343">
        <v>244</v>
      </c>
      <c r="E2688" s="341"/>
      <c r="F2688" s="341">
        <v>9</v>
      </c>
      <c r="G2688" s="91">
        <v>41927</v>
      </c>
      <c r="H2688" s="341" t="s">
        <v>1237</v>
      </c>
      <c r="I2688" s="341" t="s">
        <v>5023</v>
      </c>
      <c r="J2688" s="341" t="s">
        <v>4797</v>
      </c>
      <c r="K2688" s="10" t="s">
        <v>5021</v>
      </c>
      <c r="L2688" s="341"/>
      <c r="M2688" s="341"/>
      <c r="N2688" s="341"/>
      <c r="O2688" s="341"/>
      <c r="P2688" s="341"/>
      <c r="Q2688" s="341"/>
      <c r="R2688" s="341"/>
      <c r="S2688" s="341"/>
      <c r="T2688" s="341"/>
      <c r="U2688" s="11">
        <f>IFERROR(IF($W$1="", "", IF(Price_List___WMH_ShortDescV2[[#This Row],[ListPrice]]=0, "",ROUND(Price_List___WMH_ShortDescV2[[#This Row],[ListPrice]]*$W$1, 2))),"")</f>
        <v>109.8</v>
      </c>
      <c r="V2688" s="8"/>
    </row>
    <row r="2689" spans="1:22">
      <c r="A2689" s="385" t="s">
        <v>982</v>
      </c>
      <c r="B2689" s="10" t="s">
        <v>5024</v>
      </c>
      <c r="C2689" s="10" t="s">
        <v>5025</v>
      </c>
      <c r="D2689" s="343">
        <v>339</v>
      </c>
      <c r="E2689" s="341" t="s">
        <v>3876</v>
      </c>
      <c r="F2689" s="341">
        <v>32</v>
      </c>
      <c r="G2689" s="91">
        <v>42059</v>
      </c>
      <c r="H2689" s="341" t="s">
        <v>1239</v>
      </c>
      <c r="I2689" s="341" t="s">
        <v>5026</v>
      </c>
      <c r="J2689" s="341" t="s">
        <v>4801</v>
      </c>
      <c r="K2689" s="10" t="s">
        <v>15736</v>
      </c>
      <c r="L2689" s="341">
        <v>17.5</v>
      </c>
      <c r="M2689" s="341">
        <v>33.25</v>
      </c>
      <c r="N2689" s="341">
        <v>8.25</v>
      </c>
      <c r="O2689" s="341"/>
      <c r="P2689" s="341">
        <v>15</v>
      </c>
      <c r="Q2689" s="341"/>
      <c r="R2689" s="341"/>
      <c r="S2689" s="341"/>
      <c r="T2689" s="341"/>
      <c r="U2689" s="11">
        <f>IFERROR(IF($W$1="", "", IF(Price_List___WMH_ShortDescV2[[#This Row],[ListPrice]]=0, "",ROUND(Price_List___WMH_ShortDescV2[[#This Row],[ListPrice]]*$W$1, 2))),"")</f>
        <v>152.55000000000001</v>
      </c>
      <c r="V2689" s="8"/>
    </row>
    <row r="2690" spans="1:22">
      <c r="A2690" s="385" t="s">
        <v>983</v>
      </c>
      <c r="B2690" s="10" t="s">
        <v>4844</v>
      </c>
      <c r="C2690" s="10" t="s">
        <v>5027</v>
      </c>
      <c r="D2690" s="343">
        <v>379</v>
      </c>
      <c r="E2690" s="341" t="s">
        <v>3876</v>
      </c>
      <c r="F2690" s="341">
        <v>45</v>
      </c>
      <c r="G2690" s="91">
        <v>42059</v>
      </c>
      <c r="H2690" s="341" t="s">
        <v>1239</v>
      </c>
      <c r="I2690" s="341" t="s">
        <v>5028</v>
      </c>
      <c r="J2690" s="341" t="s">
        <v>4801</v>
      </c>
      <c r="K2690" s="10" t="s">
        <v>15737</v>
      </c>
      <c r="L2690" s="341">
        <v>38.5</v>
      </c>
      <c r="M2690" s="341">
        <v>15.5</v>
      </c>
      <c r="N2690" s="341">
        <v>8.5</v>
      </c>
      <c r="O2690" s="341"/>
      <c r="P2690" s="341">
        <v>15</v>
      </c>
      <c r="Q2690" s="341"/>
      <c r="R2690" s="341"/>
      <c r="S2690" s="341"/>
      <c r="T2690" s="341"/>
      <c r="U2690" s="11">
        <f>IFERROR(IF($W$1="", "", IF(Price_List___WMH_ShortDescV2[[#This Row],[ListPrice]]=0, "",ROUND(Price_List___WMH_ShortDescV2[[#This Row],[ListPrice]]*$W$1, 2))),"")</f>
        <v>170.55</v>
      </c>
      <c r="V2690" s="8"/>
    </row>
    <row r="2691" spans="1:22">
      <c r="A2691" s="385" t="s">
        <v>984</v>
      </c>
      <c r="B2691" s="10" t="s">
        <v>4847</v>
      </c>
      <c r="C2691" s="10" t="s">
        <v>5029</v>
      </c>
      <c r="D2691" s="343">
        <v>439</v>
      </c>
      <c r="E2691" s="341" t="s">
        <v>3876</v>
      </c>
      <c r="F2691" s="341">
        <v>46</v>
      </c>
      <c r="G2691" s="91">
        <v>42059</v>
      </c>
      <c r="H2691" s="341" t="s">
        <v>4849</v>
      </c>
      <c r="I2691" s="341" t="s">
        <v>5030</v>
      </c>
      <c r="J2691" s="341" t="s">
        <v>4801</v>
      </c>
      <c r="K2691" s="10" t="s">
        <v>15738</v>
      </c>
      <c r="L2691" s="341">
        <v>38.5</v>
      </c>
      <c r="M2691" s="341">
        <v>15.5</v>
      </c>
      <c r="N2691" s="341">
        <v>8.5</v>
      </c>
      <c r="O2691" s="341"/>
      <c r="P2691" s="341">
        <v>15</v>
      </c>
      <c r="Q2691" s="341"/>
      <c r="R2691" s="341"/>
      <c r="S2691" s="341"/>
      <c r="T2691" s="341"/>
      <c r="U2691" s="11">
        <f>IFERROR(IF($W$1="", "", IF(Price_List___WMH_ShortDescV2[[#This Row],[ListPrice]]=0, "",ROUND(Price_List___WMH_ShortDescV2[[#This Row],[ListPrice]]*$W$1, 2))),"")</f>
        <v>197.55</v>
      </c>
      <c r="V2691" s="8"/>
    </row>
    <row r="2692" spans="1:22">
      <c r="A2692" s="385" t="s">
        <v>985</v>
      </c>
      <c r="B2692" s="10" t="s">
        <v>4826</v>
      </c>
      <c r="C2692" s="10" t="s">
        <v>5031</v>
      </c>
      <c r="D2692" s="343">
        <v>509</v>
      </c>
      <c r="E2692" s="341" t="s">
        <v>3876</v>
      </c>
      <c r="F2692" s="341">
        <v>56</v>
      </c>
      <c r="G2692" s="91">
        <v>42059</v>
      </c>
      <c r="H2692" s="341" t="s">
        <v>4849</v>
      </c>
      <c r="I2692" s="341" t="s">
        <v>5032</v>
      </c>
      <c r="J2692" s="341" t="s">
        <v>4801</v>
      </c>
      <c r="K2692" s="10" t="s">
        <v>15739</v>
      </c>
      <c r="L2692" s="341">
        <v>38.5</v>
      </c>
      <c r="M2692" s="341">
        <v>15.5</v>
      </c>
      <c r="N2692" s="341">
        <v>8.5</v>
      </c>
      <c r="O2692" s="341"/>
      <c r="P2692" s="341">
        <v>15</v>
      </c>
      <c r="Q2692" s="341"/>
      <c r="R2692" s="341"/>
      <c r="S2692" s="341"/>
      <c r="T2692" s="341"/>
      <c r="U2692" s="11">
        <f>IFERROR(IF($W$1="", "", IF(Price_List___WMH_ShortDescV2[[#This Row],[ListPrice]]=0, "",ROUND(Price_List___WMH_ShortDescV2[[#This Row],[ListPrice]]*$W$1, 2))),"")</f>
        <v>229.05</v>
      </c>
      <c r="V2692" s="8"/>
    </row>
    <row r="2693" spans="1:22">
      <c r="A2693" s="385" t="s">
        <v>986</v>
      </c>
      <c r="B2693" s="10" t="s">
        <v>4887</v>
      </c>
      <c r="C2693" s="10" t="s">
        <v>5025</v>
      </c>
      <c r="D2693" s="343">
        <v>539</v>
      </c>
      <c r="E2693" s="341" t="s">
        <v>3876</v>
      </c>
      <c r="F2693" s="341">
        <v>43</v>
      </c>
      <c r="G2693" s="91">
        <v>41967</v>
      </c>
      <c r="H2693" s="341" t="s">
        <v>1239</v>
      </c>
      <c r="I2693" s="341" t="s">
        <v>5033</v>
      </c>
      <c r="J2693" s="341" t="s">
        <v>4801</v>
      </c>
      <c r="K2693" s="10" t="s">
        <v>15740</v>
      </c>
      <c r="L2693" s="341">
        <v>17.5</v>
      </c>
      <c r="M2693" s="341">
        <v>33.5</v>
      </c>
      <c r="N2693" s="341">
        <v>8</v>
      </c>
      <c r="O2693" s="341"/>
      <c r="P2693" s="341">
        <v>15</v>
      </c>
      <c r="Q2693" s="341"/>
      <c r="R2693" s="341"/>
      <c r="S2693" s="341"/>
      <c r="T2693" s="341"/>
      <c r="U2693" s="11">
        <f>IFERROR(IF($W$1="", "", IF(Price_List___WMH_ShortDescV2[[#This Row],[ListPrice]]=0, "",ROUND(Price_List___WMH_ShortDescV2[[#This Row],[ListPrice]]*$W$1, 2))),"")</f>
        <v>242.55</v>
      </c>
      <c r="V2693" s="8"/>
    </row>
    <row r="2694" spans="1:22">
      <c r="A2694" s="385" t="s">
        <v>987</v>
      </c>
      <c r="B2694" s="10" t="s">
        <v>4854</v>
      </c>
      <c r="C2694" s="10" t="s">
        <v>5027</v>
      </c>
      <c r="D2694" s="343">
        <v>579</v>
      </c>
      <c r="E2694" s="341" t="s">
        <v>3876</v>
      </c>
      <c r="F2694" s="341">
        <v>48</v>
      </c>
      <c r="G2694" s="91">
        <v>41967</v>
      </c>
      <c r="H2694" s="341" t="s">
        <v>1239</v>
      </c>
      <c r="I2694" s="341" t="s">
        <v>5034</v>
      </c>
      <c r="J2694" s="341" t="s">
        <v>4801</v>
      </c>
      <c r="K2694" s="10" t="s">
        <v>15741</v>
      </c>
      <c r="L2694" s="341">
        <v>38.5</v>
      </c>
      <c r="M2694" s="341">
        <v>15.5</v>
      </c>
      <c r="N2694" s="341">
        <v>8.5</v>
      </c>
      <c r="O2694" s="341"/>
      <c r="P2694" s="341">
        <v>15</v>
      </c>
      <c r="Q2694" s="341"/>
      <c r="R2694" s="341"/>
      <c r="S2694" s="341"/>
      <c r="T2694" s="341"/>
      <c r="U2694" s="11">
        <f>IFERROR(IF($W$1="", "", IF(Price_List___WMH_ShortDescV2[[#This Row],[ListPrice]]=0, "",ROUND(Price_List___WMH_ShortDescV2[[#This Row],[ListPrice]]*$W$1, 2))),"")</f>
        <v>260.55</v>
      </c>
      <c r="V2694" s="8"/>
    </row>
    <row r="2695" spans="1:22">
      <c r="A2695" s="385" t="s">
        <v>988</v>
      </c>
      <c r="B2695" s="10" t="s">
        <v>4857</v>
      </c>
      <c r="C2695" s="10" t="s">
        <v>5029</v>
      </c>
      <c r="D2695" s="343">
        <v>639</v>
      </c>
      <c r="E2695" s="341" t="s">
        <v>3876</v>
      </c>
      <c r="F2695" s="341">
        <v>50</v>
      </c>
      <c r="G2695" s="91">
        <v>41967</v>
      </c>
      <c r="H2695" s="341" t="s">
        <v>4849</v>
      </c>
      <c r="I2695" s="341" t="s">
        <v>5035</v>
      </c>
      <c r="J2695" s="341" t="s">
        <v>4801</v>
      </c>
      <c r="K2695" s="10" t="s">
        <v>15742</v>
      </c>
      <c r="L2695" s="341">
        <v>38.5</v>
      </c>
      <c r="M2695" s="341">
        <v>15.5</v>
      </c>
      <c r="N2695" s="341">
        <v>8.5</v>
      </c>
      <c r="O2695" s="341"/>
      <c r="P2695" s="341">
        <v>15</v>
      </c>
      <c r="Q2695" s="341"/>
      <c r="R2695" s="341"/>
      <c r="S2695" s="341"/>
      <c r="T2695" s="341"/>
      <c r="U2695" s="11">
        <f>IFERROR(IF($W$1="", "", IF(Price_List___WMH_ShortDescV2[[#This Row],[ListPrice]]=0, "",ROUND(Price_List___WMH_ShortDescV2[[#This Row],[ListPrice]]*$W$1, 2))),"")</f>
        <v>287.55</v>
      </c>
      <c r="V2695" s="8"/>
    </row>
    <row r="2696" spans="1:22">
      <c r="A2696" s="385" t="s">
        <v>989</v>
      </c>
      <c r="B2696" s="10" t="s">
        <v>4894</v>
      </c>
      <c r="C2696" s="10" t="s">
        <v>5025</v>
      </c>
      <c r="D2696" s="343">
        <v>789</v>
      </c>
      <c r="E2696" s="341" t="s">
        <v>3876</v>
      </c>
      <c r="F2696" s="341">
        <v>37</v>
      </c>
      <c r="G2696" s="91">
        <v>41967</v>
      </c>
      <c r="H2696" s="341" t="s">
        <v>1239</v>
      </c>
      <c r="I2696" s="341" t="s">
        <v>5036</v>
      </c>
      <c r="J2696" s="341" t="s">
        <v>4801</v>
      </c>
      <c r="K2696" s="10" t="s">
        <v>15743</v>
      </c>
      <c r="L2696" s="341">
        <v>17.5</v>
      </c>
      <c r="M2696" s="341">
        <v>33.25</v>
      </c>
      <c r="N2696" s="341">
        <v>8.25</v>
      </c>
      <c r="O2696" s="341"/>
      <c r="P2696" s="341">
        <v>15</v>
      </c>
      <c r="Q2696" s="341"/>
      <c r="R2696" s="341"/>
      <c r="S2696" s="341"/>
      <c r="T2696" s="341"/>
      <c r="U2696" s="11">
        <f>IFERROR(IF($W$1="", "", IF(Price_List___WMH_ShortDescV2[[#This Row],[ListPrice]]=0, "",ROUND(Price_List___WMH_ShortDescV2[[#This Row],[ListPrice]]*$W$1, 2))),"")</f>
        <v>355.05</v>
      </c>
      <c r="V2696" s="8"/>
    </row>
    <row r="2697" spans="1:22">
      <c r="A2697" s="385" t="s">
        <v>990</v>
      </c>
      <c r="B2697" s="10" t="s">
        <v>4862</v>
      </c>
      <c r="C2697" s="10" t="s">
        <v>5027</v>
      </c>
      <c r="D2697" s="343">
        <v>829</v>
      </c>
      <c r="E2697" s="341" t="s">
        <v>3876</v>
      </c>
      <c r="F2697" s="341">
        <v>48</v>
      </c>
      <c r="G2697" s="91">
        <v>41967</v>
      </c>
      <c r="H2697" s="341" t="s">
        <v>1239</v>
      </c>
      <c r="I2697" s="341" t="s">
        <v>5037</v>
      </c>
      <c r="J2697" s="341" t="s">
        <v>4801</v>
      </c>
      <c r="K2697" s="10" t="s">
        <v>15744</v>
      </c>
      <c r="L2697" s="341">
        <v>38.5</v>
      </c>
      <c r="M2697" s="341">
        <v>15.5</v>
      </c>
      <c r="N2697" s="341">
        <v>8.5</v>
      </c>
      <c r="O2697" s="341"/>
      <c r="P2697" s="341">
        <v>15</v>
      </c>
      <c r="Q2697" s="341"/>
      <c r="R2697" s="341"/>
      <c r="S2697" s="341"/>
      <c r="T2697" s="341"/>
      <c r="U2697" s="11">
        <f>IFERROR(IF($W$1="", "", IF(Price_List___WMH_ShortDescV2[[#This Row],[ListPrice]]=0, "",ROUND(Price_List___WMH_ShortDescV2[[#This Row],[ListPrice]]*$W$1, 2))),"")</f>
        <v>373.05</v>
      </c>
      <c r="V2697" s="8"/>
    </row>
    <row r="2698" spans="1:22">
      <c r="A2698" s="385" t="s">
        <v>991</v>
      </c>
      <c r="B2698" s="10" t="s">
        <v>4865</v>
      </c>
      <c r="C2698" s="10" t="s">
        <v>5029</v>
      </c>
      <c r="D2698" s="343">
        <v>899</v>
      </c>
      <c r="E2698" s="341" t="s">
        <v>3876</v>
      </c>
      <c r="F2698" s="341">
        <v>50</v>
      </c>
      <c r="G2698" s="91">
        <v>41967</v>
      </c>
      <c r="H2698" s="341" t="s">
        <v>4849</v>
      </c>
      <c r="I2698" s="341" t="s">
        <v>5038</v>
      </c>
      <c r="J2698" s="341" t="s">
        <v>4801</v>
      </c>
      <c r="K2698" s="10" t="s">
        <v>15745</v>
      </c>
      <c r="L2698" s="341">
        <v>38.5</v>
      </c>
      <c r="M2698" s="341">
        <v>15.5</v>
      </c>
      <c r="N2698" s="341">
        <v>8.5</v>
      </c>
      <c r="O2698" s="341"/>
      <c r="P2698" s="341">
        <v>15</v>
      </c>
      <c r="Q2698" s="341"/>
      <c r="R2698" s="341"/>
      <c r="S2698" s="341"/>
      <c r="T2698" s="341"/>
      <c r="U2698" s="11">
        <f>IFERROR(IF($W$1="", "", IF(Price_List___WMH_ShortDescV2[[#This Row],[ListPrice]]=0, "",ROUND(Price_List___WMH_ShortDescV2[[#This Row],[ListPrice]]*$W$1, 2))),"")</f>
        <v>404.55</v>
      </c>
      <c r="V2698" s="8"/>
    </row>
    <row r="2699" spans="1:22">
      <c r="A2699" s="385" t="s">
        <v>765</v>
      </c>
      <c r="B2699" s="10" t="s">
        <v>5039</v>
      </c>
      <c r="C2699" s="10" t="s">
        <v>753</v>
      </c>
      <c r="D2699" s="343">
        <v>95</v>
      </c>
      <c r="E2699" s="341"/>
      <c r="F2699" s="341">
        <v>3</v>
      </c>
      <c r="G2699" s="91">
        <v>42391</v>
      </c>
      <c r="H2699" s="341" t="s">
        <v>1237</v>
      </c>
      <c r="I2699" s="341" t="s">
        <v>5040</v>
      </c>
      <c r="J2699" s="341" t="s">
        <v>4797</v>
      </c>
      <c r="K2699" s="10" t="s">
        <v>5039</v>
      </c>
      <c r="L2699" s="341"/>
      <c r="M2699" s="341"/>
      <c r="N2699" s="341"/>
      <c r="O2699" s="341"/>
      <c r="P2699" s="341"/>
      <c r="Q2699" s="341"/>
      <c r="R2699" s="341"/>
      <c r="S2699" s="341"/>
      <c r="T2699" s="341"/>
      <c r="U2699" s="11">
        <f>IFERROR(IF($W$1="", "", IF(Price_List___WMH_ShortDescV2[[#This Row],[ListPrice]]=0, "",ROUND(Price_List___WMH_ShortDescV2[[#This Row],[ListPrice]]*$W$1, 2))),"")</f>
        <v>42.75</v>
      </c>
      <c r="V2699" s="8"/>
    </row>
    <row r="2700" spans="1:22">
      <c r="A2700" s="385" t="s">
        <v>769</v>
      </c>
      <c r="B2700" s="10" t="s">
        <v>5041</v>
      </c>
      <c r="C2700" s="10" t="s">
        <v>759</v>
      </c>
      <c r="D2700" s="343">
        <v>109</v>
      </c>
      <c r="E2700" s="341"/>
      <c r="F2700" s="341">
        <v>3</v>
      </c>
      <c r="G2700" s="91">
        <v>42394</v>
      </c>
      <c r="H2700" s="341" t="s">
        <v>1237</v>
      </c>
      <c r="I2700" s="341" t="s">
        <v>5042</v>
      </c>
      <c r="J2700" s="341" t="s">
        <v>4797</v>
      </c>
      <c r="K2700" s="10" t="s">
        <v>5041</v>
      </c>
      <c r="L2700" s="341"/>
      <c r="M2700" s="341"/>
      <c r="N2700" s="341"/>
      <c r="O2700" s="341"/>
      <c r="P2700" s="341"/>
      <c r="Q2700" s="341"/>
      <c r="R2700" s="341"/>
      <c r="S2700" s="341"/>
      <c r="T2700" s="341"/>
      <c r="U2700" s="11">
        <f>IFERROR(IF($W$1="", "", IF(Price_List___WMH_ShortDescV2[[#This Row],[ListPrice]]=0, "",ROUND(Price_List___WMH_ShortDescV2[[#This Row],[ListPrice]]*$W$1, 2))),"")</f>
        <v>49.05</v>
      </c>
      <c r="V2700" s="8"/>
    </row>
    <row r="2701" spans="1:22">
      <c r="A2701" s="385" t="s">
        <v>767</v>
      </c>
      <c r="B2701" s="10" t="s">
        <v>5043</v>
      </c>
      <c r="C2701" s="10" t="s">
        <v>756</v>
      </c>
      <c r="D2701" s="343">
        <v>95</v>
      </c>
      <c r="E2701" s="341"/>
      <c r="F2701" s="341">
        <v>3</v>
      </c>
      <c r="G2701" s="91">
        <v>42391</v>
      </c>
      <c r="H2701" s="341" t="s">
        <v>1237</v>
      </c>
      <c r="I2701" s="341" t="s">
        <v>5044</v>
      </c>
      <c r="J2701" s="341" t="s">
        <v>4797</v>
      </c>
      <c r="K2701" s="10" t="s">
        <v>5043</v>
      </c>
      <c r="L2701" s="341"/>
      <c r="M2701" s="341"/>
      <c r="N2701" s="341"/>
      <c r="O2701" s="341"/>
      <c r="P2701" s="341"/>
      <c r="Q2701" s="341"/>
      <c r="R2701" s="341"/>
      <c r="S2701" s="341"/>
      <c r="T2701" s="341"/>
      <c r="U2701" s="11">
        <f>IFERROR(IF($W$1="", "", IF(Price_List___WMH_ShortDescV2[[#This Row],[ListPrice]]=0, "",ROUND(Price_List___WMH_ShortDescV2[[#This Row],[ListPrice]]*$W$1, 2))),"")</f>
        <v>42.75</v>
      </c>
      <c r="V2701" s="8"/>
    </row>
    <row r="2702" spans="1:22">
      <c r="A2702" s="385" t="s">
        <v>771</v>
      </c>
      <c r="B2702" s="10" t="s">
        <v>5045</v>
      </c>
      <c r="C2702" s="10" t="s">
        <v>762</v>
      </c>
      <c r="D2702" s="343">
        <v>109</v>
      </c>
      <c r="E2702" s="341"/>
      <c r="F2702" s="341">
        <v>3</v>
      </c>
      <c r="G2702" s="91">
        <v>42391</v>
      </c>
      <c r="H2702" s="341" t="s">
        <v>1237</v>
      </c>
      <c r="I2702" s="341" t="s">
        <v>5046</v>
      </c>
      <c r="J2702" s="341" t="s">
        <v>4797</v>
      </c>
      <c r="K2702" s="10" t="s">
        <v>5045</v>
      </c>
      <c r="L2702" s="341"/>
      <c r="M2702" s="341"/>
      <c r="N2702" s="341"/>
      <c r="O2702" s="341"/>
      <c r="P2702" s="341"/>
      <c r="Q2702" s="341"/>
      <c r="R2702" s="341"/>
      <c r="S2702" s="341"/>
      <c r="T2702" s="341"/>
      <c r="U2702" s="11">
        <f>IFERROR(IF($W$1="", "", IF(Price_List___WMH_ShortDescV2[[#This Row],[ListPrice]]=0, "",ROUND(Price_List___WMH_ShortDescV2[[#This Row],[ListPrice]]*$W$1, 2))),"")</f>
        <v>49.05</v>
      </c>
      <c r="V2702" s="8"/>
    </row>
    <row r="2703" spans="1:22">
      <c r="A2703" s="385" t="s">
        <v>766</v>
      </c>
      <c r="B2703" s="10" t="s">
        <v>5047</v>
      </c>
      <c r="C2703" s="10" t="s">
        <v>5048</v>
      </c>
      <c r="D2703" s="343">
        <v>95</v>
      </c>
      <c r="E2703" s="341"/>
      <c r="F2703" s="341">
        <v>3</v>
      </c>
      <c r="G2703" s="91">
        <v>42391</v>
      </c>
      <c r="H2703" s="341" t="s">
        <v>1237</v>
      </c>
      <c r="I2703" s="341" t="s">
        <v>5049</v>
      </c>
      <c r="J2703" s="341" t="s">
        <v>4797</v>
      </c>
      <c r="K2703" s="10" t="s">
        <v>5047</v>
      </c>
      <c r="L2703" s="341"/>
      <c r="M2703" s="341"/>
      <c r="N2703" s="341"/>
      <c r="O2703" s="341"/>
      <c r="P2703" s="341"/>
      <c r="Q2703" s="341"/>
      <c r="R2703" s="341"/>
      <c r="S2703" s="341"/>
      <c r="T2703" s="341"/>
      <c r="U2703" s="11">
        <f>IFERROR(IF($W$1="", "", IF(Price_List___WMH_ShortDescV2[[#This Row],[ListPrice]]=0, "",ROUND(Price_List___WMH_ShortDescV2[[#This Row],[ListPrice]]*$W$1, 2))),"")</f>
        <v>42.75</v>
      </c>
      <c r="V2703" s="8"/>
    </row>
    <row r="2704" spans="1:22">
      <c r="A2704" s="385" t="s">
        <v>770</v>
      </c>
      <c r="B2704" s="10" t="s">
        <v>5050</v>
      </c>
      <c r="C2704" s="10" t="s">
        <v>5051</v>
      </c>
      <c r="D2704" s="343">
        <v>109</v>
      </c>
      <c r="E2704" s="341"/>
      <c r="F2704" s="341">
        <v>3</v>
      </c>
      <c r="G2704" s="91">
        <v>42391</v>
      </c>
      <c r="H2704" s="341" t="s">
        <v>1237</v>
      </c>
      <c r="I2704" s="341" t="s">
        <v>5052</v>
      </c>
      <c r="J2704" s="341" t="s">
        <v>4797</v>
      </c>
      <c r="K2704" s="10" t="s">
        <v>5050</v>
      </c>
      <c r="L2704" s="341"/>
      <c r="M2704" s="341"/>
      <c r="N2704" s="341"/>
      <c r="O2704" s="341"/>
      <c r="P2704" s="341"/>
      <c r="Q2704" s="341"/>
      <c r="R2704" s="341"/>
      <c r="S2704" s="341"/>
      <c r="T2704" s="341"/>
      <c r="U2704" s="11">
        <f>IFERROR(IF($W$1="", "", IF(Price_List___WMH_ShortDescV2[[#This Row],[ListPrice]]=0, "",ROUND(Price_List___WMH_ShortDescV2[[#This Row],[ListPrice]]*$W$1, 2))),"")</f>
        <v>49.05</v>
      </c>
      <c r="V2704" s="8"/>
    </row>
    <row r="2705" spans="1:22">
      <c r="A2705" s="385" t="s">
        <v>768</v>
      </c>
      <c r="B2705" s="10" t="s">
        <v>5053</v>
      </c>
      <c r="C2705" s="10" t="s">
        <v>5054</v>
      </c>
      <c r="D2705" s="343">
        <v>95</v>
      </c>
      <c r="E2705" s="341"/>
      <c r="F2705" s="341">
        <v>3</v>
      </c>
      <c r="G2705" s="91">
        <v>42391</v>
      </c>
      <c r="H2705" s="341" t="s">
        <v>1237</v>
      </c>
      <c r="I2705" s="341" t="s">
        <v>5055</v>
      </c>
      <c r="J2705" s="341" t="s">
        <v>4797</v>
      </c>
      <c r="K2705" s="10" t="s">
        <v>5053</v>
      </c>
      <c r="L2705" s="341"/>
      <c r="M2705" s="341"/>
      <c r="N2705" s="341"/>
      <c r="O2705" s="341"/>
      <c r="P2705" s="341"/>
      <c r="Q2705" s="341"/>
      <c r="R2705" s="341"/>
      <c r="S2705" s="341"/>
      <c r="T2705" s="341"/>
      <c r="U2705" s="11">
        <f>IFERROR(IF($W$1="", "", IF(Price_List___WMH_ShortDescV2[[#This Row],[ListPrice]]=0, "",ROUND(Price_List___WMH_ShortDescV2[[#This Row],[ListPrice]]*$W$1, 2))),"")</f>
        <v>42.75</v>
      </c>
      <c r="V2705" s="8"/>
    </row>
    <row r="2706" spans="1:22">
      <c r="A2706" s="385" t="s">
        <v>772</v>
      </c>
      <c r="B2706" s="10" t="s">
        <v>5056</v>
      </c>
      <c r="C2706" s="10" t="s">
        <v>5057</v>
      </c>
      <c r="D2706" s="343">
        <v>119</v>
      </c>
      <c r="E2706" s="341"/>
      <c r="F2706" s="341">
        <v>3</v>
      </c>
      <c r="G2706" s="91">
        <v>42391</v>
      </c>
      <c r="H2706" s="341" t="s">
        <v>1237</v>
      </c>
      <c r="I2706" s="341" t="s">
        <v>5058</v>
      </c>
      <c r="J2706" s="341" t="s">
        <v>4797</v>
      </c>
      <c r="K2706" s="10" t="s">
        <v>5056</v>
      </c>
      <c r="L2706" s="341"/>
      <c r="M2706" s="341"/>
      <c r="N2706" s="341"/>
      <c r="O2706" s="341"/>
      <c r="P2706" s="341"/>
      <c r="Q2706" s="341"/>
      <c r="R2706" s="341"/>
      <c r="S2706" s="341"/>
      <c r="T2706" s="341"/>
      <c r="U2706" s="11">
        <f>IFERROR(IF($W$1="", "", IF(Price_List___WMH_ShortDescV2[[#This Row],[ListPrice]]=0, "",ROUND(Price_List___WMH_ShortDescV2[[#This Row],[ListPrice]]*$W$1, 2))),"")</f>
        <v>53.55</v>
      </c>
      <c r="V2706" s="8"/>
    </row>
    <row r="2707" spans="1:22">
      <c r="A2707" s="385" t="s">
        <v>797</v>
      </c>
      <c r="B2707" s="10" t="s">
        <v>5059</v>
      </c>
      <c r="C2707" s="10" t="s">
        <v>791</v>
      </c>
      <c r="D2707" s="343">
        <v>92</v>
      </c>
      <c r="E2707" s="341"/>
      <c r="F2707" s="341">
        <v>3</v>
      </c>
      <c r="G2707" s="91">
        <v>42391</v>
      </c>
      <c r="H2707" s="341" t="s">
        <v>1237</v>
      </c>
      <c r="I2707" s="341" t="s">
        <v>5060</v>
      </c>
      <c r="J2707" s="341" t="s">
        <v>4797</v>
      </c>
      <c r="K2707" s="10" t="s">
        <v>5059</v>
      </c>
      <c r="L2707" s="341"/>
      <c r="M2707" s="341"/>
      <c r="N2707" s="341"/>
      <c r="O2707" s="341"/>
      <c r="P2707" s="341"/>
      <c r="Q2707" s="341"/>
      <c r="R2707" s="341"/>
      <c r="S2707" s="341"/>
      <c r="T2707" s="341"/>
      <c r="U2707" s="11">
        <f>IFERROR(IF($W$1="", "", IF(Price_List___WMH_ShortDescV2[[#This Row],[ListPrice]]=0, "",ROUND(Price_List___WMH_ShortDescV2[[#This Row],[ListPrice]]*$W$1, 2))),"")</f>
        <v>41.4</v>
      </c>
      <c r="V2707" s="8"/>
    </row>
    <row r="2708" spans="1:22">
      <c r="A2708" s="385" t="s">
        <v>799</v>
      </c>
      <c r="B2708" s="10" t="s">
        <v>5061</v>
      </c>
      <c r="C2708" s="10" t="s">
        <v>794</v>
      </c>
      <c r="D2708" s="343">
        <v>104</v>
      </c>
      <c r="E2708" s="341"/>
      <c r="F2708" s="341">
        <v>3</v>
      </c>
      <c r="G2708" s="91">
        <v>42394</v>
      </c>
      <c r="H2708" s="341" t="s">
        <v>1237</v>
      </c>
      <c r="I2708" s="341" t="s">
        <v>5062</v>
      </c>
      <c r="J2708" s="341" t="s">
        <v>4797</v>
      </c>
      <c r="K2708" s="10" t="s">
        <v>5061</v>
      </c>
      <c r="L2708" s="341"/>
      <c r="M2708" s="341"/>
      <c r="N2708" s="341"/>
      <c r="O2708" s="341"/>
      <c r="P2708" s="341"/>
      <c r="Q2708" s="341"/>
      <c r="R2708" s="341"/>
      <c r="S2708" s="341"/>
      <c r="T2708" s="341"/>
      <c r="U2708" s="11">
        <f>IFERROR(IF($W$1="", "", IF(Price_List___WMH_ShortDescV2[[#This Row],[ListPrice]]=0, "",ROUND(Price_List___WMH_ShortDescV2[[#This Row],[ListPrice]]*$W$1, 2))),"")</f>
        <v>46.8</v>
      </c>
      <c r="V2708" s="8"/>
    </row>
    <row r="2709" spans="1:22">
      <c r="A2709" s="385" t="s">
        <v>798</v>
      </c>
      <c r="B2709" s="10" t="s">
        <v>5063</v>
      </c>
      <c r="C2709" s="10" t="s">
        <v>5064</v>
      </c>
      <c r="D2709" s="343">
        <v>97</v>
      </c>
      <c r="E2709" s="341"/>
      <c r="F2709" s="341">
        <v>3</v>
      </c>
      <c r="G2709" s="91">
        <v>42391</v>
      </c>
      <c r="H2709" s="341" t="s">
        <v>1237</v>
      </c>
      <c r="I2709" s="341" t="s">
        <v>5065</v>
      </c>
      <c r="J2709" s="341" t="s">
        <v>4797</v>
      </c>
      <c r="K2709" s="10" t="s">
        <v>5063</v>
      </c>
      <c r="L2709" s="341"/>
      <c r="M2709" s="341"/>
      <c r="N2709" s="341"/>
      <c r="O2709" s="341"/>
      <c r="P2709" s="341"/>
      <c r="Q2709" s="341"/>
      <c r="R2709" s="341"/>
      <c r="S2709" s="341"/>
      <c r="T2709" s="341"/>
      <c r="U2709" s="11">
        <f>IFERROR(IF($W$1="", "", IF(Price_List___WMH_ShortDescV2[[#This Row],[ListPrice]]=0, "",ROUND(Price_List___WMH_ShortDescV2[[#This Row],[ListPrice]]*$W$1, 2))),"")</f>
        <v>43.65</v>
      </c>
      <c r="V2709" s="8"/>
    </row>
    <row r="2710" spans="1:22">
      <c r="A2710" s="385" t="s">
        <v>800</v>
      </c>
      <c r="B2710" s="10" t="s">
        <v>5066</v>
      </c>
      <c r="C2710" s="10" t="s">
        <v>5067</v>
      </c>
      <c r="D2710" s="343">
        <v>109</v>
      </c>
      <c r="E2710" s="341"/>
      <c r="F2710" s="341">
        <v>3</v>
      </c>
      <c r="G2710" s="91">
        <v>42391</v>
      </c>
      <c r="H2710" s="341" t="s">
        <v>1237</v>
      </c>
      <c r="I2710" s="341" t="s">
        <v>5068</v>
      </c>
      <c r="J2710" s="341" t="s">
        <v>4797</v>
      </c>
      <c r="K2710" s="10" t="s">
        <v>5066</v>
      </c>
      <c r="L2710" s="341"/>
      <c r="M2710" s="341"/>
      <c r="N2710" s="341"/>
      <c r="O2710" s="341"/>
      <c r="P2710" s="341"/>
      <c r="Q2710" s="341"/>
      <c r="R2710" s="341"/>
      <c r="S2710" s="341"/>
      <c r="T2710" s="341"/>
      <c r="U2710" s="11">
        <f>IFERROR(IF($W$1="", "", IF(Price_List___WMH_ShortDescV2[[#This Row],[ListPrice]]=0, "",ROUND(Price_List___WMH_ShortDescV2[[#This Row],[ListPrice]]*$W$1, 2))),"")</f>
        <v>49.05</v>
      </c>
      <c r="V2710" s="8"/>
    </row>
    <row r="2711" spans="1:22">
      <c r="A2711" s="385" t="s">
        <v>826</v>
      </c>
      <c r="B2711" s="10" t="s">
        <v>5069</v>
      </c>
      <c r="C2711" s="10" t="s">
        <v>820</v>
      </c>
      <c r="D2711" s="343">
        <v>97</v>
      </c>
      <c r="E2711" s="341"/>
      <c r="F2711" s="341">
        <v>3</v>
      </c>
      <c r="G2711" s="91">
        <v>42394</v>
      </c>
      <c r="H2711" s="341" t="s">
        <v>1237</v>
      </c>
      <c r="I2711" s="341" t="s">
        <v>5070</v>
      </c>
      <c r="J2711" s="341" t="s">
        <v>4797</v>
      </c>
      <c r="K2711" s="10" t="s">
        <v>5069</v>
      </c>
      <c r="L2711" s="341"/>
      <c r="M2711" s="341"/>
      <c r="N2711" s="341"/>
      <c r="O2711" s="341"/>
      <c r="P2711" s="341"/>
      <c r="Q2711" s="341"/>
      <c r="R2711" s="341"/>
      <c r="S2711" s="341"/>
      <c r="T2711" s="341"/>
      <c r="U2711" s="11">
        <f>IFERROR(IF($W$1="", "", IF(Price_List___WMH_ShortDescV2[[#This Row],[ListPrice]]=0, "",ROUND(Price_List___WMH_ShortDescV2[[#This Row],[ListPrice]]*$W$1, 2))),"")</f>
        <v>43.65</v>
      </c>
      <c r="V2711" s="8"/>
    </row>
    <row r="2712" spans="1:22">
      <c r="A2712" s="385" t="s">
        <v>828</v>
      </c>
      <c r="B2712" s="10" t="s">
        <v>5071</v>
      </c>
      <c r="C2712" s="10" t="s">
        <v>823</v>
      </c>
      <c r="D2712" s="343">
        <v>109</v>
      </c>
      <c r="E2712" s="341"/>
      <c r="F2712" s="341">
        <v>3</v>
      </c>
      <c r="G2712" s="91">
        <v>42394</v>
      </c>
      <c r="H2712" s="341" t="s">
        <v>1237</v>
      </c>
      <c r="I2712" s="341" t="s">
        <v>5072</v>
      </c>
      <c r="J2712" s="341" t="s">
        <v>4797</v>
      </c>
      <c r="K2712" s="10" t="s">
        <v>5071</v>
      </c>
      <c r="L2712" s="341"/>
      <c r="M2712" s="341"/>
      <c r="N2712" s="341"/>
      <c r="O2712" s="341"/>
      <c r="P2712" s="341"/>
      <c r="Q2712" s="341"/>
      <c r="R2712" s="341"/>
      <c r="S2712" s="341"/>
      <c r="T2712" s="341"/>
      <c r="U2712" s="11">
        <f>IFERROR(IF($W$1="", "", IF(Price_List___WMH_ShortDescV2[[#This Row],[ListPrice]]=0, "",ROUND(Price_List___WMH_ShortDescV2[[#This Row],[ListPrice]]*$W$1, 2))),"")</f>
        <v>49.05</v>
      </c>
      <c r="V2712" s="8"/>
    </row>
    <row r="2713" spans="1:22">
      <c r="A2713" s="385" t="s">
        <v>827</v>
      </c>
      <c r="B2713" s="10" t="s">
        <v>5073</v>
      </c>
      <c r="C2713" s="10" t="s">
        <v>5074</v>
      </c>
      <c r="D2713" s="343">
        <v>109</v>
      </c>
      <c r="E2713" s="341"/>
      <c r="F2713" s="341">
        <v>3</v>
      </c>
      <c r="G2713" s="91">
        <v>42391</v>
      </c>
      <c r="H2713" s="341" t="s">
        <v>1237</v>
      </c>
      <c r="I2713" s="341" t="s">
        <v>5075</v>
      </c>
      <c r="J2713" s="341" t="s">
        <v>4797</v>
      </c>
      <c r="K2713" s="10" t="s">
        <v>5073</v>
      </c>
      <c r="L2713" s="341"/>
      <c r="M2713" s="341"/>
      <c r="N2713" s="341"/>
      <c r="O2713" s="341"/>
      <c r="P2713" s="341"/>
      <c r="Q2713" s="341"/>
      <c r="R2713" s="341"/>
      <c r="S2713" s="341"/>
      <c r="T2713" s="341"/>
      <c r="U2713" s="11">
        <f>IFERROR(IF($W$1="", "", IF(Price_List___WMH_ShortDescV2[[#This Row],[ListPrice]]=0, "",ROUND(Price_List___WMH_ShortDescV2[[#This Row],[ListPrice]]*$W$1, 2))),"")</f>
        <v>49.05</v>
      </c>
      <c r="V2713" s="8"/>
    </row>
    <row r="2714" spans="1:22">
      <c r="A2714" s="385" t="s">
        <v>829</v>
      </c>
      <c r="B2714" s="10" t="s">
        <v>5076</v>
      </c>
      <c r="C2714" s="10" t="s">
        <v>5077</v>
      </c>
      <c r="D2714" s="343">
        <v>124</v>
      </c>
      <c r="E2714" s="341"/>
      <c r="F2714" s="341">
        <v>3</v>
      </c>
      <c r="G2714" s="91">
        <v>42391</v>
      </c>
      <c r="H2714" s="341" t="s">
        <v>1237</v>
      </c>
      <c r="I2714" s="341" t="s">
        <v>5078</v>
      </c>
      <c r="J2714" s="341" t="s">
        <v>4797</v>
      </c>
      <c r="K2714" s="10" t="s">
        <v>5076</v>
      </c>
      <c r="L2714" s="341"/>
      <c r="M2714" s="341"/>
      <c r="N2714" s="341"/>
      <c r="O2714" s="341"/>
      <c r="P2714" s="341"/>
      <c r="Q2714" s="341"/>
      <c r="R2714" s="341"/>
      <c r="S2714" s="341"/>
      <c r="T2714" s="341"/>
      <c r="U2714" s="11">
        <f>IFERROR(IF($W$1="", "", IF(Price_List___WMH_ShortDescV2[[#This Row],[ListPrice]]=0, "",ROUND(Price_List___WMH_ShortDescV2[[#This Row],[ListPrice]]*$W$1, 2))),"")</f>
        <v>55.8</v>
      </c>
      <c r="V2714" s="8"/>
    </row>
    <row r="2715" spans="1:22">
      <c r="A2715" s="385" t="s">
        <v>5079</v>
      </c>
      <c r="B2715" s="10" t="s">
        <v>5080</v>
      </c>
      <c r="C2715" s="10" t="s">
        <v>5081</v>
      </c>
      <c r="D2715" s="343">
        <v>10</v>
      </c>
      <c r="E2715" s="341"/>
      <c r="F2715" s="341"/>
      <c r="G2715" s="91">
        <v>38353</v>
      </c>
      <c r="H2715" s="341" t="s">
        <v>1237</v>
      </c>
      <c r="I2715" s="341"/>
      <c r="J2715" s="341" t="s">
        <v>1263</v>
      </c>
      <c r="K2715" s="10" t="s">
        <v>5080</v>
      </c>
      <c r="L2715" s="341"/>
      <c r="M2715" s="341"/>
      <c r="N2715" s="341"/>
      <c r="O2715" s="341"/>
      <c r="P2715" s="341"/>
      <c r="Q2715" s="341"/>
      <c r="R2715" s="341"/>
      <c r="S2715" s="341"/>
      <c r="T2715" s="341"/>
      <c r="U2715" s="11">
        <f>IFERROR(IF($W$1="", "", IF(Price_List___WMH_ShortDescV2[[#This Row],[ListPrice]]=0, "",ROUND(Price_List___WMH_ShortDescV2[[#This Row],[ListPrice]]*$W$1, 2))),"")</f>
        <v>4.5</v>
      </c>
      <c r="V2715" s="8"/>
    </row>
    <row r="2716" spans="1:22">
      <c r="A2716" s="385" t="s">
        <v>5082</v>
      </c>
      <c r="B2716" s="10" t="s">
        <v>5083</v>
      </c>
      <c r="C2716" s="10" t="s">
        <v>5084</v>
      </c>
      <c r="D2716" s="343">
        <v>6</v>
      </c>
      <c r="E2716" s="341"/>
      <c r="F2716" s="341"/>
      <c r="G2716" s="91">
        <v>38353</v>
      </c>
      <c r="H2716" s="341" t="s">
        <v>1237</v>
      </c>
      <c r="I2716" s="341"/>
      <c r="J2716" s="341" t="s">
        <v>1263</v>
      </c>
      <c r="K2716" s="10" t="s">
        <v>5083</v>
      </c>
      <c r="L2716" s="341"/>
      <c r="M2716" s="341"/>
      <c r="N2716" s="341"/>
      <c r="O2716" s="341"/>
      <c r="P2716" s="341"/>
      <c r="Q2716" s="341"/>
      <c r="R2716" s="341"/>
      <c r="S2716" s="341"/>
      <c r="T2716" s="341"/>
      <c r="U2716" s="11">
        <f>IFERROR(IF($W$1="", "", IF(Price_List___WMH_ShortDescV2[[#This Row],[ListPrice]]=0, "",ROUND(Price_List___WMH_ShortDescV2[[#This Row],[ListPrice]]*$W$1, 2))),"")</f>
        <v>2.7</v>
      </c>
      <c r="V2716" s="8"/>
    </row>
    <row r="2717" spans="1:22">
      <c r="A2717" s="385" t="s">
        <v>5085</v>
      </c>
      <c r="B2717" s="10" t="s">
        <v>1552</v>
      </c>
      <c r="C2717" s="10" t="s">
        <v>5084</v>
      </c>
      <c r="D2717" s="343">
        <v>4</v>
      </c>
      <c r="E2717" s="341"/>
      <c r="F2717" s="341"/>
      <c r="G2717" s="91">
        <v>38353</v>
      </c>
      <c r="H2717" s="341" t="s">
        <v>1237</v>
      </c>
      <c r="I2717" s="341"/>
      <c r="J2717" s="341" t="s">
        <v>1263</v>
      </c>
      <c r="K2717" s="10" t="s">
        <v>1552</v>
      </c>
      <c r="L2717" s="341"/>
      <c r="M2717" s="341"/>
      <c r="N2717" s="341"/>
      <c r="O2717" s="341"/>
      <c r="P2717" s="341"/>
      <c r="Q2717" s="341"/>
      <c r="R2717" s="341"/>
      <c r="S2717" s="341"/>
      <c r="T2717" s="341"/>
      <c r="U2717" s="11">
        <f>IFERROR(IF($W$1="", "", IF(Price_List___WMH_ShortDescV2[[#This Row],[ListPrice]]=0, "",ROUND(Price_List___WMH_ShortDescV2[[#This Row],[ListPrice]]*$W$1, 2))),"")</f>
        <v>1.8</v>
      </c>
      <c r="V2717" s="8"/>
    </row>
    <row r="2718" spans="1:22">
      <c r="A2718" s="385" t="s">
        <v>5086</v>
      </c>
      <c r="B2718" s="10" t="s">
        <v>5087</v>
      </c>
      <c r="C2718" s="10" t="s">
        <v>4763</v>
      </c>
      <c r="D2718" s="343">
        <v>4</v>
      </c>
      <c r="E2718" s="341"/>
      <c r="F2718" s="341"/>
      <c r="G2718" s="91">
        <v>38353</v>
      </c>
      <c r="H2718" s="341" t="s">
        <v>1237</v>
      </c>
      <c r="I2718" s="341"/>
      <c r="J2718" s="341" t="s">
        <v>1263</v>
      </c>
      <c r="K2718" s="10" t="s">
        <v>5087</v>
      </c>
      <c r="L2718" s="341"/>
      <c r="M2718" s="341"/>
      <c r="N2718" s="341"/>
      <c r="O2718" s="341"/>
      <c r="P2718" s="341"/>
      <c r="Q2718" s="341"/>
      <c r="R2718" s="341"/>
      <c r="S2718" s="341"/>
      <c r="T2718" s="341"/>
      <c r="U2718" s="11">
        <f>IFERROR(IF($W$1="", "", IF(Price_List___WMH_ShortDescV2[[#This Row],[ListPrice]]=0, "",ROUND(Price_List___WMH_ShortDescV2[[#This Row],[ListPrice]]*$W$1, 2))),"")</f>
        <v>1.8</v>
      </c>
      <c r="V2718" s="8"/>
    </row>
    <row r="2719" spans="1:22">
      <c r="A2719" s="385" t="s">
        <v>5088</v>
      </c>
      <c r="B2719" s="10" t="s">
        <v>5089</v>
      </c>
      <c r="C2719" s="10" t="s">
        <v>5090</v>
      </c>
      <c r="D2719" s="343">
        <v>4</v>
      </c>
      <c r="E2719" s="341"/>
      <c r="F2719" s="341"/>
      <c r="G2719" s="91">
        <v>38353</v>
      </c>
      <c r="H2719" s="341" t="s">
        <v>1237</v>
      </c>
      <c r="I2719" s="341"/>
      <c r="J2719" s="341" t="s">
        <v>1263</v>
      </c>
      <c r="K2719" s="10" t="s">
        <v>5089</v>
      </c>
      <c r="L2719" s="341"/>
      <c r="M2719" s="341"/>
      <c r="N2719" s="341"/>
      <c r="O2719" s="341"/>
      <c r="P2719" s="341"/>
      <c r="Q2719" s="341"/>
      <c r="R2719" s="341"/>
      <c r="S2719" s="341"/>
      <c r="T2719" s="341"/>
      <c r="U2719" s="11">
        <f>IFERROR(IF($W$1="", "", IF(Price_List___WMH_ShortDescV2[[#This Row],[ListPrice]]=0, "",ROUND(Price_List___WMH_ShortDescV2[[#This Row],[ListPrice]]*$W$1, 2))),"")</f>
        <v>1.8</v>
      </c>
      <c r="V2719" s="8"/>
    </row>
    <row r="2720" spans="1:22">
      <c r="A2720" s="385" t="s">
        <v>5091</v>
      </c>
      <c r="B2720" s="10" t="s">
        <v>5093</v>
      </c>
      <c r="C2720" s="10" t="s">
        <v>5092</v>
      </c>
      <c r="D2720" s="343">
        <v>5</v>
      </c>
      <c r="E2720" s="341"/>
      <c r="F2720" s="341"/>
      <c r="G2720" s="91">
        <v>38353</v>
      </c>
      <c r="H2720" s="341" t="s">
        <v>1237</v>
      </c>
      <c r="I2720" s="341"/>
      <c r="J2720" s="341" t="s">
        <v>1263</v>
      </c>
      <c r="K2720" s="10" t="s">
        <v>5093</v>
      </c>
      <c r="L2720" s="341"/>
      <c r="M2720" s="341"/>
      <c r="N2720" s="341"/>
      <c r="O2720" s="341"/>
      <c r="P2720" s="341"/>
      <c r="Q2720" s="341"/>
      <c r="R2720" s="341"/>
      <c r="S2720" s="341"/>
      <c r="T2720" s="341"/>
      <c r="U2720" s="11">
        <f>IFERROR(IF($W$1="", "", IF(Price_List___WMH_ShortDescV2[[#This Row],[ListPrice]]=0, "",ROUND(Price_List___WMH_ShortDescV2[[#This Row],[ListPrice]]*$W$1, 2))),"")</f>
        <v>2.25</v>
      </c>
      <c r="V2720" s="8"/>
    </row>
    <row r="2721" spans="1:22">
      <c r="A2721" s="385" t="s">
        <v>5094</v>
      </c>
      <c r="B2721" s="10" t="s">
        <v>5095</v>
      </c>
      <c r="C2721" s="10" t="s">
        <v>5092</v>
      </c>
      <c r="D2721" s="343">
        <v>5</v>
      </c>
      <c r="E2721" s="341"/>
      <c r="F2721" s="341"/>
      <c r="G2721" s="91">
        <v>38353</v>
      </c>
      <c r="H2721" s="341" t="s">
        <v>1237</v>
      </c>
      <c r="I2721" s="341"/>
      <c r="J2721" s="341" t="s">
        <v>1263</v>
      </c>
      <c r="K2721" s="10" t="s">
        <v>5095</v>
      </c>
      <c r="L2721" s="341"/>
      <c r="M2721" s="341"/>
      <c r="N2721" s="341"/>
      <c r="O2721" s="341"/>
      <c r="P2721" s="341"/>
      <c r="Q2721" s="341"/>
      <c r="R2721" s="341"/>
      <c r="S2721" s="341"/>
      <c r="T2721" s="341"/>
      <c r="U2721" s="11">
        <f>IFERROR(IF($W$1="", "", IF(Price_List___WMH_ShortDescV2[[#This Row],[ListPrice]]=0, "",ROUND(Price_List___WMH_ShortDescV2[[#This Row],[ListPrice]]*$W$1, 2))),"")</f>
        <v>2.25</v>
      </c>
      <c r="V2721" s="8"/>
    </row>
    <row r="2722" spans="1:22">
      <c r="A2722" s="385" t="s">
        <v>5096</v>
      </c>
      <c r="B2722" s="10" t="s">
        <v>5097</v>
      </c>
      <c r="C2722" s="10" t="s">
        <v>5098</v>
      </c>
      <c r="D2722" s="343">
        <v>16</v>
      </c>
      <c r="E2722" s="341"/>
      <c r="F2722" s="341"/>
      <c r="G2722" s="91">
        <v>38353</v>
      </c>
      <c r="H2722" s="341" t="s">
        <v>1237</v>
      </c>
      <c r="I2722" s="341"/>
      <c r="J2722" s="341" t="s">
        <v>1263</v>
      </c>
      <c r="K2722" s="10" t="s">
        <v>5097</v>
      </c>
      <c r="L2722" s="341"/>
      <c r="M2722" s="341"/>
      <c r="N2722" s="341"/>
      <c r="O2722" s="341"/>
      <c r="P2722" s="341"/>
      <c r="Q2722" s="341"/>
      <c r="R2722" s="341"/>
      <c r="S2722" s="341"/>
      <c r="T2722" s="341"/>
      <c r="U2722" s="11">
        <f>IFERROR(IF($W$1="", "", IF(Price_List___WMH_ShortDescV2[[#This Row],[ListPrice]]=0, "",ROUND(Price_List___WMH_ShortDescV2[[#This Row],[ListPrice]]*$W$1, 2))),"")</f>
        <v>7.2</v>
      </c>
      <c r="V2722" s="8"/>
    </row>
    <row r="2723" spans="1:22">
      <c r="A2723" s="385" t="s">
        <v>5099</v>
      </c>
      <c r="B2723" s="10" t="s">
        <v>16284</v>
      </c>
      <c r="C2723" s="10" t="s">
        <v>5098</v>
      </c>
      <c r="D2723" s="343">
        <v>10</v>
      </c>
      <c r="E2723" s="341"/>
      <c r="F2723" s="341"/>
      <c r="G2723" s="91">
        <v>38353</v>
      </c>
      <c r="H2723" s="341" t="s">
        <v>1237</v>
      </c>
      <c r="I2723" s="341"/>
      <c r="J2723" s="341" t="s">
        <v>1263</v>
      </c>
      <c r="K2723" s="10" t="s">
        <v>16284</v>
      </c>
      <c r="L2723" s="341"/>
      <c r="M2723" s="341"/>
      <c r="N2723" s="341"/>
      <c r="O2723" s="341"/>
      <c r="P2723" s="341"/>
      <c r="Q2723" s="341"/>
      <c r="R2723" s="341"/>
      <c r="S2723" s="341"/>
      <c r="T2723" s="341"/>
      <c r="U2723" s="11">
        <f>IFERROR(IF($W$1="", "", IF(Price_List___WMH_ShortDescV2[[#This Row],[ListPrice]]=0, "",ROUND(Price_List___WMH_ShortDescV2[[#This Row],[ListPrice]]*$W$1, 2))),"")</f>
        <v>4.5</v>
      </c>
      <c r="V2723" s="8"/>
    </row>
    <row r="2724" spans="1:22">
      <c r="A2724" s="385" t="s">
        <v>5100</v>
      </c>
      <c r="B2724" s="10" t="s">
        <v>1497</v>
      </c>
      <c r="C2724" s="10" t="s">
        <v>5101</v>
      </c>
      <c r="D2724" s="343">
        <v>13</v>
      </c>
      <c r="E2724" s="341"/>
      <c r="F2724" s="341"/>
      <c r="G2724" s="91">
        <v>38353</v>
      </c>
      <c r="H2724" s="341" t="s">
        <v>1237</v>
      </c>
      <c r="I2724" s="341"/>
      <c r="J2724" s="341" t="s">
        <v>1263</v>
      </c>
      <c r="K2724" s="10" t="s">
        <v>1497</v>
      </c>
      <c r="L2724" s="341"/>
      <c r="M2724" s="341"/>
      <c r="N2724" s="341"/>
      <c r="O2724" s="341"/>
      <c r="P2724" s="341"/>
      <c r="Q2724" s="341"/>
      <c r="R2724" s="341"/>
      <c r="S2724" s="341"/>
      <c r="T2724" s="341"/>
      <c r="U2724" s="11">
        <f>IFERROR(IF($W$1="", "", IF(Price_List___WMH_ShortDescV2[[#This Row],[ListPrice]]=0, "",ROUND(Price_List___WMH_ShortDescV2[[#This Row],[ListPrice]]*$W$1, 2))),"")</f>
        <v>5.85</v>
      </c>
      <c r="V2724" s="8"/>
    </row>
    <row r="2725" spans="1:22">
      <c r="A2725" s="385" t="s">
        <v>5102</v>
      </c>
      <c r="B2725" s="10" t="s">
        <v>1433</v>
      </c>
      <c r="C2725" s="10" t="s">
        <v>5098</v>
      </c>
      <c r="D2725" s="343">
        <v>5</v>
      </c>
      <c r="E2725" s="341"/>
      <c r="F2725" s="341"/>
      <c r="G2725" s="91">
        <v>38353</v>
      </c>
      <c r="H2725" s="341" t="s">
        <v>1237</v>
      </c>
      <c r="I2725" s="341"/>
      <c r="J2725" s="341" t="s">
        <v>1263</v>
      </c>
      <c r="K2725" s="10" t="s">
        <v>1433</v>
      </c>
      <c r="L2725" s="341"/>
      <c r="M2725" s="341"/>
      <c r="N2725" s="341"/>
      <c r="O2725" s="341"/>
      <c r="P2725" s="341"/>
      <c r="Q2725" s="341"/>
      <c r="R2725" s="341"/>
      <c r="S2725" s="341"/>
      <c r="T2725" s="341"/>
      <c r="U2725" s="11">
        <f>IFERROR(IF($W$1="", "", IF(Price_List___WMH_ShortDescV2[[#This Row],[ListPrice]]=0, "",ROUND(Price_List___WMH_ShortDescV2[[#This Row],[ListPrice]]*$W$1, 2))),"")</f>
        <v>2.25</v>
      </c>
      <c r="V2725" s="8"/>
    </row>
    <row r="2726" spans="1:22">
      <c r="A2726" s="385" t="s">
        <v>5103</v>
      </c>
      <c r="B2726" s="10" t="s">
        <v>1435</v>
      </c>
      <c r="C2726" s="10" t="s">
        <v>5104</v>
      </c>
      <c r="D2726" s="343">
        <v>5</v>
      </c>
      <c r="E2726" s="341"/>
      <c r="F2726" s="341"/>
      <c r="G2726" s="91">
        <v>38353</v>
      </c>
      <c r="H2726" s="341" t="s">
        <v>1237</v>
      </c>
      <c r="I2726" s="341"/>
      <c r="J2726" s="341" t="s">
        <v>1263</v>
      </c>
      <c r="K2726" s="10" t="s">
        <v>1435</v>
      </c>
      <c r="L2726" s="341"/>
      <c r="M2726" s="341"/>
      <c r="N2726" s="341"/>
      <c r="O2726" s="341"/>
      <c r="P2726" s="341"/>
      <c r="Q2726" s="341"/>
      <c r="R2726" s="341"/>
      <c r="S2726" s="341"/>
      <c r="T2726" s="341"/>
      <c r="U2726" s="11">
        <f>IFERROR(IF($W$1="", "", IF(Price_List___WMH_ShortDescV2[[#This Row],[ListPrice]]=0, "",ROUND(Price_List___WMH_ShortDescV2[[#This Row],[ListPrice]]*$W$1, 2))),"")</f>
        <v>2.25</v>
      </c>
      <c r="V2726" s="8"/>
    </row>
    <row r="2727" spans="1:22">
      <c r="A2727" s="385" t="s">
        <v>5105</v>
      </c>
      <c r="B2727" s="10" t="s">
        <v>5106</v>
      </c>
      <c r="C2727" s="10" t="s">
        <v>5107</v>
      </c>
      <c r="D2727" s="343">
        <v>4</v>
      </c>
      <c r="E2727" s="341"/>
      <c r="F2727" s="341"/>
      <c r="G2727" s="91">
        <v>38353</v>
      </c>
      <c r="H2727" s="341" t="s">
        <v>1237</v>
      </c>
      <c r="I2727" s="341"/>
      <c r="J2727" s="341" t="s">
        <v>1263</v>
      </c>
      <c r="K2727" s="10" t="s">
        <v>5106</v>
      </c>
      <c r="L2727" s="341"/>
      <c r="M2727" s="341"/>
      <c r="N2727" s="341"/>
      <c r="O2727" s="341"/>
      <c r="P2727" s="341"/>
      <c r="Q2727" s="341"/>
      <c r="R2727" s="341"/>
      <c r="S2727" s="341"/>
      <c r="T2727" s="341"/>
      <c r="U2727" s="11">
        <f>IFERROR(IF($W$1="", "", IF(Price_List___WMH_ShortDescV2[[#This Row],[ListPrice]]=0, "",ROUND(Price_List___WMH_ShortDescV2[[#This Row],[ListPrice]]*$W$1, 2))),"")</f>
        <v>1.8</v>
      </c>
      <c r="V2727" s="8"/>
    </row>
    <row r="2728" spans="1:22">
      <c r="A2728" s="385" t="s">
        <v>5108</v>
      </c>
      <c r="B2728" s="10" t="s">
        <v>5109</v>
      </c>
      <c r="C2728" s="10" t="s">
        <v>5110</v>
      </c>
      <c r="D2728" s="343">
        <v>4</v>
      </c>
      <c r="E2728" s="341"/>
      <c r="F2728" s="341"/>
      <c r="G2728" s="91">
        <v>38353</v>
      </c>
      <c r="H2728" s="341" t="s">
        <v>1237</v>
      </c>
      <c r="I2728" s="341"/>
      <c r="J2728" s="341" t="s">
        <v>1263</v>
      </c>
      <c r="K2728" s="10" t="s">
        <v>5109</v>
      </c>
      <c r="L2728" s="341"/>
      <c r="M2728" s="341"/>
      <c r="N2728" s="341"/>
      <c r="O2728" s="341"/>
      <c r="P2728" s="341"/>
      <c r="Q2728" s="341"/>
      <c r="R2728" s="341"/>
      <c r="S2728" s="341"/>
      <c r="T2728" s="341"/>
      <c r="U2728" s="11">
        <f>IFERROR(IF($W$1="", "", IF(Price_List___WMH_ShortDescV2[[#This Row],[ListPrice]]=0, "",ROUND(Price_List___WMH_ShortDescV2[[#This Row],[ListPrice]]*$W$1, 2))),"")</f>
        <v>1.8</v>
      </c>
      <c r="V2728" s="8"/>
    </row>
    <row r="2729" spans="1:22">
      <c r="A2729" s="385" t="s">
        <v>5111</v>
      </c>
      <c r="B2729" s="10" t="s">
        <v>5112</v>
      </c>
      <c r="C2729" s="10" t="s">
        <v>5113</v>
      </c>
      <c r="D2729" s="343">
        <v>6</v>
      </c>
      <c r="E2729" s="341"/>
      <c r="F2729" s="341"/>
      <c r="G2729" s="91">
        <v>38353</v>
      </c>
      <c r="H2729" s="341" t="s">
        <v>1237</v>
      </c>
      <c r="I2729" s="341"/>
      <c r="J2729" s="341" t="s">
        <v>1263</v>
      </c>
      <c r="K2729" s="10" t="s">
        <v>5112</v>
      </c>
      <c r="L2729" s="341"/>
      <c r="M2729" s="341"/>
      <c r="N2729" s="341"/>
      <c r="O2729" s="341"/>
      <c r="P2729" s="341"/>
      <c r="Q2729" s="341"/>
      <c r="R2729" s="341"/>
      <c r="S2729" s="341"/>
      <c r="T2729" s="341"/>
      <c r="U2729" s="11">
        <f>IFERROR(IF($W$1="", "", IF(Price_List___WMH_ShortDescV2[[#This Row],[ListPrice]]=0, "",ROUND(Price_List___WMH_ShortDescV2[[#This Row],[ListPrice]]*$W$1, 2))),"")</f>
        <v>2.7</v>
      </c>
      <c r="V2729" s="8"/>
    </row>
    <row r="2730" spans="1:22">
      <c r="A2730" s="385" t="s">
        <v>5114</v>
      </c>
      <c r="B2730" s="10" t="s">
        <v>5112</v>
      </c>
      <c r="C2730" s="10" t="s">
        <v>5115</v>
      </c>
      <c r="D2730" s="343">
        <v>6</v>
      </c>
      <c r="E2730" s="341"/>
      <c r="F2730" s="341"/>
      <c r="G2730" s="91">
        <v>38353</v>
      </c>
      <c r="H2730" s="341" t="s">
        <v>1237</v>
      </c>
      <c r="I2730" s="341"/>
      <c r="J2730" s="341" t="s">
        <v>1263</v>
      </c>
      <c r="K2730" s="10" t="s">
        <v>5112</v>
      </c>
      <c r="L2730" s="341"/>
      <c r="M2730" s="341"/>
      <c r="N2730" s="341"/>
      <c r="O2730" s="341"/>
      <c r="P2730" s="341"/>
      <c r="Q2730" s="341"/>
      <c r="R2730" s="341"/>
      <c r="S2730" s="341"/>
      <c r="T2730" s="341"/>
      <c r="U2730" s="11">
        <f>IFERROR(IF($W$1="", "", IF(Price_List___WMH_ShortDescV2[[#This Row],[ListPrice]]=0, "",ROUND(Price_List___WMH_ShortDescV2[[#This Row],[ListPrice]]*$W$1, 2))),"")</f>
        <v>2.7</v>
      </c>
      <c r="V2730" s="8"/>
    </row>
    <row r="2731" spans="1:22">
      <c r="A2731" s="385" t="s">
        <v>5116</v>
      </c>
      <c r="B2731" s="10" t="s">
        <v>2413</v>
      </c>
      <c r="C2731" s="10" t="s">
        <v>5113</v>
      </c>
      <c r="D2731" s="343">
        <v>29</v>
      </c>
      <c r="E2731" s="341"/>
      <c r="F2731" s="341"/>
      <c r="G2731" s="91">
        <v>38353</v>
      </c>
      <c r="H2731" s="341" t="s">
        <v>1237</v>
      </c>
      <c r="I2731" s="341"/>
      <c r="J2731" s="341" t="s">
        <v>1263</v>
      </c>
      <c r="K2731" s="10" t="s">
        <v>2413</v>
      </c>
      <c r="L2731" s="341"/>
      <c r="M2731" s="341"/>
      <c r="N2731" s="341"/>
      <c r="O2731" s="341"/>
      <c r="P2731" s="341"/>
      <c r="Q2731" s="341"/>
      <c r="R2731" s="341"/>
      <c r="S2731" s="341"/>
      <c r="T2731" s="341"/>
      <c r="U2731" s="11">
        <f>IFERROR(IF($W$1="", "", IF(Price_List___WMH_ShortDescV2[[#This Row],[ListPrice]]=0, "",ROUND(Price_List___WMH_ShortDescV2[[#This Row],[ListPrice]]*$W$1, 2))),"")</f>
        <v>13.05</v>
      </c>
      <c r="V2731" s="8"/>
    </row>
    <row r="2732" spans="1:22">
      <c r="A2732" s="385" t="s">
        <v>5117</v>
      </c>
      <c r="B2732" s="10" t="s">
        <v>2411</v>
      </c>
      <c r="C2732" s="10" t="s">
        <v>5107</v>
      </c>
      <c r="D2732" s="343">
        <v>28</v>
      </c>
      <c r="E2732" s="341"/>
      <c r="F2732" s="341"/>
      <c r="G2732" s="91">
        <v>38353</v>
      </c>
      <c r="H2732" s="341" t="s">
        <v>1237</v>
      </c>
      <c r="I2732" s="341"/>
      <c r="J2732" s="341" t="s">
        <v>1263</v>
      </c>
      <c r="K2732" s="10" t="s">
        <v>2411</v>
      </c>
      <c r="L2732" s="341"/>
      <c r="M2732" s="341"/>
      <c r="N2732" s="341"/>
      <c r="O2732" s="341"/>
      <c r="P2732" s="341"/>
      <c r="Q2732" s="341"/>
      <c r="R2732" s="341"/>
      <c r="S2732" s="341"/>
      <c r="T2732" s="341"/>
      <c r="U2732" s="11">
        <f>IFERROR(IF($W$1="", "", IF(Price_List___WMH_ShortDescV2[[#This Row],[ListPrice]]=0, "",ROUND(Price_List___WMH_ShortDescV2[[#This Row],[ListPrice]]*$W$1, 2))),"")</f>
        <v>12.6</v>
      </c>
      <c r="V2732" s="8"/>
    </row>
    <row r="2733" spans="1:22">
      <c r="A2733" s="385" t="s">
        <v>5118</v>
      </c>
      <c r="B2733" s="10" t="s">
        <v>5119</v>
      </c>
      <c r="C2733" s="10" t="s">
        <v>5107</v>
      </c>
      <c r="D2733" s="343">
        <v>6</v>
      </c>
      <c r="E2733" s="341"/>
      <c r="F2733" s="341"/>
      <c r="G2733" s="91">
        <v>38353</v>
      </c>
      <c r="H2733" s="341" t="s">
        <v>1237</v>
      </c>
      <c r="I2733" s="341"/>
      <c r="J2733" s="341" t="s">
        <v>1263</v>
      </c>
      <c r="K2733" s="10" t="s">
        <v>5119</v>
      </c>
      <c r="L2733" s="341"/>
      <c r="M2733" s="341"/>
      <c r="N2733" s="341"/>
      <c r="O2733" s="341"/>
      <c r="P2733" s="341"/>
      <c r="Q2733" s="341"/>
      <c r="R2733" s="341"/>
      <c r="S2733" s="341"/>
      <c r="T2733" s="341"/>
      <c r="U2733" s="11">
        <f>IFERROR(IF($W$1="", "", IF(Price_List___WMH_ShortDescV2[[#This Row],[ListPrice]]=0, "",ROUND(Price_List___WMH_ShortDescV2[[#This Row],[ListPrice]]*$W$1, 2))),"")</f>
        <v>2.7</v>
      </c>
      <c r="V2733" s="8"/>
    </row>
    <row r="2734" spans="1:22">
      <c r="A2734" s="385" t="s">
        <v>5120</v>
      </c>
      <c r="B2734" s="10" t="s">
        <v>5121</v>
      </c>
      <c r="C2734" s="10" t="s">
        <v>5101</v>
      </c>
      <c r="D2734" s="343">
        <v>12</v>
      </c>
      <c r="E2734" s="341"/>
      <c r="F2734" s="341"/>
      <c r="G2734" s="91">
        <v>38353</v>
      </c>
      <c r="H2734" s="341" t="s">
        <v>1237</v>
      </c>
      <c r="I2734" s="341"/>
      <c r="J2734" s="341" t="s">
        <v>1263</v>
      </c>
      <c r="K2734" s="10" t="s">
        <v>5121</v>
      </c>
      <c r="L2734" s="341"/>
      <c r="M2734" s="341"/>
      <c r="N2734" s="341"/>
      <c r="O2734" s="341"/>
      <c r="P2734" s="341"/>
      <c r="Q2734" s="341"/>
      <c r="R2734" s="341"/>
      <c r="S2734" s="341"/>
      <c r="T2734" s="341"/>
      <c r="U2734" s="11">
        <f>IFERROR(IF($W$1="", "", IF(Price_List___WMH_ShortDescV2[[#This Row],[ListPrice]]=0, "",ROUND(Price_List___WMH_ShortDescV2[[#This Row],[ListPrice]]*$W$1, 2))),"")</f>
        <v>5.4</v>
      </c>
      <c r="V2734" s="8"/>
    </row>
    <row r="2735" spans="1:22">
      <c r="A2735" s="385" t="s">
        <v>5122</v>
      </c>
      <c r="B2735" s="10" t="s">
        <v>5123</v>
      </c>
      <c r="C2735" s="10" t="s">
        <v>5107</v>
      </c>
      <c r="D2735" s="343">
        <v>25</v>
      </c>
      <c r="E2735" s="341"/>
      <c r="F2735" s="341"/>
      <c r="G2735" s="91">
        <v>38353</v>
      </c>
      <c r="H2735" s="341" t="s">
        <v>1237</v>
      </c>
      <c r="I2735" s="341"/>
      <c r="J2735" s="341" t="s">
        <v>1263</v>
      </c>
      <c r="K2735" s="10" t="s">
        <v>5123</v>
      </c>
      <c r="L2735" s="341"/>
      <c r="M2735" s="341"/>
      <c r="N2735" s="341"/>
      <c r="O2735" s="341"/>
      <c r="P2735" s="341"/>
      <c r="Q2735" s="341"/>
      <c r="R2735" s="341"/>
      <c r="S2735" s="341"/>
      <c r="T2735" s="341"/>
      <c r="U2735" s="11">
        <f>IFERROR(IF($W$1="", "", IF(Price_List___WMH_ShortDescV2[[#This Row],[ListPrice]]=0, "",ROUND(Price_List___WMH_ShortDescV2[[#This Row],[ListPrice]]*$W$1, 2))),"")</f>
        <v>11.25</v>
      </c>
      <c r="V2735" s="8"/>
    </row>
    <row r="2736" spans="1:22">
      <c r="A2736" s="385" t="s">
        <v>5124</v>
      </c>
      <c r="B2736" s="10" t="s">
        <v>1585</v>
      </c>
      <c r="C2736" s="10" t="s">
        <v>5107</v>
      </c>
      <c r="D2736" s="343">
        <v>15</v>
      </c>
      <c r="E2736" s="341"/>
      <c r="F2736" s="341"/>
      <c r="G2736" s="91">
        <v>38353</v>
      </c>
      <c r="H2736" s="341" t="s">
        <v>1237</v>
      </c>
      <c r="I2736" s="341"/>
      <c r="J2736" s="341" t="s">
        <v>1263</v>
      </c>
      <c r="K2736" s="10" t="s">
        <v>1585</v>
      </c>
      <c r="L2736" s="341"/>
      <c r="M2736" s="341"/>
      <c r="N2736" s="341"/>
      <c r="O2736" s="341"/>
      <c r="P2736" s="341"/>
      <c r="Q2736" s="341"/>
      <c r="R2736" s="341"/>
      <c r="S2736" s="341"/>
      <c r="T2736" s="341"/>
      <c r="U2736" s="11">
        <f>IFERROR(IF($W$1="", "", IF(Price_List___WMH_ShortDescV2[[#This Row],[ListPrice]]=0, "",ROUND(Price_List___WMH_ShortDescV2[[#This Row],[ListPrice]]*$W$1, 2))),"")</f>
        <v>6.75</v>
      </c>
      <c r="V2736" s="8"/>
    </row>
    <row r="2737" spans="1:22">
      <c r="A2737" s="385" t="s">
        <v>5125</v>
      </c>
      <c r="B2737" s="10" t="s">
        <v>5127</v>
      </c>
      <c r="C2737" s="10" t="s">
        <v>5126</v>
      </c>
      <c r="D2737" s="343">
        <v>10</v>
      </c>
      <c r="E2737" s="341"/>
      <c r="F2737" s="341"/>
      <c r="G2737" s="91">
        <v>38353</v>
      </c>
      <c r="H2737" s="341" t="s">
        <v>1237</v>
      </c>
      <c r="I2737" s="341"/>
      <c r="J2737" s="341" t="s">
        <v>1263</v>
      </c>
      <c r="K2737" s="10" t="s">
        <v>5127</v>
      </c>
      <c r="L2737" s="341"/>
      <c r="M2737" s="341"/>
      <c r="N2737" s="341"/>
      <c r="O2737" s="341"/>
      <c r="P2737" s="341"/>
      <c r="Q2737" s="341"/>
      <c r="R2737" s="341"/>
      <c r="S2737" s="341"/>
      <c r="T2737" s="341"/>
      <c r="U2737" s="11">
        <f>IFERROR(IF($W$1="", "", IF(Price_List___WMH_ShortDescV2[[#This Row],[ListPrice]]=0, "",ROUND(Price_List___WMH_ShortDescV2[[#This Row],[ListPrice]]*$W$1, 2))),"")</f>
        <v>4.5</v>
      </c>
      <c r="V2737" s="8"/>
    </row>
    <row r="2738" spans="1:22">
      <c r="A2738" s="385" t="s">
        <v>5128</v>
      </c>
      <c r="B2738" s="10" t="s">
        <v>2444</v>
      </c>
      <c r="C2738" s="10" t="s">
        <v>5129</v>
      </c>
      <c r="D2738" s="343">
        <v>13</v>
      </c>
      <c r="E2738" s="341"/>
      <c r="F2738" s="341"/>
      <c r="G2738" s="91">
        <v>38353</v>
      </c>
      <c r="H2738" s="341" t="s">
        <v>1237</v>
      </c>
      <c r="I2738" s="341"/>
      <c r="J2738" s="341" t="s">
        <v>1263</v>
      </c>
      <c r="K2738" s="10" t="s">
        <v>2444</v>
      </c>
      <c r="L2738" s="341"/>
      <c r="M2738" s="341"/>
      <c r="N2738" s="341"/>
      <c r="O2738" s="341"/>
      <c r="P2738" s="341"/>
      <c r="Q2738" s="341"/>
      <c r="R2738" s="341"/>
      <c r="S2738" s="341"/>
      <c r="T2738" s="341"/>
      <c r="U2738" s="11">
        <f>IFERROR(IF($W$1="", "", IF(Price_List___WMH_ShortDescV2[[#This Row],[ListPrice]]=0, "",ROUND(Price_List___WMH_ShortDescV2[[#This Row],[ListPrice]]*$W$1, 2))),"")</f>
        <v>5.85</v>
      </c>
      <c r="V2738" s="8"/>
    </row>
    <row r="2739" spans="1:22">
      <c r="A2739" s="385" t="s">
        <v>5130</v>
      </c>
      <c r="B2739" s="10" t="s">
        <v>5131</v>
      </c>
      <c r="C2739" s="10" t="s">
        <v>5132</v>
      </c>
      <c r="D2739" s="343">
        <v>4</v>
      </c>
      <c r="E2739" s="341"/>
      <c r="F2739" s="341"/>
      <c r="G2739" s="91">
        <v>38353</v>
      </c>
      <c r="H2739" s="341" t="s">
        <v>1237</v>
      </c>
      <c r="I2739" s="341"/>
      <c r="J2739" s="341" t="s">
        <v>1263</v>
      </c>
      <c r="K2739" s="10" t="s">
        <v>5131</v>
      </c>
      <c r="L2739" s="341"/>
      <c r="M2739" s="341"/>
      <c r="N2739" s="341"/>
      <c r="O2739" s="341"/>
      <c r="P2739" s="341"/>
      <c r="Q2739" s="341"/>
      <c r="R2739" s="341"/>
      <c r="S2739" s="341"/>
      <c r="T2739" s="341"/>
      <c r="U2739" s="11">
        <f>IFERROR(IF($W$1="", "", IF(Price_List___WMH_ShortDescV2[[#This Row],[ListPrice]]=0, "",ROUND(Price_List___WMH_ShortDescV2[[#This Row],[ListPrice]]*$W$1, 2))),"")</f>
        <v>1.8</v>
      </c>
      <c r="V2739" s="8"/>
    </row>
    <row r="2740" spans="1:22">
      <c r="A2740" s="385" t="s">
        <v>5133</v>
      </c>
      <c r="B2740" s="10" t="s">
        <v>2441</v>
      </c>
      <c r="C2740" s="10" t="s">
        <v>4745</v>
      </c>
      <c r="D2740" s="343">
        <v>5</v>
      </c>
      <c r="E2740" s="341"/>
      <c r="F2740" s="341"/>
      <c r="G2740" s="91">
        <v>38353</v>
      </c>
      <c r="H2740" s="341" t="s">
        <v>1237</v>
      </c>
      <c r="I2740" s="341"/>
      <c r="J2740" s="341" t="s">
        <v>1263</v>
      </c>
      <c r="K2740" s="10" t="s">
        <v>2441</v>
      </c>
      <c r="L2740" s="341"/>
      <c r="M2740" s="341"/>
      <c r="N2740" s="341"/>
      <c r="O2740" s="341"/>
      <c r="P2740" s="341"/>
      <c r="Q2740" s="341"/>
      <c r="R2740" s="341"/>
      <c r="S2740" s="341"/>
      <c r="T2740" s="341"/>
      <c r="U2740" s="11">
        <f>IFERROR(IF($W$1="", "", IF(Price_List___WMH_ShortDescV2[[#This Row],[ListPrice]]=0, "",ROUND(Price_List___WMH_ShortDescV2[[#This Row],[ListPrice]]*$W$1, 2))),"")</f>
        <v>2.25</v>
      </c>
      <c r="V2740" s="8"/>
    </row>
    <row r="2741" spans="1:22">
      <c r="A2741" s="385" t="s">
        <v>5134</v>
      </c>
      <c r="B2741" s="10" t="s">
        <v>1980</v>
      </c>
      <c r="C2741" s="10" t="s">
        <v>5135</v>
      </c>
      <c r="D2741" s="343">
        <v>68</v>
      </c>
      <c r="E2741" s="341" t="s">
        <v>3880</v>
      </c>
      <c r="F2741" s="341">
        <v>1</v>
      </c>
      <c r="G2741" s="91">
        <v>38353</v>
      </c>
      <c r="H2741" s="341" t="s">
        <v>1237</v>
      </c>
      <c r="I2741" s="341"/>
      <c r="J2741" s="341" t="s">
        <v>1263</v>
      </c>
      <c r="K2741" s="10" t="s">
        <v>1981</v>
      </c>
      <c r="L2741" s="341"/>
      <c r="M2741" s="341"/>
      <c r="N2741" s="341"/>
      <c r="O2741" s="341"/>
      <c r="P2741" s="341"/>
      <c r="Q2741" s="341"/>
      <c r="R2741" s="341"/>
      <c r="S2741" s="341"/>
      <c r="T2741" s="341"/>
      <c r="U2741" s="11">
        <f>IFERROR(IF($W$1="", "", IF(Price_List___WMH_ShortDescV2[[#This Row],[ListPrice]]=0, "",ROUND(Price_List___WMH_ShortDescV2[[#This Row],[ListPrice]]*$W$1, 2))),"")</f>
        <v>30.6</v>
      </c>
      <c r="V2741" s="8"/>
    </row>
    <row r="2742" spans="1:22">
      <c r="A2742" s="385" t="s">
        <v>5136</v>
      </c>
      <c r="B2742" s="10" t="s">
        <v>1973</v>
      </c>
      <c r="C2742" s="10" t="s">
        <v>5135</v>
      </c>
      <c r="D2742" s="343">
        <v>74</v>
      </c>
      <c r="E2742" s="341" t="s">
        <v>3876</v>
      </c>
      <c r="F2742" s="341">
        <v>1</v>
      </c>
      <c r="G2742" s="91">
        <v>38353</v>
      </c>
      <c r="H2742" s="341" t="s">
        <v>1237</v>
      </c>
      <c r="I2742" s="341"/>
      <c r="J2742" s="341" t="s">
        <v>1263</v>
      </c>
      <c r="K2742" s="10" t="s">
        <v>1975</v>
      </c>
      <c r="L2742" s="341"/>
      <c r="M2742" s="341"/>
      <c r="N2742" s="341"/>
      <c r="O2742" s="341"/>
      <c r="P2742" s="341"/>
      <c r="Q2742" s="341"/>
      <c r="R2742" s="341"/>
      <c r="S2742" s="341"/>
      <c r="T2742" s="341"/>
      <c r="U2742" s="11">
        <f>IFERROR(IF($W$1="", "", IF(Price_List___WMH_ShortDescV2[[#This Row],[ListPrice]]=0, "",ROUND(Price_List___WMH_ShortDescV2[[#This Row],[ListPrice]]*$W$1, 2))),"")</f>
        <v>33.299999999999997</v>
      </c>
      <c r="V2742" s="8"/>
    </row>
    <row r="2743" spans="1:22">
      <c r="A2743" s="385" t="s">
        <v>5137</v>
      </c>
      <c r="B2743" s="10" t="s">
        <v>5138</v>
      </c>
      <c r="C2743" s="10" t="s">
        <v>5139</v>
      </c>
      <c r="D2743" s="343">
        <v>9</v>
      </c>
      <c r="E2743" s="341"/>
      <c r="F2743" s="341"/>
      <c r="G2743" s="91">
        <v>38353</v>
      </c>
      <c r="H2743" s="341" t="s">
        <v>1237</v>
      </c>
      <c r="I2743" s="341"/>
      <c r="J2743" s="341" t="s">
        <v>1263</v>
      </c>
      <c r="K2743" s="10" t="s">
        <v>5138</v>
      </c>
      <c r="L2743" s="341"/>
      <c r="M2743" s="341"/>
      <c r="N2743" s="341"/>
      <c r="O2743" s="341"/>
      <c r="P2743" s="341"/>
      <c r="Q2743" s="341"/>
      <c r="R2743" s="341"/>
      <c r="S2743" s="341"/>
      <c r="T2743" s="341"/>
      <c r="U2743" s="11">
        <f>IFERROR(IF($W$1="", "", IF(Price_List___WMH_ShortDescV2[[#This Row],[ListPrice]]=0, "",ROUND(Price_List___WMH_ShortDescV2[[#This Row],[ListPrice]]*$W$1, 2))),"")</f>
        <v>4.05</v>
      </c>
      <c r="V2743" s="8"/>
    </row>
    <row r="2744" spans="1:22">
      <c r="A2744" s="385" t="s">
        <v>5140</v>
      </c>
      <c r="B2744" s="10" t="s">
        <v>5141</v>
      </c>
      <c r="C2744" s="10" t="s">
        <v>5139</v>
      </c>
      <c r="D2744" s="343">
        <v>11</v>
      </c>
      <c r="E2744" s="341"/>
      <c r="F2744" s="341"/>
      <c r="G2744" s="91">
        <v>38353</v>
      </c>
      <c r="H2744" s="341" t="s">
        <v>1237</v>
      </c>
      <c r="I2744" s="341"/>
      <c r="J2744" s="341" t="s">
        <v>1263</v>
      </c>
      <c r="K2744" s="10" t="s">
        <v>5141</v>
      </c>
      <c r="L2744" s="341"/>
      <c r="M2744" s="341"/>
      <c r="N2744" s="341"/>
      <c r="O2744" s="341"/>
      <c r="P2744" s="341"/>
      <c r="Q2744" s="341"/>
      <c r="R2744" s="341"/>
      <c r="S2744" s="341"/>
      <c r="T2744" s="341"/>
      <c r="U2744" s="11">
        <f>IFERROR(IF($W$1="", "", IF(Price_List___WMH_ShortDescV2[[#This Row],[ListPrice]]=0, "",ROUND(Price_List___WMH_ShortDescV2[[#This Row],[ListPrice]]*$W$1, 2))),"")</f>
        <v>4.95</v>
      </c>
      <c r="V2744" s="8"/>
    </row>
    <row r="2745" spans="1:22">
      <c r="A2745" s="385" t="s">
        <v>5142</v>
      </c>
      <c r="B2745" s="10" t="s">
        <v>1497</v>
      </c>
      <c r="C2745" s="10" t="s">
        <v>5143</v>
      </c>
      <c r="D2745" s="343">
        <v>12</v>
      </c>
      <c r="E2745" s="341"/>
      <c r="F2745" s="341"/>
      <c r="G2745" s="91">
        <v>38353</v>
      </c>
      <c r="H2745" s="341" t="s">
        <v>1237</v>
      </c>
      <c r="I2745" s="341"/>
      <c r="J2745" s="341" t="s">
        <v>1263</v>
      </c>
      <c r="K2745" s="10" t="s">
        <v>1497</v>
      </c>
      <c r="L2745" s="341"/>
      <c r="M2745" s="341"/>
      <c r="N2745" s="341"/>
      <c r="O2745" s="341"/>
      <c r="P2745" s="341"/>
      <c r="Q2745" s="341"/>
      <c r="R2745" s="341"/>
      <c r="S2745" s="341"/>
      <c r="T2745" s="341"/>
      <c r="U2745" s="11">
        <f>IFERROR(IF($W$1="", "", IF(Price_List___WMH_ShortDescV2[[#This Row],[ListPrice]]=0, "",ROUND(Price_List___WMH_ShortDescV2[[#This Row],[ListPrice]]*$W$1, 2))),"")</f>
        <v>5.4</v>
      </c>
      <c r="V2745" s="8"/>
    </row>
    <row r="2746" spans="1:22">
      <c r="A2746" s="385" t="s">
        <v>5144</v>
      </c>
      <c r="B2746" s="10" t="s">
        <v>5112</v>
      </c>
      <c r="C2746" s="10" t="s">
        <v>5143</v>
      </c>
      <c r="D2746" s="343">
        <v>11</v>
      </c>
      <c r="E2746" s="341"/>
      <c r="F2746" s="341"/>
      <c r="G2746" s="91">
        <v>38353</v>
      </c>
      <c r="H2746" s="341" t="s">
        <v>1237</v>
      </c>
      <c r="I2746" s="341"/>
      <c r="J2746" s="341" t="s">
        <v>1263</v>
      </c>
      <c r="K2746" s="10" t="s">
        <v>5112</v>
      </c>
      <c r="L2746" s="341"/>
      <c r="M2746" s="341"/>
      <c r="N2746" s="341"/>
      <c r="O2746" s="341"/>
      <c r="P2746" s="341"/>
      <c r="Q2746" s="341"/>
      <c r="R2746" s="341"/>
      <c r="S2746" s="341"/>
      <c r="T2746" s="341"/>
      <c r="U2746" s="11">
        <f>IFERROR(IF($W$1="", "", IF(Price_List___WMH_ShortDescV2[[#This Row],[ListPrice]]=0, "",ROUND(Price_List___WMH_ShortDescV2[[#This Row],[ListPrice]]*$W$1, 2))),"")</f>
        <v>4.95</v>
      </c>
      <c r="V2746" s="8"/>
    </row>
    <row r="2747" spans="1:22">
      <c r="A2747" s="385" t="s">
        <v>5145</v>
      </c>
      <c r="B2747" s="10" t="s">
        <v>2413</v>
      </c>
      <c r="C2747" s="10" t="s">
        <v>5143</v>
      </c>
      <c r="D2747" s="343">
        <v>32</v>
      </c>
      <c r="E2747" s="341"/>
      <c r="F2747" s="341"/>
      <c r="G2747" s="91">
        <v>38353</v>
      </c>
      <c r="H2747" s="341" t="s">
        <v>1237</v>
      </c>
      <c r="I2747" s="341"/>
      <c r="J2747" s="341" t="s">
        <v>1263</v>
      </c>
      <c r="K2747" s="10" t="s">
        <v>2413</v>
      </c>
      <c r="L2747" s="341"/>
      <c r="M2747" s="341"/>
      <c r="N2747" s="341"/>
      <c r="O2747" s="341"/>
      <c r="P2747" s="341"/>
      <c r="Q2747" s="341"/>
      <c r="R2747" s="341"/>
      <c r="S2747" s="341"/>
      <c r="T2747" s="341"/>
      <c r="U2747" s="11">
        <f>IFERROR(IF($W$1="", "", IF(Price_List___WMH_ShortDescV2[[#This Row],[ListPrice]]=0, "",ROUND(Price_List___WMH_ShortDescV2[[#This Row],[ListPrice]]*$W$1, 2))),"")</f>
        <v>14.4</v>
      </c>
      <c r="V2747" s="8"/>
    </row>
    <row r="2748" spans="1:22">
      <c r="A2748" s="385" t="s">
        <v>5146</v>
      </c>
      <c r="B2748" s="10" t="s">
        <v>2411</v>
      </c>
      <c r="C2748" s="10" t="s">
        <v>5143</v>
      </c>
      <c r="D2748" s="343">
        <v>32</v>
      </c>
      <c r="E2748" s="341"/>
      <c r="F2748" s="341"/>
      <c r="G2748" s="91">
        <v>38353</v>
      </c>
      <c r="H2748" s="341" t="s">
        <v>1237</v>
      </c>
      <c r="I2748" s="341"/>
      <c r="J2748" s="341" t="s">
        <v>1263</v>
      </c>
      <c r="K2748" s="10" t="s">
        <v>2411</v>
      </c>
      <c r="L2748" s="341"/>
      <c r="M2748" s="341"/>
      <c r="N2748" s="341"/>
      <c r="O2748" s="341"/>
      <c r="P2748" s="341"/>
      <c r="Q2748" s="341"/>
      <c r="R2748" s="341"/>
      <c r="S2748" s="341"/>
      <c r="T2748" s="341"/>
      <c r="U2748" s="11">
        <f>IFERROR(IF($W$1="", "", IF(Price_List___WMH_ShortDescV2[[#This Row],[ListPrice]]=0, "",ROUND(Price_List___WMH_ShortDescV2[[#This Row],[ListPrice]]*$W$1, 2))),"")</f>
        <v>14.4</v>
      </c>
      <c r="V2748" s="8"/>
    </row>
    <row r="2749" spans="1:22">
      <c r="A2749" s="385" t="s">
        <v>5147</v>
      </c>
      <c r="B2749" s="10" t="s">
        <v>5148</v>
      </c>
      <c r="C2749" s="10" t="s">
        <v>5143</v>
      </c>
      <c r="D2749" s="343">
        <v>20</v>
      </c>
      <c r="E2749" s="341"/>
      <c r="F2749" s="341"/>
      <c r="G2749" s="91">
        <v>38353</v>
      </c>
      <c r="H2749" s="341" t="s">
        <v>1237</v>
      </c>
      <c r="I2749" s="341"/>
      <c r="J2749" s="341" t="s">
        <v>1263</v>
      </c>
      <c r="K2749" s="10" t="s">
        <v>5148</v>
      </c>
      <c r="L2749" s="341"/>
      <c r="M2749" s="341"/>
      <c r="N2749" s="341"/>
      <c r="O2749" s="341"/>
      <c r="P2749" s="341"/>
      <c r="Q2749" s="341"/>
      <c r="R2749" s="341"/>
      <c r="S2749" s="341"/>
      <c r="T2749" s="341"/>
      <c r="U2749" s="11">
        <f>IFERROR(IF($W$1="", "", IF(Price_List___WMH_ShortDescV2[[#This Row],[ListPrice]]=0, "",ROUND(Price_List___WMH_ShortDescV2[[#This Row],[ListPrice]]*$W$1, 2))),"")</f>
        <v>9</v>
      </c>
      <c r="V2749" s="8"/>
    </row>
    <row r="2750" spans="1:22">
      <c r="A2750" s="385" t="s">
        <v>5149</v>
      </c>
      <c r="B2750" s="10" t="s">
        <v>5150</v>
      </c>
      <c r="C2750" s="10" t="s">
        <v>5151</v>
      </c>
      <c r="D2750" s="343">
        <v>8</v>
      </c>
      <c r="E2750" s="341"/>
      <c r="F2750" s="341"/>
      <c r="G2750" s="91">
        <v>39174</v>
      </c>
      <c r="H2750" s="341" t="s">
        <v>1237</v>
      </c>
      <c r="I2750" s="341"/>
      <c r="J2750" s="341" t="s">
        <v>1263</v>
      </c>
      <c r="K2750" s="10" t="s">
        <v>5150</v>
      </c>
      <c r="L2750" s="341"/>
      <c r="M2750" s="341"/>
      <c r="N2750" s="341"/>
      <c r="O2750" s="341"/>
      <c r="P2750" s="341"/>
      <c r="Q2750" s="341"/>
      <c r="R2750" s="341"/>
      <c r="S2750" s="341"/>
      <c r="T2750" s="341"/>
      <c r="U2750" s="11">
        <f>IFERROR(IF($W$1="", "", IF(Price_List___WMH_ShortDescV2[[#This Row],[ListPrice]]=0, "",ROUND(Price_List___WMH_ShortDescV2[[#This Row],[ListPrice]]*$W$1, 2))),"")</f>
        <v>3.6</v>
      </c>
      <c r="V2750" s="8"/>
    </row>
    <row r="2751" spans="1:22">
      <c r="A2751" s="385" t="s">
        <v>5152</v>
      </c>
      <c r="B2751" s="10" t="s">
        <v>5153</v>
      </c>
      <c r="C2751" s="10" t="s">
        <v>5143</v>
      </c>
      <c r="D2751" s="343">
        <v>20</v>
      </c>
      <c r="E2751" s="341"/>
      <c r="F2751" s="341"/>
      <c r="G2751" s="91">
        <v>38353</v>
      </c>
      <c r="H2751" s="341" t="s">
        <v>1237</v>
      </c>
      <c r="I2751" s="341"/>
      <c r="J2751" s="341" t="s">
        <v>1263</v>
      </c>
      <c r="K2751" s="10" t="s">
        <v>5153</v>
      </c>
      <c r="L2751" s="341"/>
      <c r="M2751" s="341"/>
      <c r="N2751" s="341"/>
      <c r="O2751" s="341"/>
      <c r="P2751" s="341"/>
      <c r="Q2751" s="341"/>
      <c r="R2751" s="341"/>
      <c r="S2751" s="341"/>
      <c r="T2751" s="341"/>
      <c r="U2751" s="11">
        <f>IFERROR(IF($W$1="", "", IF(Price_List___WMH_ShortDescV2[[#This Row],[ListPrice]]=0, "",ROUND(Price_List___WMH_ShortDescV2[[#This Row],[ListPrice]]*$W$1, 2))),"")</f>
        <v>9</v>
      </c>
      <c r="V2751" s="8"/>
    </row>
    <row r="2752" spans="1:22">
      <c r="A2752" s="385" t="s">
        <v>5154</v>
      </c>
      <c r="B2752" s="10" t="s">
        <v>5119</v>
      </c>
      <c r="C2752" s="10" t="s">
        <v>5143</v>
      </c>
      <c r="D2752" s="343">
        <v>8</v>
      </c>
      <c r="E2752" s="341"/>
      <c r="F2752" s="341"/>
      <c r="G2752" s="91">
        <v>38353</v>
      </c>
      <c r="H2752" s="341" t="s">
        <v>1237</v>
      </c>
      <c r="I2752" s="341"/>
      <c r="J2752" s="341" t="s">
        <v>1263</v>
      </c>
      <c r="K2752" s="10" t="s">
        <v>5119</v>
      </c>
      <c r="L2752" s="341"/>
      <c r="M2752" s="341"/>
      <c r="N2752" s="341"/>
      <c r="O2752" s="341"/>
      <c r="P2752" s="341"/>
      <c r="Q2752" s="341"/>
      <c r="R2752" s="341"/>
      <c r="S2752" s="341"/>
      <c r="T2752" s="341"/>
      <c r="U2752" s="11">
        <f>IFERROR(IF($W$1="", "", IF(Price_List___WMH_ShortDescV2[[#This Row],[ListPrice]]=0, "",ROUND(Price_List___WMH_ShortDescV2[[#This Row],[ListPrice]]*$W$1, 2))),"")</f>
        <v>3.6</v>
      </c>
      <c r="V2752" s="8"/>
    </row>
    <row r="2753" spans="1:22">
      <c r="A2753" s="385" t="s">
        <v>5155</v>
      </c>
      <c r="B2753" s="10" t="s">
        <v>2707</v>
      </c>
      <c r="C2753" s="10" t="s">
        <v>5143</v>
      </c>
      <c r="D2753" s="343">
        <v>19</v>
      </c>
      <c r="E2753" s="341"/>
      <c r="F2753" s="341"/>
      <c r="G2753" s="91">
        <v>38353</v>
      </c>
      <c r="H2753" s="341" t="s">
        <v>1237</v>
      </c>
      <c r="I2753" s="341"/>
      <c r="J2753" s="341" t="s">
        <v>1263</v>
      </c>
      <c r="K2753" s="10" t="s">
        <v>2707</v>
      </c>
      <c r="L2753" s="341"/>
      <c r="M2753" s="341"/>
      <c r="N2753" s="341"/>
      <c r="O2753" s="341"/>
      <c r="P2753" s="341"/>
      <c r="Q2753" s="341"/>
      <c r="R2753" s="341"/>
      <c r="S2753" s="341"/>
      <c r="T2753" s="341"/>
      <c r="U2753" s="11">
        <f>IFERROR(IF($W$1="", "", IF(Price_List___WMH_ShortDescV2[[#This Row],[ListPrice]]=0, "",ROUND(Price_List___WMH_ShortDescV2[[#This Row],[ListPrice]]*$W$1, 2))),"")</f>
        <v>8.5500000000000007</v>
      </c>
      <c r="V2753" s="8"/>
    </row>
    <row r="2754" spans="1:22">
      <c r="A2754" s="385" t="s">
        <v>5156</v>
      </c>
      <c r="B2754" s="10" t="s">
        <v>1585</v>
      </c>
      <c r="C2754" s="10" t="s">
        <v>5143</v>
      </c>
      <c r="D2754" s="343">
        <v>15</v>
      </c>
      <c r="E2754" s="341"/>
      <c r="F2754" s="341"/>
      <c r="G2754" s="91">
        <v>38353</v>
      </c>
      <c r="H2754" s="341" t="s">
        <v>1237</v>
      </c>
      <c r="I2754" s="341"/>
      <c r="J2754" s="341" t="s">
        <v>1263</v>
      </c>
      <c r="K2754" s="10" t="s">
        <v>1585</v>
      </c>
      <c r="L2754" s="341"/>
      <c r="M2754" s="341"/>
      <c r="N2754" s="341"/>
      <c r="O2754" s="341"/>
      <c r="P2754" s="341"/>
      <c r="Q2754" s="341"/>
      <c r="R2754" s="341"/>
      <c r="S2754" s="341"/>
      <c r="T2754" s="341"/>
      <c r="U2754" s="11">
        <f>IFERROR(IF($W$1="", "", IF(Price_List___WMH_ShortDescV2[[#This Row],[ListPrice]]=0, "",ROUND(Price_List___WMH_ShortDescV2[[#This Row],[ListPrice]]*$W$1, 2))),"")</f>
        <v>6.75</v>
      </c>
      <c r="V2754" s="8"/>
    </row>
    <row r="2755" spans="1:22">
      <c r="A2755" s="385" t="s">
        <v>5157</v>
      </c>
      <c r="B2755" s="10" t="s">
        <v>5158</v>
      </c>
      <c r="C2755" s="10" t="s">
        <v>5143</v>
      </c>
      <c r="D2755" s="343">
        <v>49</v>
      </c>
      <c r="E2755" s="341"/>
      <c r="F2755" s="341"/>
      <c r="G2755" s="91">
        <v>38353</v>
      </c>
      <c r="H2755" s="341" t="s">
        <v>1237</v>
      </c>
      <c r="I2755" s="341"/>
      <c r="J2755" s="341" t="s">
        <v>1263</v>
      </c>
      <c r="K2755" s="10" t="s">
        <v>5158</v>
      </c>
      <c r="L2755" s="341"/>
      <c r="M2755" s="341"/>
      <c r="N2755" s="341"/>
      <c r="O2755" s="341"/>
      <c r="P2755" s="341"/>
      <c r="Q2755" s="341"/>
      <c r="R2755" s="341"/>
      <c r="S2755" s="341"/>
      <c r="T2755" s="341"/>
      <c r="U2755" s="11">
        <f>IFERROR(IF($W$1="", "", IF(Price_List___WMH_ShortDescV2[[#This Row],[ListPrice]]=0, "",ROUND(Price_List___WMH_ShortDescV2[[#This Row],[ListPrice]]*$W$1, 2))),"")</f>
        <v>22.05</v>
      </c>
      <c r="V2755" s="8"/>
    </row>
    <row r="2756" spans="1:22">
      <c r="A2756" s="385" t="s">
        <v>5159</v>
      </c>
      <c r="B2756" s="10" t="s">
        <v>2444</v>
      </c>
      <c r="C2756" s="10" t="s">
        <v>5098</v>
      </c>
      <c r="D2756" s="343">
        <v>21</v>
      </c>
      <c r="E2756" s="341"/>
      <c r="F2756" s="341"/>
      <c r="G2756" s="91">
        <v>38353</v>
      </c>
      <c r="H2756" s="341" t="s">
        <v>1237</v>
      </c>
      <c r="I2756" s="341"/>
      <c r="J2756" s="341" t="s">
        <v>1263</v>
      </c>
      <c r="K2756" s="10" t="s">
        <v>2444</v>
      </c>
      <c r="L2756" s="341"/>
      <c r="M2756" s="341"/>
      <c r="N2756" s="341"/>
      <c r="O2756" s="341"/>
      <c r="P2756" s="341"/>
      <c r="Q2756" s="341"/>
      <c r="R2756" s="341"/>
      <c r="S2756" s="341"/>
      <c r="T2756" s="341"/>
      <c r="U2756" s="11">
        <f>IFERROR(IF($W$1="", "", IF(Price_List___WMH_ShortDescV2[[#This Row],[ListPrice]]=0, "",ROUND(Price_List___WMH_ShortDescV2[[#This Row],[ListPrice]]*$W$1, 2))),"")</f>
        <v>9.4499999999999993</v>
      </c>
      <c r="V2756" s="8"/>
    </row>
    <row r="2757" spans="1:22">
      <c r="A2757" s="385" t="s">
        <v>5160</v>
      </c>
      <c r="B2757" s="10" t="s">
        <v>5161</v>
      </c>
      <c r="C2757" s="10" t="s">
        <v>5162</v>
      </c>
      <c r="D2757" s="343">
        <v>21</v>
      </c>
      <c r="E2757" s="341"/>
      <c r="F2757" s="341"/>
      <c r="G2757" s="91">
        <v>38353</v>
      </c>
      <c r="H2757" s="341" t="s">
        <v>1237</v>
      </c>
      <c r="I2757" s="341"/>
      <c r="J2757" s="341" t="s">
        <v>1263</v>
      </c>
      <c r="K2757" s="10" t="s">
        <v>5161</v>
      </c>
      <c r="L2757" s="341"/>
      <c r="M2757" s="341"/>
      <c r="N2757" s="341"/>
      <c r="O2757" s="341"/>
      <c r="P2757" s="341"/>
      <c r="Q2757" s="341"/>
      <c r="R2757" s="341"/>
      <c r="S2757" s="341"/>
      <c r="T2757" s="341"/>
      <c r="U2757" s="11">
        <f>IFERROR(IF($W$1="", "", IF(Price_List___WMH_ShortDescV2[[#This Row],[ListPrice]]=0, "",ROUND(Price_List___WMH_ShortDescV2[[#This Row],[ListPrice]]*$W$1, 2))),"")</f>
        <v>9.4499999999999993</v>
      </c>
      <c r="V2757" s="8"/>
    </row>
    <row r="2758" spans="1:22">
      <c r="A2758" s="385" t="s">
        <v>5163</v>
      </c>
      <c r="B2758" s="10" t="s">
        <v>14502</v>
      </c>
      <c r="C2758" s="10" t="s">
        <v>1582</v>
      </c>
      <c r="D2758" s="343">
        <v>4</v>
      </c>
      <c r="E2758" s="341"/>
      <c r="F2758" s="341"/>
      <c r="G2758" s="91">
        <v>38353</v>
      </c>
      <c r="H2758" s="341" t="s">
        <v>1237</v>
      </c>
      <c r="I2758" s="341"/>
      <c r="J2758" s="341" t="s">
        <v>1263</v>
      </c>
      <c r="K2758" s="10" t="s">
        <v>14502</v>
      </c>
      <c r="L2758" s="341"/>
      <c r="M2758" s="341"/>
      <c r="N2758" s="341"/>
      <c r="O2758" s="341"/>
      <c r="P2758" s="341"/>
      <c r="Q2758" s="341"/>
      <c r="R2758" s="341"/>
      <c r="S2758" s="341"/>
      <c r="T2758" s="341"/>
      <c r="U2758" s="11">
        <f>IFERROR(IF($W$1="", "", IF(Price_List___WMH_ShortDescV2[[#This Row],[ListPrice]]=0, "",ROUND(Price_List___WMH_ShortDescV2[[#This Row],[ListPrice]]*$W$1, 2))),"")</f>
        <v>1.8</v>
      </c>
      <c r="V2758" s="8"/>
    </row>
    <row r="2759" spans="1:22">
      <c r="A2759" s="385" t="s">
        <v>5164</v>
      </c>
      <c r="B2759" s="10" t="s">
        <v>14503</v>
      </c>
      <c r="C2759" s="10" t="s">
        <v>1582</v>
      </c>
      <c r="D2759" s="343">
        <v>4</v>
      </c>
      <c r="E2759" s="341"/>
      <c r="F2759" s="341"/>
      <c r="G2759" s="91">
        <v>38353</v>
      </c>
      <c r="H2759" s="341" t="s">
        <v>1237</v>
      </c>
      <c r="I2759" s="341"/>
      <c r="J2759" s="341" t="s">
        <v>1263</v>
      </c>
      <c r="K2759" s="10" t="s">
        <v>14503</v>
      </c>
      <c r="L2759" s="341"/>
      <c r="M2759" s="341"/>
      <c r="N2759" s="341"/>
      <c r="O2759" s="341"/>
      <c r="P2759" s="341"/>
      <c r="Q2759" s="341"/>
      <c r="R2759" s="341"/>
      <c r="S2759" s="341"/>
      <c r="T2759" s="341"/>
      <c r="U2759" s="11">
        <f>IFERROR(IF($W$1="", "", IF(Price_List___WMH_ShortDescV2[[#This Row],[ListPrice]]=0, "",ROUND(Price_List___WMH_ShortDescV2[[#This Row],[ListPrice]]*$W$1, 2))),"")</f>
        <v>1.8</v>
      </c>
      <c r="V2759" s="8"/>
    </row>
    <row r="2760" spans="1:22">
      <c r="A2760" s="385" t="s">
        <v>5165</v>
      </c>
      <c r="B2760" s="10" t="s">
        <v>5166</v>
      </c>
      <c r="C2760" s="10" t="s">
        <v>5143</v>
      </c>
      <c r="D2760" s="343">
        <v>17</v>
      </c>
      <c r="E2760" s="341"/>
      <c r="F2760" s="341"/>
      <c r="G2760" s="91">
        <v>38353</v>
      </c>
      <c r="H2760" s="341" t="s">
        <v>1237</v>
      </c>
      <c r="I2760" s="341"/>
      <c r="J2760" s="341" t="s">
        <v>1263</v>
      </c>
      <c r="K2760" s="10" t="s">
        <v>5166</v>
      </c>
      <c r="L2760" s="341"/>
      <c r="M2760" s="341"/>
      <c r="N2760" s="341"/>
      <c r="O2760" s="341"/>
      <c r="P2760" s="341"/>
      <c r="Q2760" s="341"/>
      <c r="R2760" s="341"/>
      <c r="S2760" s="341"/>
      <c r="T2760" s="341"/>
      <c r="U2760" s="11">
        <f>IFERROR(IF($W$1="", "", IF(Price_List___WMH_ShortDescV2[[#This Row],[ListPrice]]=0, "",ROUND(Price_List___WMH_ShortDescV2[[#This Row],[ListPrice]]*$W$1, 2))),"")</f>
        <v>7.65</v>
      </c>
      <c r="V2760" s="8"/>
    </row>
    <row r="2761" spans="1:22">
      <c r="A2761" s="385" t="s">
        <v>5167</v>
      </c>
      <c r="B2761" s="10" t="s">
        <v>1638</v>
      </c>
      <c r="C2761" s="10" t="s">
        <v>5143</v>
      </c>
      <c r="D2761" s="343">
        <v>14</v>
      </c>
      <c r="E2761" s="341"/>
      <c r="F2761" s="341"/>
      <c r="G2761" s="91">
        <v>38353</v>
      </c>
      <c r="H2761" s="341" t="s">
        <v>1237</v>
      </c>
      <c r="I2761" s="341"/>
      <c r="J2761" s="341" t="s">
        <v>1263</v>
      </c>
      <c r="K2761" s="10" t="s">
        <v>1638</v>
      </c>
      <c r="L2761" s="341"/>
      <c r="M2761" s="341"/>
      <c r="N2761" s="341"/>
      <c r="O2761" s="341"/>
      <c r="P2761" s="341"/>
      <c r="Q2761" s="341"/>
      <c r="R2761" s="341"/>
      <c r="S2761" s="341"/>
      <c r="T2761" s="341"/>
      <c r="U2761" s="11">
        <f>IFERROR(IF($W$1="", "", IF(Price_List___WMH_ShortDescV2[[#This Row],[ListPrice]]=0, "",ROUND(Price_List___WMH_ShortDescV2[[#This Row],[ListPrice]]*$W$1, 2))),"")</f>
        <v>6.3</v>
      </c>
      <c r="V2761" s="8"/>
    </row>
    <row r="2762" spans="1:22">
      <c r="A2762" s="385" t="s">
        <v>5168</v>
      </c>
      <c r="B2762" s="10" t="s">
        <v>5170</v>
      </c>
      <c r="C2762" s="10" t="s">
        <v>5169</v>
      </c>
      <c r="D2762" s="343">
        <v>4</v>
      </c>
      <c r="E2762" s="341"/>
      <c r="F2762" s="341"/>
      <c r="G2762" s="91">
        <v>38353</v>
      </c>
      <c r="H2762" s="341" t="s">
        <v>1237</v>
      </c>
      <c r="I2762" s="341"/>
      <c r="J2762" s="341" t="s">
        <v>1263</v>
      </c>
      <c r="K2762" s="10" t="s">
        <v>5170</v>
      </c>
      <c r="L2762" s="341"/>
      <c r="M2762" s="341"/>
      <c r="N2762" s="341"/>
      <c r="O2762" s="341"/>
      <c r="P2762" s="341"/>
      <c r="Q2762" s="341"/>
      <c r="R2762" s="341"/>
      <c r="S2762" s="341"/>
      <c r="T2762" s="341"/>
      <c r="U2762" s="11">
        <f>IFERROR(IF($W$1="", "", IF(Price_List___WMH_ShortDescV2[[#This Row],[ListPrice]]=0, "",ROUND(Price_List___WMH_ShortDescV2[[#This Row],[ListPrice]]*$W$1, 2))),"")</f>
        <v>1.8</v>
      </c>
      <c r="V2762" s="8"/>
    </row>
    <row r="2763" spans="1:22">
      <c r="A2763" s="385" t="s">
        <v>5171</v>
      </c>
      <c r="B2763" s="10" t="s">
        <v>14504</v>
      </c>
      <c r="C2763" s="10" t="s">
        <v>5143</v>
      </c>
      <c r="D2763" s="343">
        <v>55</v>
      </c>
      <c r="E2763" s="341"/>
      <c r="F2763" s="341"/>
      <c r="G2763" s="91">
        <v>38353</v>
      </c>
      <c r="H2763" s="341" t="s">
        <v>1237</v>
      </c>
      <c r="I2763" s="341"/>
      <c r="J2763" s="341" t="s">
        <v>1263</v>
      </c>
      <c r="K2763" s="10" t="s">
        <v>14504</v>
      </c>
      <c r="L2763" s="341"/>
      <c r="M2763" s="341"/>
      <c r="N2763" s="341"/>
      <c r="O2763" s="341"/>
      <c r="P2763" s="341"/>
      <c r="Q2763" s="341"/>
      <c r="R2763" s="341"/>
      <c r="S2763" s="341"/>
      <c r="T2763" s="341"/>
      <c r="U2763" s="11">
        <f>IFERROR(IF($W$1="", "", IF(Price_List___WMH_ShortDescV2[[#This Row],[ListPrice]]=0, "",ROUND(Price_List___WMH_ShortDescV2[[#This Row],[ListPrice]]*$W$1, 2))),"")</f>
        <v>24.75</v>
      </c>
      <c r="V2763" s="8"/>
    </row>
    <row r="2764" spans="1:22">
      <c r="A2764" s="385" t="s">
        <v>5172</v>
      </c>
      <c r="B2764" s="10" t="s">
        <v>14505</v>
      </c>
      <c r="C2764" s="10" t="s">
        <v>5143</v>
      </c>
      <c r="D2764" s="343">
        <v>128</v>
      </c>
      <c r="E2764" s="341"/>
      <c r="F2764" s="341"/>
      <c r="G2764" s="91">
        <v>38353</v>
      </c>
      <c r="H2764" s="341" t="s">
        <v>1237</v>
      </c>
      <c r="I2764" s="341"/>
      <c r="J2764" s="341" t="s">
        <v>1263</v>
      </c>
      <c r="K2764" s="10" t="s">
        <v>14505</v>
      </c>
      <c r="L2764" s="341"/>
      <c r="M2764" s="341"/>
      <c r="N2764" s="341"/>
      <c r="O2764" s="341"/>
      <c r="P2764" s="341"/>
      <c r="Q2764" s="341"/>
      <c r="R2764" s="341"/>
      <c r="S2764" s="341"/>
      <c r="T2764" s="341"/>
      <c r="U2764" s="11">
        <f>IFERROR(IF($W$1="", "", IF(Price_List___WMH_ShortDescV2[[#This Row],[ListPrice]]=0, "",ROUND(Price_List___WMH_ShortDescV2[[#This Row],[ListPrice]]*$W$1, 2))),"")</f>
        <v>57.6</v>
      </c>
      <c r="V2764" s="8"/>
    </row>
    <row r="2765" spans="1:22">
      <c r="A2765" s="385" t="s">
        <v>5173</v>
      </c>
      <c r="B2765" s="10" t="s">
        <v>2429</v>
      </c>
      <c r="C2765" s="10" t="s">
        <v>5143</v>
      </c>
      <c r="D2765" s="343">
        <v>16</v>
      </c>
      <c r="E2765" s="341"/>
      <c r="F2765" s="341"/>
      <c r="G2765" s="91">
        <v>38353</v>
      </c>
      <c r="H2765" s="341" t="s">
        <v>1237</v>
      </c>
      <c r="I2765" s="341"/>
      <c r="J2765" s="341" t="s">
        <v>1263</v>
      </c>
      <c r="K2765" s="10" t="s">
        <v>2429</v>
      </c>
      <c r="L2765" s="341"/>
      <c r="M2765" s="341"/>
      <c r="N2765" s="341"/>
      <c r="O2765" s="341"/>
      <c r="P2765" s="341"/>
      <c r="Q2765" s="341"/>
      <c r="R2765" s="341"/>
      <c r="S2765" s="341"/>
      <c r="T2765" s="341"/>
      <c r="U2765" s="11">
        <f>IFERROR(IF($W$1="", "", IF(Price_List___WMH_ShortDescV2[[#This Row],[ListPrice]]=0, "",ROUND(Price_List___WMH_ShortDescV2[[#This Row],[ListPrice]]*$W$1, 2))),"")</f>
        <v>7.2</v>
      </c>
      <c r="V2765" s="8"/>
    </row>
    <row r="2766" spans="1:22">
      <c r="A2766" s="385" t="s">
        <v>5174</v>
      </c>
      <c r="B2766" s="10" t="s">
        <v>5175</v>
      </c>
      <c r="C2766" s="10" t="s">
        <v>5143</v>
      </c>
      <c r="D2766" s="343">
        <v>37</v>
      </c>
      <c r="E2766" s="341"/>
      <c r="F2766" s="341"/>
      <c r="G2766" s="91">
        <v>38353</v>
      </c>
      <c r="H2766" s="341" t="s">
        <v>1237</v>
      </c>
      <c r="I2766" s="341"/>
      <c r="J2766" s="341" t="s">
        <v>1263</v>
      </c>
      <c r="K2766" s="10" t="s">
        <v>5175</v>
      </c>
      <c r="L2766" s="341"/>
      <c r="M2766" s="341"/>
      <c r="N2766" s="341"/>
      <c r="O2766" s="341"/>
      <c r="P2766" s="341"/>
      <c r="Q2766" s="341"/>
      <c r="R2766" s="341"/>
      <c r="S2766" s="341"/>
      <c r="T2766" s="341"/>
      <c r="U2766" s="11">
        <f>IFERROR(IF($W$1="", "", IF(Price_List___WMH_ShortDescV2[[#This Row],[ListPrice]]=0, "",ROUND(Price_List___WMH_ShortDescV2[[#This Row],[ListPrice]]*$W$1, 2))),"")</f>
        <v>16.649999999999999</v>
      </c>
      <c r="V2766" s="8"/>
    </row>
    <row r="2767" spans="1:22">
      <c r="A2767" s="385" t="s">
        <v>5176</v>
      </c>
      <c r="B2767" s="10" t="s">
        <v>5175</v>
      </c>
      <c r="C2767" s="10" t="s">
        <v>5132</v>
      </c>
      <c r="D2767" s="343">
        <v>6</v>
      </c>
      <c r="E2767" s="341"/>
      <c r="F2767" s="341"/>
      <c r="G2767" s="91">
        <v>38353</v>
      </c>
      <c r="H2767" s="341" t="s">
        <v>1237</v>
      </c>
      <c r="I2767" s="341"/>
      <c r="J2767" s="341" t="s">
        <v>1263</v>
      </c>
      <c r="K2767" s="10" t="s">
        <v>5175</v>
      </c>
      <c r="L2767" s="341"/>
      <c r="M2767" s="341"/>
      <c r="N2767" s="341"/>
      <c r="O2767" s="341"/>
      <c r="P2767" s="341"/>
      <c r="Q2767" s="341"/>
      <c r="R2767" s="341"/>
      <c r="S2767" s="341"/>
      <c r="T2767" s="341"/>
      <c r="U2767" s="11">
        <f>IFERROR(IF($W$1="", "", IF(Price_List___WMH_ShortDescV2[[#This Row],[ListPrice]]=0, "",ROUND(Price_List___WMH_ShortDescV2[[#This Row],[ListPrice]]*$W$1, 2))),"")</f>
        <v>2.7</v>
      </c>
      <c r="V2767" s="8"/>
    </row>
    <row r="2768" spans="1:22">
      <c r="A2768" s="385" t="s">
        <v>5177</v>
      </c>
      <c r="B2768" s="10" t="s">
        <v>1322</v>
      </c>
      <c r="C2768" s="10" t="s">
        <v>5178</v>
      </c>
      <c r="D2768" s="343">
        <v>14</v>
      </c>
      <c r="E2768" s="341"/>
      <c r="F2768" s="341"/>
      <c r="G2768" s="91">
        <v>38353</v>
      </c>
      <c r="H2768" s="341" t="s">
        <v>1237</v>
      </c>
      <c r="I2768" s="341"/>
      <c r="J2768" s="341" t="s">
        <v>1263</v>
      </c>
      <c r="K2768" s="10" t="s">
        <v>1322</v>
      </c>
      <c r="L2768" s="341"/>
      <c r="M2768" s="341"/>
      <c r="N2768" s="341"/>
      <c r="O2768" s="341"/>
      <c r="P2768" s="341"/>
      <c r="Q2768" s="341"/>
      <c r="R2768" s="341"/>
      <c r="S2768" s="341"/>
      <c r="T2768" s="341"/>
      <c r="U2768" s="11">
        <f>IFERROR(IF($W$1="", "", IF(Price_List___WMH_ShortDescV2[[#This Row],[ListPrice]]=0, "",ROUND(Price_List___WMH_ShortDescV2[[#This Row],[ListPrice]]*$W$1, 2))),"")</f>
        <v>6.3</v>
      </c>
      <c r="V2768" s="8"/>
    </row>
    <row r="2769" spans="1:22">
      <c r="A2769" s="385" t="s">
        <v>5179</v>
      </c>
      <c r="B2769" s="10" t="s">
        <v>1433</v>
      </c>
      <c r="C2769" s="10" t="s">
        <v>5129</v>
      </c>
      <c r="D2769" s="343">
        <v>5</v>
      </c>
      <c r="E2769" s="341"/>
      <c r="F2769" s="341"/>
      <c r="G2769" s="91">
        <v>38353</v>
      </c>
      <c r="H2769" s="341" t="s">
        <v>1237</v>
      </c>
      <c r="I2769" s="341"/>
      <c r="J2769" s="341" t="s">
        <v>1263</v>
      </c>
      <c r="K2769" s="10" t="s">
        <v>1433</v>
      </c>
      <c r="L2769" s="341"/>
      <c r="M2769" s="341"/>
      <c r="N2769" s="341"/>
      <c r="O2769" s="341"/>
      <c r="P2769" s="341"/>
      <c r="Q2769" s="341"/>
      <c r="R2769" s="341"/>
      <c r="S2769" s="341"/>
      <c r="T2769" s="341"/>
      <c r="U2769" s="11">
        <f>IFERROR(IF($W$1="", "", IF(Price_List___WMH_ShortDescV2[[#This Row],[ListPrice]]=0, "",ROUND(Price_List___WMH_ShortDescV2[[#This Row],[ListPrice]]*$W$1, 2))),"")</f>
        <v>2.25</v>
      </c>
      <c r="V2769" s="8"/>
    </row>
    <row r="2770" spans="1:22">
      <c r="A2770" s="385" t="s">
        <v>5180</v>
      </c>
      <c r="B2770" s="10" t="s">
        <v>5181</v>
      </c>
      <c r="C2770" s="10" t="s">
        <v>5129</v>
      </c>
      <c r="D2770" s="343">
        <v>28</v>
      </c>
      <c r="E2770" s="341"/>
      <c r="F2770" s="341"/>
      <c r="G2770" s="91">
        <v>38353</v>
      </c>
      <c r="H2770" s="341" t="s">
        <v>1237</v>
      </c>
      <c r="I2770" s="341"/>
      <c r="J2770" s="341" t="s">
        <v>1263</v>
      </c>
      <c r="K2770" s="10" t="s">
        <v>5181</v>
      </c>
      <c r="L2770" s="341"/>
      <c r="M2770" s="341"/>
      <c r="N2770" s="341"/>
      <c r="O2770" s="341"/>
      <c r="P2770" s="341"/>
      <c r="Q2770" s="341"/>
      <c r="R2770" s="341"/>
      <c r="S2770" s="341"/>
      <c r="T2770" s="341"/>
      <c r="U2770" s="11">
        <f>IFERROR(IF($W$1="", "", IF(Price_List___WMH_ShortDescV2[[#This Row],[ListPrice]]=0, "",ROUND(Price_List___WMH_ShortDescV2[[#This Row],[ListPrice]]*$W$1, 2))),"")</f>
        <v>12.6</v>
      </c>
      <c r="V2770" s="8"/>
    </row>
    <row r="2771" spans="1:22">
      <c r="A2771" s="385" t="s">
        <v>5182</v>
      </c>
      <c r="B2771" s="10" t="s">
        <v>16284</v>
      </c>
      <c r="C2771" s="10" t="s">
        <v>5129</v>
      </c>
      <c r="D2771" s="343">
        <v>5</v>
      </c>
      <c r="E2771" s="341"/>
      <c r="F2771" s="341"/>
      <c r="G2771" s="91">
        <v>38353</v>
      </c>
      <c r="H2771" s="341" t="s">
        <v>1237</v>
      </c>
      <c r="I2771" s="341"/>
      <c r="J2771" s="341" t="s">
        <v>1263</v>
      </c>
      <c r="K2771" s="10" t="s">
        <v>16284</v>
      </c>
      <c r="L2771" s="341"/>
      <c r="M2771" s="341"/>
      <c r="N2771" s="341"/>
      <c r="O2771" s="341"/>
      <c r="P2771" s="341"/>
      <c r="Q2771" s="341"/>
      <c r="R2771" s="341"/>
      <c r="S2771" s="341"/>
      <c r="T2771" s="341"/>
      <c r="U2771" s="11">
        <f>IFERROR(IF($W$1="", "", IF(Price_List___WMH_ShortDescV2[[#This Row],[ListPrice]]=0, "",ROUND(Price_List___WMH_ShortDescV2[[#This Row],[ListPrice]]*$W$1, 2))),"")</f>
        <v>2.25</v>
      </c>
      <c r="V2771" s="8"/>
    </row>
    <row r="2772" spans="1:22">
      <c r="A2772" s="385" t="s">
        <v>5183</v>
      </c>
      <c r="B2772" s="10" t="s">
        <v>1497</v>
      </c>
      <c r="C2772" s="10" t="s">
        <v>5184</v>
      </c>
      <c r="D2772" s="343">
        <v>13</v>
      </c>
      <c r="E2772" s="341"/>
      <c r="F2772" s="341"/>
      <c r="G2772" s="91">
        <v>38353</v>
      </c>
      <c r="H2772" s="341" t="s">
        <v>1237</v>
      </c>
      <c r="I2772" s="341"/>
      <c r="J2772" s="341" t="s">
        <v>1263</v>
      </c>
      <c r="K2772" s="10" t="s">
        <v>1497</v>
      </c>
      <c r="L2772" s="341"/>
      <c r="M2772" s="341"/>
      <c r="N2772" s="341"/>
      <c r="O2772" s="341"/>
      <c r="P2772" s="341"/>
      <c r="Q2772" s="341"/>
      <c r="R2772" s="341"/>
      <c r="S2772" s="341"/>
      <c r="T2772" s="341"/>
      <c r="U2772" s="11">
        <f>IFERROR(IF($W$1="", "", IF(Price_List___WMH_ShortDescV2[[#This Row],[ListPrice]]=0, "",ROUND(Price_List___WMH_ShortDescV2[[#This Row],[ListPrice]]*$W$1, 2))),"")</f>
        <v>5.85</v>
      </c>
      <c r="V2772" s="8"/>
    </row>
    <row r="2773" spans="1:22">
      <c r="A2773" s="385" t="s">
        <v>5185</v>
      </c>
      <c r="B2773" s="10" t="s">
        <v>5106</v>
      </c>
      <c r="C2773" s="10" t="s">
        <v>5186</v>
      </c>
      <c r="D2773" s="343">
        <v>4</v>
      </c>
      <c r="E2773" s="341"/>
      <c r="F2773" s="341"/>
      <c r="G2773" s="91">
        <v>38353</v>
      </c>
      <c r="H2773" s="341" t="s">
        <v>1237</v>
      </c>
      <c r="I2773" s="341"/>
      <c r="J2773" s="341" t="s">
        <v>1263</v>
      </c>
      <c r="K2773" s="10" t="s">
        <v>5106</v>
      </c>
      <c r="L2773" s="341"/>
      <c r="M2773" s="341"/>
      <c r="N2773" s="341"/>
      <c r="O2773" s="341"/>
      <c r="P2773" s="341"/>
      <c r="Q2773" s="341"/>
      <c r="R2773" s="341"/>
      <c r="S2773" s="341"/>
      <c r="T2773" s="341"/>
      <c r="U2773" s="11">
        <f>IFERROR(IF($W$1="", "", IF(Price_List___WMH_ShortDescV2[[#This Row],[ListPrice]]=0, "",ROUND(Price_List___WMH_ShortDescV2[[#This Row],[ListPrice]]*$W$1, 2))),"")</f>
        <v>1.8</v>
      </c>
      <c r="V2773" s="8"/>
    </row>
    <row r="2774" spans="1:22">
      <c r="A2774" s="385" t="s">
        <v>5187</v>
      </c>
      <c r="B2774" s="10" t="s">
        <v>2413</v>
      </c>
      <c r="C2774" s="10" t="s">
        <v>5115</v>
      </c>
      <c r="D2774" s="343">
        <v>29</v>
      </c>
      <c r="E2774" s="341"/>
      <c r="F2774" s="341"/>
      <c r="G2774" s="91">
        <v>38353</v>
      </c>
      <c r="H2774" s="341" t="s">
        <v>1237</v>
      </c>
      <c r="I2774" s="341"/>
      <c r="J2774" s="341" t="s">
        <v>1263</v>
      </c>
      <c r="K2774" s="10" t="s">
        <v>2413</v>
      </c>
      <c r="L2774" s="341"/>
      <c r="M2774" s="341"/>
      <c r="N2774" s="341"/>
      <c r="O2774" s="341"/>
      <c r="P2774" s="341"/>
      <c r="Q2774" s="341"/>
      <c r="R2774" s="341"/>
      <c r="S2774" s="341"/>
      <c r="T2774" s="341"/>
      <c r="U2774" s="11">
        <f>IFERROR(IF($W$1="", "", IF(Price_List___WMH_ShortDescV2[[#This Row],[ListPrice]]=0, "",ROUND(Price_List___WMH_ShortDescV2[[#This Row],[ListPrice]]*$W$1, 2))),"")</f>
        <v>13.05</v>
      </c>
      <c r="V2774" s="8"/>
    </row>
    <row r="2775" spans="1:22">
      <c r="A2775" s="385" t="s">
        <v>5188</v>
      </c>
      <c r="B2775" s="10" t="s">
        <v>2411</v>
      </c>
      <c r="C2775" s="10" t="s">
        <v>5189</v>
      </c>
      <c r="D2775" s="343">
        <v>12</v>
      </c>
      <c r="E2775" s="341"/>
      <c r="F2775" s="341"/>
      <c r="G2775" s="91">
        <v>38353</v>
      </c>
      <c r="H2775" s="341" t="s">
        <v>1237</v>
      </c>
      <c r="I2775" s="341"/>
      <c r="J2775" s="341" t="s">
        <v>1263</v>
      </c>
      <c r="K2775" s="10" t="s">
        <v>2411</v>
      </c>
      <c r="L2775" s="341"/>
      <c r="M2775" s="341"/>
      <c r="N2775" s="341"/>
      <c r="O2775" s="341"/>
      <c r="P2775" s="341"/>
      <c r="Q2775" s="341"/>
      <c r="R2775" s="341"/>
      <c r="S2775" s="341"/>
      <c r="T2775" s="341"/>
      <c r="U2775" s="11">
        <f>IFERROR(IF($W$1="", "", IF(Price_List___WMH_ShortDescV2[[#This Row],[ListPrice]]=0, "",ROUND(Price_List___WMH_ShortDescV2[[#This Row],[ListPrice]]*$W$1, 2))),"")</f>
        <v>5.4</v>
      </c>
      <c r="V2775" s="8"/>
    </row>
    <row r="2776" spans="1:22">
      <c r="A2776" s="385" t="s">
        <v>5190</v>
      </c>
      <c r="B2776" s="10" t="s">
        <v>2418</v>
      </c>
      <c r="C2776" s="10" t="s">
        <v>5191</v>
      </c>
      <c r="D2776" s="343">
        <v>12</v>
      </c>
      <c r="E2776" s="341"/>
      <c r="F2776" s="341"/>
      <c r="G2776" s="91">
        <v>38353</v>
      </c>
      <c r="H2776" s="341" t="s">
        <v>1237</v>
      </c>
      <c r="I2776" s="341"/>
      <c r="J2776" s="341" t="s">
        <v>1263</v>
      </c>
      <c r="K2776" s="10" t="s">
        <v>2418</v>
      </c>
      <c r="L2776" s="341"/>
      <c r="M2776" s="341"/>
      <c r="N2776" s="341"/>
      <c r="O2776" s="341"/>
      <c r="P2776" s="341"/>
      <c r="Q2776" s="341"/>
      <c r="R2776" s="341"/>
      <c r="S2776" s="341"/>
      <c r="T2776" s="341"/>
      <c r="U2776" s="11">
        <f>IFERROR(IF($W$1="", "", IF(Price_List___WMH_ShortDescV2[[#This Row],[ListPrice]]=0, "",ROUND(Price_List___WMH_ShortDescV2[[#This Row],[ListPrice]]*$W$1, 2))),"")</f>
        <v>5.4</v>
      </c>
      <c r="V2776" s="8"/>
    </row>
    <row r="2777" spans="1:22">
      <c r="A2777" s="385" t="s">
        <v>5192</v>
      </c>
      <c r="B2777" s="10" t="s">
        <v>5119</v>
      </c>
      <c r="C2777" s="10" t="s">
        <v>5189</v>
      </c>
      <c r="D2777" s="343">
        <v>5</v>
      </c>
      <c r="E2777" s="341"/>
      <c r="F2777" s="341"/>
      <c r="G2777" s="91">
        <v>38353</v>
      </c>
      <c r="H2777" s="341" t="s">
        <v>1237</v>
      </c>
      <c r="I2777" s="341"/>
      <c r="J2777" s="341" t="s">
        <v>1263</v>
      </c>
      <c r="K2777" s="10" t="s">
        <v>5119</v>
      </c>
      <c r="L2777" s="341"/>
      <c r="M2777" s="341"/>
      <c r="N2777" s="341"/>
      <c r="O2777" s="341"/>
      <c r="P2777" s="341"/>
      <c r="Q2777" s="341"/>
      <c r="R2777" s="341"/>
      <c r="S2777" s="341"/>
      <c r="T2777" s="341"/>
      <c r="U2777" s="11">
        <f>IFERROR(IF($W$1="", "", IF(Price_List___WMH_ShortDescV2[[#This Row],[ListPrice]]=0, "",ROUND(Price_List___WMH_ShortDescV2[[#This Row],[ListPrice]]*$W$1, 2))),"")</f>
        <v>2.25</v>
      </c>
      <c r="V2777" s="8"/>
    </row>
    <row r="2778" spans="1:22">
      <c r="A2778" s="385" t="s">
        <v>5193</v>
      </c>
      <c r="B2778" s="10" t="s">
        <v>1585</v>
      </c>
      <c r="C2778" s="10" t="s">
        <v>5189</v>
      </c>
      <c r="D2778" s="343">
        <v>16</v>
      </c>
      <c r="E2778" s="341"/>
      <c r="F2778" s="341"/>
      <c r="G2778" s="91">
        <v>38353</v>
      </c>
      <c r="H2778" s="341" t="s">
        <v>1237</v>
      </c>
      <c r="I2778" s="341"/>
      <c r="J2778" s="341" t="s">
        <v>1263</v>
      </c>
      <c r="K2778" s="10" t="s">
        <v>1585</v>
      </c>
      <c r="L2778" s="341"/>
      <c r="M2778" s="341"/>
      <c r="N2778" s="341"/>
      <c r="O2778" s="341"/>
      <c r="P2778" s="341"/>
      <c r="Q2778" s="341"/>
      <c r="R2778" s="341"/>
      <c r="S2778" s="341"/>
      <c r="T2778" s="341"/>
      <c r="U2778" s="11">
        <f>IFERROR(IF($W$1="", "", IF(Price_List___WMH_ShortDescV2[[#This Row],[ListPrice]]=0, "",ROUND(Price_List___WMH_ShortDescV2[[#This Row],[ListPrice]]*$W$1, 2))),"")</f>
        <v>7.2</v>
      </c>
      <c r="V2778" s="8"/>
    </row>
    <row r="2779" spans="1:22">
      <c r="A2779" s="385" t="s">
        <v>5194</v>
      </c>
      <c r="B2779" s="10" t="s">
        <v>5195</v>
      </c>
      <c r="C2779" s="10" t="s">
        <v>5196</v>
      </c>
      <c r="D2779" s="343">
        <v>33</v>
      </c>
      <c r="E2779" s="341"/>
      <c r="F2779" s="341"/>
      <c r="G2779" s="91">
        <v>38353</v>
      </c>
      <c r="H2779" s="341" t="s">
        <v>1237</v>
      </c>
      <c r="I2779" s="341"/>
      <c r="J2779" s="341" t="s">
        <v>1263</v>
      </c>
      <c r="K2779" s="10" t="s">
        <v>5195</v>
      </c>
      <c r="L2779" s="341"/>
      <c r="M2779" s="341"/>
      <c r="N2779" s="341"/>
      <c r="O2779" s="341"/>
      <c r="P2779" s="341"/>
      <c r="Q2779" s="341"/>
      <c r="R2779" s="341"/>
      <c r="S2779" s="341"/>
      <c r="T2779" s="341"/>
      <c r="U2779" s="11">
        <f>IFERROR(IF($W$1="", "", IF(Price_List___WMH_ShortDescV2[[#This Row],[ListPrice]]=0, "",ROUND(Price_List___WMH_ShortDescV2[[#This Row],[ListPrice]]*$W$1, 2))),"")</f>
        <v>14.85</v>
      </c>
      <c r="V2779" s="8"/>
    </row>
    <row r="2780" spans="1:22">
      <c r="A2780" s="385" t="s">
        <v>5197</v>
      </c>
      <c r="B2780" s="10" t="s">
        <v>5127</v>
      </c>
      <c r="C2780" s="10" t="s">
        <v>5115</v>
      </c>
      <c r="D2780" s="343">
        <v>10</v>
      </c>
      <c r="E2780" s="341"/>
      <c r="F2780" s="341"/>
      <c r="G2780" s="91">
        <v>38353</v>
      </c>
      <c r="H2780" s="341" t="s">
        <v>1237</v>
      </c>
      <c r="I2780" s="341"/>
      <c r="J2780" s="341" t="s">
        <v>1263</v>
      </c>
      <c r="K2780" s="10" t="s">
        <v>5127</v>
      </c>
      <c r="L2780" s="341"/>
      <c r="M2780" s="341"/>
      <c r="N2780" s="341"/>
      <c r="O2780" s="341"/>
      <c r="P2780" s="341"/>
      <c r="Q2780" s="341"/>
      <c r="R2780" s="341"/>
      <c r="S2780" s="341"/>
      <c r="T2780" s="341"/>
      <c r="U2780" s="11">
        <f>IFERROR(IF($W$1="", "", IF(Price_List___WMH_ShortDescV2[[#This Row],[ListPrice]]=0, "",ROUND(Price_List___WMH_ShortDescV2[[#This Row],[ListPrice]]*$W$1, 2))),"")</f>
        <v>4.5</v>
      </c>
      <c r="V2780" s="8"/>
    </row>
    <row r="2781" spans="1:22">
      <c r="A2781" s="385" t="s">
        <v>5198</v>
      </c>
      <c r="B2781" s="10" t="s">
        <v>4606</v>
      </c>
      <c r="C2781" s="10" t="s">
        <v>5115</v>
      </c>
      <c r="D2781" s="343">
        <v>59</v>
      </c>
      <c r="E2781" s="341"/>
      <c r="F2781" s="341"/>
      <c r="G2781" s="91">
        <v>38353</v>
      </c>
      <c r="H2781" s="341" t="s">
        <v>1237</v>
      </c>
      <c r="I2781" s="341"/>
      <c r="J2781" s="341" t="s">
        <v>1263</v>
      </c>
      <c r="K2781" s="10" t="s">
        <v>4606</v>
      </c>
      <c r="L2781" s="341"/>
      <c r="M2781" s="341"/>
      <c r="N2781" s="341"/>
      <c r="O2781" s="341"/>
      <c r="P2781" s="341"/>
      <c r="Q2781" s="341"/>
      <c r="R2781" s="341"/>
      <c r="S2781" s="341"/>
      <c r="T2781" s="341"/>
      <c r="U2781" s="11">
        <f>IFERROR(IF($W$1="", "", IF(Price_List___WMH_ShortDescV2[[#This Row],[ListPrice]]=0, "",ROUND(Price_List___WMH_ShortDescV2[[#This Row],[ListPrice]]*$W$1, 2))),"")</f>
        <v>26.55</v>
      </c>
      <c r="V2781" s="8"/>
    </row>
    <row r="2782" spans="1:22">
      <c r="A2782" s="385" t="s">
        <v>5199</v>
      </c>
      <c r="B2782" s="10" t="s">
        <v>1497</v>
      </c>
      <c r="C2782" s="10" t="s">
        <v>5200</v>
      </c>
      <c r="D2782" s="343">
        <v>12</v>
      </c>
      <c r="E2782" s="341"/>
      <c r="F2782" s="341"/>
      <c r="G2782" s="91">
        <v>38353</v>
      </c>
      <c r="H2782" s="341" t="s">
        <v>1237</v>
      </c>
      <c r="I2782" s="341"/>
      <c r="J2782" s="341" t="s">
        <v>1263</v>
      </c>
      <c r="K2782" s="10" t="s">
        <v>1497</v>
      </c>
      <c r="L2782" s="341"/>
      <c r="M2782" s="341"/>
      <c r="N2782" s="341"/>
      <c r="O2782" s="341"/>
      <c r="P2782" s="341"/>
      <c r="Q2782" s="341"/>
      <c r="R2782" s="341"/>
      <c r="S2782" s="341"/>
      <c r="T2782" s="341"/>
      <c r="U2782" s="11">
        <f>IFERROR(IF($W$1="", "", IF(Price_List___WMH_ShortDescV2[[#This Row],[ListPrice]]=0, "",ROUND(Price_List___WMH_ShortDescV2[[#This Row],[ListPrice]]*$W$1, 2))),"")</f>
        <v>5.4</v>
      </c>
      <c r="V2782" s="8"/>
    </row>
    <row r="2783" spans="1:22">
      <c r="A2783" s="385" t="s">
        <v>5201</v>
      </c>
      <c r="B2783" s="10" t="s">
        <v>5202</v>
      </c>
      <c r="C2783" s="10" t="s">
        <v>5203</v>
      </c>
      <c r="D2783" s="343">
        <v>15</v>
      </c>
      <c r="E2783" s="341"/>
      <c r="F2783" s="341"/>
      <c r="G2783" s="91">
        <v>38353</v>
      </c>
      <c r="H2783" s="341" t="s">
        <v>1237</v>
      </c>
      <c r="I2783" s="341"/>
      <c r="J2783" s="341" t="s">
        <v>1263</v>
      </c>
      <c r="K2783" s="10" t="s">
        <v>5202</v>
      </c>
      <c r="L2783" s="341"/>
      <c r="M2783" s="341"/>
      <c r="N2783" s="341"/>
      <c r="O2783" s="341"/>
      <c r="P2783" s="341"/>
      <c r="Q2783" s="341"/>
      <c r="R2783" s="341"/>
      <c r="S2783" s="341"/>
      <c r="T2783" s="341"/>
      <c r="U2783" s="11">
        <f>IFERROR(IF($W$1="", "", IF(Price_List___WMH_ShortDescV2[[#This Row],[ListPrice]]=0, "",ROUND(Price_List___WMH_ShortDescV2[[#This Row],[ListPrice]]*$W$1, 2))),"")</f>
        <v>6.75</v>
      </c>
      <c r="V2783" s="8"/>
    </row>
    <row r="2784" spans="1:22">
      <c r="A2784" s="385" t="s">
        <v>5204</v>
      </c>
      <c r="B2784" s="10" t="s">
        <v>5202</v>
      </c>
      <c r="C2784" s="10" t="s">
        <v>5205</v>
      </c>
      <c r="D2784" s="343">
        <v>16</v>
      </c>
      <c r="E2784" s="341"/>
      <c r="F2784" s="341"/>
      <c r="G2784" s="91">
        <v>38353</v>
      </c>
      <c r="H2784" s="341" t="s">
        <v>1237</v>
      </c>
      <c r="I2784" s="341"/>
      <c r="J2784" s="341" t="s">
        <v>1263</v>
      </c>
      <c r="K2784" s="10" t="s">
        <v>5202</v>
      </c>
      <c r="L2784" s="341"/>
      <c r="M2784" s="341"/>
      <c r="N2784" s="341"/>
      <c r="O2784" s="341"/>
      <c r="P2784" s="341"/>
      <c r="Q2784" s="341"/>
      <c r="R2784" s="341"/>
      <c r="S2784" s="341"/>
      <c r="T2784" s="341"/>
      <c r="U2784" s="11">
        <f>IFERROR(IF($W$1="", "", IF(Price_List___WMH_ShortDescV2[[#This Row],[ListPrice]]=0, "",ROUND(Price_List___WMH_ShortDescV2[[#This Row],[ListPrice]]*$W$1, 2))),"")</f>
        <v>7.2</v>
      </c>
      <c r="V2784" s="8"/>
    </row>
    <row r="2785" spans="1:22">
      <c r="A2785" s="385" t="s">
        <v>5206</v>
      </c>
      <c r="B2785" s="10" t="s">
        <v>5207</v>
      </c>
      <c r="C2785" s="10" t="s">
        <v>5203</v>
      </c>
      <c r="D2785" s="343">
        <v>18</v>
      </c>
      <c r="E2785" s="341"/>
      <c r="F2785" s="341"/>
      <c r="G2785" s="91">
        <v>38353</v>
      </c>
      <c r="H2785" s="341" t="s">
        <v>1237</v>
      </c>
      <c r="I2785" s="341"/>
      <c r="J2785" s="341" t="s">
        <v>1263</v>
      </c>
      <c r="K2785" s="10" t="s">
        <v>5207</v>
      </c>
      <c r="L2785" s="341"/>
      <c r="M2785" s="341"/>
      <c r="N2785" s="341"/>
      <c r="O2785" s="341"/>
      <c r="P2785" s="341"/>
      <c r="Q2785" s="341"/>
      <c r="R2785" s="341"/>
      <c r="S2785" s="341"/>
      <c r="T2785" s="341"/>
      <c r="U2785" s="11">
        <f>IFERROR(IF($W$1="", "", IF(Price_List___WMH_ShortDescV2[[#This Row],[ListPrice]]=0, "",ROUND(Price_List___WMH_ShortDescV2[[#This Row],[ListPrice]]*$W$1, 2))),"")</f>
        <v>8.1</v>
      </c>
      <c r="V2785" s="8"/>
    </row>
    <row r="2786" spans="1:22">
      <c r="A2786" s="385" t="s">
        <v>5208</v>
      </c>
      <c r="B2786" s="10" t="s">
        <v>5209</v>
      </c>
      <c r="C2786" s="10" t="s">
        <v>5200</v>
      </c>
      <c r="D2786" s="343">
        <v>5</v>
      </c>
      <c r="E2786" s="341"/>
      <c r="F2786" s="341"/>
      <c r="G2786" s="91">
        <v>38353</v>
      </c>
      <c r="H2786" s="341" t="s">
        <v>1237</v>
      </c>
      <c r="I2786" s="341"/>
      <c r="J2786" s="341" t="s">
        <v>1263</v>
      </c>
      <c r="K2786" s="10" t="s">
        <v>5209</v>
      </c>
      <c r="L2786" s="341"/>
      <c r="M2786" s="341"/>
      <c r="N2786" s="341"/>
      <c r="O2786" s="341"/>
      <c r="P2786" s="341"/>
      <c r="Q2786" s="341"/>
      <c r="R2786" s="341"/>
      <c r="S2786" s="341"/>
      <c r="T2786" s="341"/>
      <c r="U2786" s="11">
        <f>IFERROR(IF($W$1="", "", IF(Price_List___WMH_ShortDescV2[[#This Row],[ListPrice]]=0, "",ROUND(Price_List___WMH_ShortDescV2[[#This Row],[ListPrice]]*$W$1, 2))),"")</f>
        <v>2.25</v>
      </c>
      <c r="V2786" s="8"/>
    </row>
    <row r="2787" spans="1:22">
      <c r="A2787" s="385" t="s">
        <v>5210</v>
      </c>
      <c r="B2787" s="10" t="s">
        <v>5211</v>
      </c>
      <c r="C2787" s="10" t="s">
        <v>5212</v>
      </c>
      <c r="D2787" s="343">
        <v>4</v>
      </c>
      <c r="E2787" s="341"/>
      <c r="F2787" s="341"/>
      <c r="G2787" s="91">
        <v>38353</v>
      </c>
      <c r="H2787" s="341" t="s">
        <v>1237</v>
      </c>
      <c r="I2787" s="341"/>
      <c r="J2787" s="341" t="s">
        <v>1263</v>
      </c>
      <c r="K2787" s="10" t="s">
        <v>5211</v>
      </c>
      <c r="L2787" s="341"/>
      <c r="M2787" s="341"/>
      <c r="N2787" s="341"/>
      <c r="O2787" s="341"/>
      <c r="P2787" s="341"/>
      <c r="Q2787" s="341"/>
      <c r="R2787" s="341"/>
      <c r="S2787" s="341"/>
      <c r="T2787" s="341"/>
      <c r="U2787" s="11">
        <f>IFERROR(IF($W$1="", "", IF(Price_List___WMH_ShortDescV2[[#This Row],[ListPrice]]=0, "",ROUND(Price_List___WMH_ShortDescV2[[#This Row],[ListPrice]]*$W$1, 2))),"")</f>
        <v>1.8</v>
      </c>
      <c r="V2787" s="8"/>
    </row>
    <row r="2788" spans="1:22">
      <c r="A2788" s="385" t="s">
        <v>5213</v>
      </c>
      <c r="B2788" s="10" t="s">
        <v>5166</v>
      </c>
      <c r="C2788" s="10" t="s">
        <v>5203</v>
      </c>
      <c r="D2788" s="343">
        <v>15</v>
      </c>
      <c r="E2788" s="341"/>
      <c r="F2788" s="341"/>
      <c r="G2788" s="91">
        <v>38353</v>
      </c>
      <c r="H2788" s="341" t="s">
        <v>1237</v>
      </c>
      <c r="I2788" s="341"/>
      <c r="J2788" s="341" t="s">
        <v>1263</v>
      </c>
      <c r="K2788" s="10" t="s">
        <v>5166</v>
      </c>
      <c r="L2788" s="341"/>
      <c r="M2788" s="341"/>
      <c r="N2788" s="341"/>
      <c r="O2788" s="341"/>
      <c r="P2788" s="341"/>
      <c r="Q2788" s="341"/>
      <c r="R2788" s="341"/>
      <c r="S2788" s="341"/>
      <c r="T2788" s="341"/>
      <c r="U2788" s="11">
        <f>IFERROR(IF($W$1="", "", IF(Price_List___WMH_ShortDescV2[[#This Row],[ListPrice]]=0, "",ROUND(Price_List___WMH_ShortDescV2[[#This Row],[ListPrice]]*$W$1, 2))),"")</f>
        <v>6.75</v>
      </c>
      <c r="V2788" s="8"/>
    </row>
    <row r="2789" spans="1:22">
      <c r="A2789" s="385" t="s">
        <v>5214</v>
      </c>
      <c r="B2789" s="10" t="s">
        <v>5215</v>
      </c>
      <c r="C2789" s="10" t="s">
        <v>5216</v>
      </c>
      <c r="D2789" s="343">
        <v>16</v>
      </c>
      <c r="E2789" s="341"/>
      <c r="F2789" s="341"/>
      <c r="G2789" s="91">
        <v>38353</v>
      </c>
      <c r="H2789" s="341" t="s">
        <v>1237</v>
      </c>
      <c r="I2789" s="341"/>
      <c r="J2789" s="341" t="s">
        <v>1263</v>
      </c>
      <c r="K2789" s="10" t="s">
        <v>5215</v>
      </c>
      <c r="L2789" s="341"/>
      <c r="M2789" s="341"/>
      <c r="N2789" s="341"/>
      <c r="O2789" s="341"/>
      <c r="P2789" s="341"/>
      <c r="Q2789" s="341"/>
      <c r="R2789" s="341"/>
      <c r="S2789" s="341"/>
      <c r="T2789" s="341"/>
      <c r="U2789" s="11">
        <f>IFERROR(IF($W$1="", "", IF(Price_List___WMH_ShortDescV2[[#This Row],[ListPrice]]=0, "",ROUND(Price_List___WMH_ShortDescV2[[#This Row],[ListPrice]]*$W$1, 2))),"")</f>
        <v>7.2</v>
      </c>
      <c r="V2789" s="8"/>
    </row>
    <row r="2790" spans="1:22">
      <c r="A2790" s="385" t="s">
        <v>5217</v>
      </c>
      <c r="B2790" s="10" t="s">
        <v>5127</v>
      </c>
      <c r="C2790" s="10" t="s">
        <v>5132</v>
      </c>
      <c r="D2790" s="343">
        <v>10</v>
      </c>
      <c r="E2790" s="341"/>
      <c r="F2790" s="341"/>
      <c r="G2790" s="91">
        <v>38353</v>
      </c>
      <c r="H2790" s="341" t="s">
        <v>1237</v>
      </c>
      <c r="I2790" s="341"/>
      <c r="J2790" s="341" t="s">
        <v>1263</v>
      </c>
      <c r="K2790" s="10" t="s">
        <v>5127</v>
      </c>
      <c r="L2790" s="341"/>
      <c r="M2790" s="341"/>
      <c r="N2790" s="341"/>
      <c r="O2790" s="341"/>
      <c r="P2790" s="341"/>
      <c r="Q2790" s="341"/>
      <c r="R2790" s="341"/>
      <c r="S2790" s="341"/>
      <c r="T2790" s="341"/>
      <c r="U2790" s="11">
        <f>IFERROR(IF($W$1="", "", IF(Price_List___WMH_ShortDescV2[[#This Row],[ListPrice]]=0, "",ROUND(Price_List___WMH_ShortDescV2[[#This Row],[ListPrice]]*$W$1, 2))),"")</f>
        <v>4.5</v>
      </c>
      <c r="V2790" s="8"/>
    </row>
    <row r="2791" spans="1:22">
      <c r="A2791" s="385" t="s">
        <v>5218</v>
      </c>
      <c r="B2791" s="10" t="s">
        <v>2411</v>
      </c>
      <c r="C2791" s="10" t="s">
        <v>5115</v>
      </c>
      <c r="D2791" s="343">
        <v>12</v>
      </c>
      <c r="E2791" s="341"/>
      <c r="F2791" s="341"/>
      <c r="G2791" s="91">
        <v>38353</v>
      </c>
      <c r="H2791" s="341" t="s">
        <v>1237</v>
      </c>
      <c r="I2791" s="341"/>
      <c r="J2791" s="341" t="s">
        <v>1263</v>
      </c>
      <c r="K2791" s="10" t="s">
        <v>2411</v>
      </c>
      <c r="L2791" s="341"/>
      <c r="M2791" s="341"/>
      <c r="N2791" s="341"/>
      <c r="O2791" s="341"/>
      <c r="P2791" s="341"/>
      <c r="Q2791" s="341"/>
      <c r="R2791" s="341"/>
      <c r="S2791" s="341"/>
      <c r="T2791" s="341"/>
      <c r="U2791" s="11">
        <f>IFERROR(IF($W$1="", "", IF(Price_List___WMH_ShortDescV2[[#This Row],[ListPrice]]=0, "",ROUND(Price_List___WMH_ShortDescV2[[#This Row],[ListPrice]]*$W$1, 2))),"")</f>
        <v>5.4</v>
      </c>
      <c r="V2791" s="8"/>
    </row>
    <row r="2792" spans="1:22">
      <c r="A2792" s="385" t="s">
        <v>5219</v>
      </c>
      <c r="B2792" s="10" t="s">
        <v>5220</v>
      </c>
      <c r="C2792" s="10" t="s">
        <v>5221</v>
      </c>
      <c r="D2792" s="343">
        <v>4</v>
      </c>
      <c r="E2792" s="341"/>
      <c r="F2792" s="341"/>
      <c r="G2792" s="91">
        <v>38353</v>
      </c>
      <c r="H2792" s="341" t="s">
        <v>1237</v>
      </c>
      <c r="I2792" s="341"/>
      <c r="J2792" s="341" t="s">
        <v>1263</v>
      </c>
      <c r="K2792" s="10" t="s">
        <v>5220</v>
      </c>
      <c r="L2792" s="341"/>
      <c r="M2792" s="341"/>
      <c r="N2792" s="341"/>
      <c r="O2792" s="341"/>
      <c r="P2792" s="341"/>
      <c r="Q2792" s="341"/>
      <c r="R2792" s="341"/>
      <c r="S2792" s="341"/>
      <c r="T2792" s="341"/>
      <c r="U2792" s="11">
        <f>IFERROR(IF($W$1="", "", IF(Price_List___WMH_ShortDescV2[[#This Row],[ListPrice]]=0, "",ROUND(Price_List___WMH_ShortDescV2[[#This Row],[ListPrice]]*$W$1, 2))),"")</f>
        <v>1.8</v>
      </c>
      <c r="V2792" s="8"/>
    </row>
    <row r="2793" spans="1:22">
      <c r="A2793" s="385" t="s">
        <v>5222</v>
      </c>
      <c r="B2793" s="10" t="s">
        <v>5106</v>
      </c>
      <c r="C2793" s="10" t="s">
        <v>5223</v>
      </c>
      <c r="D2793" s="343">
        <v>4</v>
      </c>
      <c r="E2793" s="341"/>
      <c r="F2793" s="341"/>
      <c r="G2793" s="91">
        <v>38353</v>
      </c>
      <c r="H2793" s="341" t="s">
        <v>1237</v>
      </c>
      <c r="I2793" s="341"/>
      <c r="J2793" s="341" t="s">
        <v>1263</v>
      </c>
      <c r="K2793" s="10" t="s">
        <v>5106</v>
      </c>
      <c r="L2793" s="341"/>
      <c r="M2793" s="341"/>
      <c r="N2793" s="341"/>
      <c r="O2793" s="341"/>
      <c r="P2793" s="341"/>
      <c r="Q2793" s="341"/>
      <c r="R2793" s="341"/>
      <c r="S2793" s="341"/>
      <c r="T2793" s="341"/>
      <c r="U2793" s="11">
        <f>IFERROR(IF($W$1="", "", IF(Price_List___WMH_ShortDescV2[[#This Row],[ListPrice]]=0, "",ROUND(Price_List___WMH_ShortDescV2[[#This Row],[ListPrice]]*$W$1, 2))),"")</f>
        <v>1.8</v>
      </c>
      <c r="V2793" s="8"/>
    </row>
    <row r="2794" spans="1:22">
      <c r="A2794" s="385" t="s">
        <v>5224</v>
      </c>
      <c r="B2794" s="10" t="s">
        <v>5225</v>
      </c>
      <c r="C2794" s="10" t="s">
        <v>5226</v>
      </c>
      <c r="D2794" s="343">
        <v>5</v>
      </c>
      <c r="E2794" s="341"/>
      <c r="F2794" s="341"/>
      <c r="G2794" s="91">
        <v>38353</v>
      </c>
      <c r="H2794" s="341" t="s">
        <v>1237</v>
      </c>
      <c r="I2794" s="341"/>
      <c r="J2794" s="341" t="s">
        <v>1263</v>
      </c>
      <c r="K2794" s="10" t="s">
        <v>5225</v>
      </c>
      <c r="L2794" s="341"/>
      <c r="M2794" s="341"/>
      <c r="N2794" s="341"/>
      <c r="O2794" s="341"/>
      <c r="P2794" s="341"/>
      <c r="Q2794" s="341"/>
      <c r="R2794" s="341"/>
      <c r="S2794" s="341"/>
      <c r="T2794" s="341"/>
      <c r="U2794" s="11">
        <f>IFERROR(IF($W$1="", "", IF(Price_List___WMH_ShortDescV2[[#This Row],[ListPrice]]=0, "",ROUND(Price_List___WMH_ShortDescV2[[#This Row],[ListPrice]]*$W$1, 2))),"")</f>
        <v>2.25</v>
      </c>
      <c r="V2794" s="8"/>
    </row>
    <row r="2795" spans="1:22">
      <c r="A2795" s="385" t="s">
        <v>5227</v>
      </c>
      <c r="B2795" s="10" t="s">
        <v>5229</v>
      </c>
      <c r="C2795" s="10" t="s">
        <v>5228</v>
      </c>
      <c r="D2795" s="343">
        <v>5</v>
      </c>
      <c r="E2795" s="341"/>
      <c r="F2795" s="341"/>
      <c r="G2795" s="91">
        <v>38353</v>
      </c>
      <c r="H2795" s="341" t="s">
        <v>1237</v>
      </c>
      <c r="I2795" s="341"/>
      <c r="J2795" s="341" t="s">
        <v>1263</v>
      </c>
      <c r="K2795" s="10" t="s">
        <v>5229</v>
      </c>
      <c r="L2795" s="341"/>
      <c r="M2795" s="341"/>
      <c r="N2795" s="341"/>
      <c r="O2795" s="341"/>
      <c r="P2795" s="341"/>
      <c r="Q2795" s="341"/>
      <c r="R2795" s="341"/>
      <c r="S2795" s="341"/>
      <c r="T2795" s="341"/>
      <c r="U2795" s="11">
        <f>IFERROR(IF($W$1="", "", IF(Price_List___WMH_ShortDescV2[[#This Row],[ListPrice]]=0, "",ROUND(Price_List___WMH_ShortDescV2[[#This Row],[ListPrice]]*$W$1, 2))),"")</f>
        <v>2.25</v>
      </c>
      <c r="V2795" s="8"/>
    </row>
    <row r="2796" spans="1:22">
      <c r="A2796" s="385" t="s">
        <v>5230</v>
      </c>
      <c r="B2796" s="10" t="s">
        <v>5231</v>
      </c>
      <c r="C2796" s="10" t="s">
        <v>5232</v>
      </c>
      <c r="D2796" s="343">
        <v>4</v>
      </c>
      <c r="E2796" s="341"/>
      <c r="F2796" s="341"/>
      <c r="G2796" s="91">
        <v>38353</v>
      </c>
      <c r="H2796" s="341" t="s">
        <v>1237</v>
      </c>
      <c r="I2796" s="341"/>
      <c r="J2796" s="341" t="s">
        <v>1263</v>
      </c>
      <c r="K2796" s="10" t="s">
        <v>16473</v>
      </c>
      <c r="L2796" s="341"/>
      <c r="M2796" s="341"/>
      <c r="N2796" s="341"/>
      <c r="O2796" s="341"/>
      <c r="P2796" s="341"/>
      <c r="Q2796" s="341"/>
      <c r="R2796" s="341"/>
      <c r="S2796" s="341"/>
      <c r="T2796" s="341"/>
      <c r="U2796" s="11">
        <f>IFERROR(IF($W$1="", "", IF(Price_List___WMH_ShortDescV2[[#This Row],[ListPrice]]=0, "",ROUND(Price_List___WMH_ShortDescV2[[#This Row],[ListPrice]]*$W$1, 2))),"")</f>
        <v>1.8</v>
      </c>
      <c r="V2796" s="8"/>
    </row>
    <row r="2797" spans="1:22">
      <c r="A2797" s="385" t="s">
        <v>5233</v>
      </c>
      <c r="B2797" s="10" t="s">
        <v>5234</v>
      </c>
      <c r="C2797" s="10" t="s">
        <v>5143</v>
      </c>
      <c r="D2797" s="343">
        <v>21</v>
      </c>
      <c r="E2797" s="341"/>
      <c r="F2797" s="341"/>
      <c r="G2797" s="91">
        <v>38353</v>
      </c>
      <c r="H2797" s="341" t="s">
        <v>1237</v>
      </c>
      <c r="I2797" s="341"/>
      <c r="J2797" s="341" t="s">
        <v>1263</v>
      </c>
      <c r="K2797" s="10" t="s">
        <v>5234</v>
      </c>
      <c r="L2797" s="341"/>
      <c r="M2797" s="341"/>
      <c r="N2797" s="341"/>
      <c r="O2797" s="341"/>
      <c r="P2797" s="341"/>
      <c r="Q2797" s="341"/>
      <c r="R2797" s="341"/>
      <c r="S2797" s="341"/>
      <c r="T2797" s="341"/>
      <c r="U2797" s="11">
        <f>IFERROR(IF($W$1="", "", IF(Price_List___WMH_ShortDescV2[[#This Row],[ListPrice]]=0, "",ROUND(Price_List___WMH_ShortDescV2[[#This Row],[ListPrice]]*$W$1, 2))),"")</f>
        <v>9.4499999999999993</v>
      </c>
      <c r="V2797" s="8"/>
    </row>
    <row r="2798" spans="1:22">
      <c r="A2798" s="385" t="s">
        <v>5235</v>
      </c>
      <c r="B2798" s="10" t="s">
        <v>2764</v>
      </c>
      <c r="C2798" s="10" t="s">
        <v>5232</v>
      </c>
      <c r="D2798" s="343">
        <v>6</v>
      </c>
      <c r="E2798" s="341"/>
      <c r="F2798" s="341"/>
      <c r="G2798" s="91">
        <v>38353</v>
      </c>
      <c r="H2798" s="341" t="s">
        <v>1237</v>
      </c>
      <c r="I2798" s="341"/>
      <c r="J2798" s="341" t="s">
        <v>1263</v>
      </c>
      <c r="K2798" s="10" t="s">
        <v>2764</v>
      </c>
      <c r="L2798" s="341"/>
      <c r="M2798" s="341"/>
      <c r="N2798" s="341"/>
      <c r="O2798" s="341"/>
      <c r="P2798" s="341"/>
      <c r="Q2798" s="341"/>
      <c r="R2798" s="341"/>
      <c r="S2798" s="341"/>
      <c r="T2798" s="341"/>
      <c r="U2798" s="11">
        <f>IFERROR(IF($W$1="", "", IF(Price_List___WMH_ShortDescV2[[#This Row],[ListPrice]]=0, "",ROUND(Price_List___WMH_ShortDescV2[[#This Row],[ListPrice]]*$W$1, 2))),"")</f>
        <v>2.7</v>
      </c>
      <c r="V2798" s="8"/>
    </row>
    <row r="2799" spans="1:22">
      <c r="A2799" s="385" t="s">
        <v>5236</v>
      </c>
      <c r="B2799" s="10" t="s">
        <v>14506</v>
      </c>
      <c r="C2799" s="10" t="s">
        <v>5132</v>
      </c>
      <c r="D2799" s="343">
        <v>6</v>
      </c>
      <c r="E2799" s="341"/>
      <c r="F2799" s="341"/>
      <c r="G2799" s="91">
        <v>38353</v>
      </c>
      <c r="H2799" s="341" t="s">
        <v>1237</v>
      </c>
      <c r="I2799" s="341"/>
      <c r="J2799" s="341" t="s">
        <v>1263</v>
      </c>
      <c r="K2799" s="10" t="s">
        <v>14506</v>
      </c>
      <c r="L2799" s="341"/>
      <c r="M2799" s="341"/>
      <c r="N2799" s="341"/>
      <c r="O2799" s="341"/>
      <c r="P2799" s="341"/>
      <c r="Q2799" s="341"/>
      <c r="R2799" s="341"/>
      <c r="S2799" s="341"/>
      <c r="T2799" s="341"/>
      <c r="U2799" s="11">
        <f>IFERROR(IF($W$1="", "", IF(Price_List___WMH_ShortDescV2[[#This Row],[ListPrice]]=0, "",ROUND(Price_List___WMH_ShortDescV2[[#This Row],[ListPrice]]*$W$1, 2))),"")</f>
        <v>2.7</v>
      </c>
      <c r="V2799" s="8"/>
    </row>
    <row r="2800" spans="1:22">
      <c r="A2800" s="385" t="s">
        <v>5237</v>
      </c>
      <c r="B2800" s="10" t="s">
        <v>14507</v>
      </c>
      <c r="C2800" s="10" t="s">
        <v>5132</v>
      </c>
      <c r="D2800" s="343">
        <v>6</v>
      </c>
      <c r="E2800" s="341"/>
      <c r="F2800" s="341"/>
      <c r="G2800" s="91">
        <v>38353</v>
      </c>
      <c r="H2800" s="341" t="s">
        <v>1237</v>
      </c>
      <c r="I2800" s="341"/>
      <c r="J2800" s="341" t="s">
        <v>1263</v>
      </c>
      <c r="K2800" s="10" t="s">
        <v>14507</v>
      </c>
      <c r="L2800" s="341"/>
      <c r="M2800" s="341"/>
      <c r="N2800" s="341"/>
      <c r="O2800" s="341"/>
      <c r="P2800" s="341"/>
      <c r="Q2800" s="341"/>
      <c r="R2800" s="341"/>
      <c r="S2800" s="341"/>
      <c r="T2800" s="341"/>
      <c r="U2800" s="11">
        <f>IFERROR(IF($W$1="", "", IF(Price_List___WMH_ShortDescV2[[#This Row],[ListPrice]]=0, "",ROUND(Price_List___WMH_ShortDescV2[[#This Row],[ListPrice]]*$W$1, 2))),"")</f>
        <v>2.7</v>
      </c>
      <c r="V2800" s="8"/>
    </row>
    <row r="2801" spans="1:22">
      <c r="A2801" s="385" t="s">
        <v>5238</v>
      </c>
      <c r="B2801" s="10" t="s">
        <v>2411</v>
      </c>
      <c r="C2801" s="10" t="s">
        <v>5239</v>
      </c>
      <c r="D2801" s="343">
        <v>15</v>
      </c>
      <c r="E2801" s="341"/>
      <c r="F2801" s="341"/>
      <c r="G2801" s="91">
        <v>38353</v>
      </c>
      <c r="H2801" s="341" t="s">
        <v>1237</v>
      </c>
      <c r="I2801" s="341"/>
      <c r="J2801" s="341" t="s">
        <v>1263</v>
      </c>
      <c r="K2801" s="10" t="s">
        <v>2411</v>
      </c>
      <c r="L2801" s="341"/>
      <c r="M2801" s="341"/>
      <c r="N2801" s="341"/>
      <c r="O2801" s="341"/>
      <c r="P2801" s="341"/>
      <c r="Q2801" s="341"/>
      <c r="R2801" s="341"/>
      <c r="S2801" s="341"/>
      <c r="T2801" s="341"/>
      <c r="U2801" s="11">
        <f>IFERROR(IF($W$1="", "", IF(Price_List___WMH_ShortDescV2[[#This Row],[ListPrice]]=0, "",ROUND(Price_List___WMH_ShortDescV2[[#This Row],[ListPrice]]*$W$1, 2))),"")</f>
        <v>6.75</v>
      </c>
      <c r="V2801" s="8"/>
    </row>
    <row r="2802" spans="1:22">
      <c r="A2802" s="385" t="s">
        <v>5240</v>
      </c>
      <c r="B2802" s="10" t="s">
        <v>5166</v>
      </c>
      <c r="C2802" s="10" t="s">
        <v>5241</v>
      </c>
      <c r="D2802" s="343">
        <v>66</v>
      </c>
      <c r="E2802" s="341"/>
      <c r="F2802" s="341"/>
      <c r="G2802" s="91">
        <v>38353</v>
      </c>
      <c r="H2802" s="341" t="s">
        <v>1237</v>
      </c>
      <c r="I2802" s="341"/>
      <c r="J2802" s="341" t="s">
        <v>1263</v>
      </c>
      <c r="K2802" s="10" t="s">
        <v>5166</v>
      </c>
      <c r="L2802" s="341"/>
      <c r="M2802" s="341"/>
      <c r="N2802" s="341"/>
      <c r="O2802" s="341"/>
      <c r="P2802" s="341"/>
      <c r="Q2802" s="341"/>
      <c r="R2802" s="341"/>
      <c r="S2802" s="341"/>
      <c r="T2802" s="341"/>
      <c r="U2802" s="11">
        <f>IFERROR(IF($W$1="", "", IF(Price_List___WMH_ShortDescV2[[#This Row],[ListPrice]]=0, "",ROUND(Price_List___WMH_ShortDescV2[[#This Row],[ListPrice]]*$W$1, 2))),"")</f>
        <v>29.7</v>
      </c>
      <c r="V2802" s="8"/>
    </row>
    <row r="2803" spans="1:22">
      <c r="A2803" s="385" t="s">
        <v>5242</v>
      </c>
      <c r="B2803" s="10" t="s">
        <v>5166</v>
      </c>
      <c r="C2803" s="10" t="s">
        <v>5243</v>
      </c>
      <c r="D2803" s="343">
        <v>28</v>
      </c>
      <c r="E2803" s="341"/>
      <c r="F2803" s="341"/>
      <c r="G2803" s="91">
        <v>38353</v>
      </c>
      <c r="H2803" s="341" t="s">
        <v>1237</v>
      </c>
      <c r="I2803" s="341"/>
      <c r="J2803" s="341" t="s">
        <v>1263</v>
      </c>
      <c r="K2803" s="10" t="s">
        <v>5166</v>
      </c>
      <c r="L2803" s="341"/>
      <c r="M2803" s="341"/>
      <c r="N2803" s="341"/>
      <c r="O2803" s="341"/>
      <c r="P2803" s="341"/>
      <c r="Q2803" s="341"/>
      <c r="R2803" s="341"/>
      <c r="S2803" s="341"/>
      <c r="T2803" s="341"/>
      <c r="U2803" s="11">
        <f>IFERROR(IF($W$1="", "", IF(Price_List___WMH_ShortDescV2[[#This Row],[ListPrice]]=0, "",ROUND(Price_List___WMH_ShortDescV2[[#This Row],[ListPrice]]*$W$1, 2))),"")</f>
        <v>12.6</v>
      </c>
      <c r="V2803" s="8"/>
    </row>
    <row r="2804" spans="1:22">
      <c r="A2804" s="385" t="s">
        <v>5244</v>
      </c>
      <c r="B2804" s="10" t="s">
        <v>5245</v>
      </c>
      <c r="C2804" s="10" t="s">
        <v>5246</v>
      </c>
      <c r="D2804" s="343">
        <v>5</v>
      </c>
      <c r="E2804" s="341"/>
      <c r="F2804" s="341"/>
      <c r="G2804" s="91">
        <v>38353</v>
      </c>
      <c r="H2804" s="341" t="s">
        <v>1237</v>
      </c>
      <c r="I2804" s="341"/>
      <c r="J2804" s="341" t="s">
        <v>1263</v>
      </c>
      <c r="K2804" s="10" t="s">
        <v>5245</v>
      </c>
      <c r="L2804" s="341"/>
      <c r="M2804" s="341"/>
      <c r="N2804" s="341"/>
      <c r="O2804" s="341"/>
      <c r="P2804" s="341"/>
      <c r="Q2804" s="341"/>
      <c r="R2804" s="341"/>
      <c r="S2804" s="341"/>
      <c r="T2804" s="341"/>
      <c r="U2804" s="11">
        <f>IFERROR(IF($W$1="", "", IF(Price_List___WMH_ShortDescV2[[#This Row],[ListPrice]]=0, "",ROUND(Price_List___WMH_ShortDescV2[[#This Row],[ListPrice]]*$W$1, 2))),"")</f>
        <v>2.25</v>
      </c>
      <c r="V2804" s="8"/>
    </row>
    <row r="2805" spans="1:22">
      <c r="A2805" s="385" t="s">
        <v>5247</v>
      </c>
      <c r="B2805" s="10" t="s">
        <v>5248</v>
      </c>
      <c r="C2805" s="10" t="s">
        <v>5249</v>
      </c>
      <c r="D2805" s="343">
        <v>7</v>
      </c>
      <c r="E2805" s="341"/>
      <c r="F2805" s="341"/>
      <c r="G2805" s="91">
        <v>38353</v>
      </c>
      <c r="H2805" s="341" t="s">
        <v>1237</v>
      </c>
      <c r="I2805" s="341"/>
      <c r="J2805" s="341" t="s">
        <v>1263</v>
      </c>
      <c r="K2805" s="10" t="s">
        <v>5248</v>
      </c>
      <c r="L2805" s="341"/>
      <c r="M2805" s="341"/>
      <c r="N2805" s="341"/>
      <c r="O2805" s="341"/>
      <c r="P2805" s="341"/>
      <c r="Q2805" s="341"/>
      <c r="R2805" s="341"/>
      <c r="S2805" s="341"/>
      <c r="T2805" s="341"/>
      <c r="U2805" s="11">
        <f>IFERROR(IF($W$1="", "", IF(Price_List___WMH_ShortDescV2[[#This Row],[ListPrice]]=0, "",ROUND(Price_List___WMH_ShortDescV2[[#This Row],[ListPrice]]*$W$1, 2))),"")</f>
        <v>3.15</v>
      </c>
      <c r="V2805" s="8"/>
    </row>
    <row r="2806" spans="1:22">
      <c r="A2806" s="385" t="s">
        <v>5250</v>
      </c>
      <c r="B2806" s="10" t="s">
        <v>2441</v>
      </c>
      <c r="C2806" s="10" t="s">
        <v>5251</v>
      </c>
      <c r="D2806" s="343">
        <v>5</v>
      </c>
      <c r="E2806" s="341"/>
      <c r="F2806" s="341"/>
      <c r="G2806" s="91">
        <v>38353</v>
      </c>
      <c r="H2806" s="341" t="s">
        <v>1237</v>
      </c>
      <c r="I2806" s="341"/>
      <c r="J2806" s="341" t="s">
        <v>1263</v>
      </c>
      <c r="K2806" s="10" t="s">
        <v>2441</v>
      </c>
      <c r="L2806" s="341"/>
      <c r="M2806" s="341"/>
      <c r="N2806" s="341"/>
      <c r="O2806" s="341"/>
      <c r="P2806" s="341"/>
      <c r="Q2806" s="341"/>
      <c r="R2806" s="341"/>
      <c r="S2806" s="341"/>
      <c r="T2806" s="341"/>
      <c r="U2806" s="11">
        <f>IFERROR(IF($W$1="", "", IF(Price_List___WMH_ShortDescV2[[#This Row],[ListPrice]]=0, "",ROUND(Price_List___WMH_ShortDescV2[[#This Row],[ListPrice]]*$W$1, 2))),"")</f>
        <v>2.25</v>
      </c>
      <c r="V2806" s="8"/>
    </row>
    <row r="2807" spans="1:22">
      <c r="A2807" s="385" t="s">
        <v>5252</v>
      </c>
      <c r="B2807" s="10" t="s">
        <v>2413</v>
      </c>
      <c r="C2807" s="10" t="s">
        <v>5253</v>
      </c>
      <c r="D2807" s="343">
        <v>32</v>
      </c>
      <c r="E2807" s="341"/>
      <c r="F2807" s="341"/>
      <c r="G2807" s="91">
        <v>38353</v>
      </c>
      <c r="H2807" s="341" t="s">
        <v>1237</v>
      </c>
      <c r="I2807" s="341"/>
      <c r="J2807" s="341" t="s">
        <v>1263</v>
      </c>
      <c r="K2807" s="10" t="s">
        <v>2413</v>
      </c>
      <c r="L2807" s="341"/>
      <c r="M2807" s="341"/>
      <c r="N2807" s="341"/>
      <c r="O2807" s="341"/>
      <c r="P2807" s="341"/>
      <c r="Q2807" s="341"/>
      <c r="R2807" s="341"/>
      <c r="S2807" s="341"/>
      <c r="T2807" s="341"/>
      <c r="U2807" s="11">
        <f>IFERROR(IF($W$1="", "", IF(Price_List___WMH_ShortDescV2[[#This Row],[ListPrice]]=0, "",ROUND(Price_List___WMH_ShortDescV2[[#This Row],[ListPrice]]*$W$1, 2))),"")</f>
        <v>14.4</v>
      </c>
      <c r="V2807" s="8"/>
    </row>
    <row r="2808" spans="1:22">
      <c r="A2808" s="385" t="s">
        <v>5254</v>
      </c>
      <c r="B2808" s="10" t="s">
        <v>2413</v>
      </c>
      <c r="C2808" s="10" t="s">
        <v>5255</v>
      </c>
      <c r="D2808" s="343">
        <v>33</v>
      </c>
      <c r="E2808" s="341"/>
      <c r="F2808" s="341"/>
      <c r="G2808" s="91">
        <v>38353</v>
      </c>
      <c r="H2808" s="341" t="s">
        <v>1237</v>
      </c>
      <c r="I2808" s="341"/>
      <c r="J2808" s="341" t="s">
        <v>1263</v>
      </c>
      <c r="K2808" s="10" t="s">
        <v>2413</v>
      </c>
      <c r="L2808" s="341"/>
      <c r="M2808" s="341"/>
      <c r="N2808" s="341"/>
      <c r="O2808" s="341"/>
      <c r="P2808" s="341"/>
      <c r="Q2808" s="341"/>
      <c r="R2808" s="341"/>
      <c r="S2808" s="341"/>
      <c r="T2808" s="341"/>
      <c r="U2808" s="11">
        <f>IFERROR(IF($W$1="", "", IF(Price_List___WMH_ShortDescV2[[#This Row],[ListPrice]]=0, "",ROUND(Price_List___WMH_ShortDescV2[[#This Row],[ListPrice]]*$W$1, 2))),"")</f>
        <v>14.85</v>
      </c>
      <c r="V2808" s="8"/>
    </row>
    <row r="2809" spans="1:22">
      <c r="A2809" s="385" t="s">
        <v>5256</v>
      </c>
      <c r="B2809" s="10" t="s">
        <v>2411</v>
      </c>
      <c r="C2809" s="10" t="s">
        <v>5205</v>
      </c>
      <c r="D2809" s="343">
        <v>12</v>
      </c>
      <c r="E2809" s="341"/>
      <c r="F2809" s="341"/>
      <c r="G2809" s="91">
        <v>38353</v>
      </c>
      <c r="H2809" s="341" t="s">
        <v>1237</v>
      </c>
      <c r="I2809" s="341"/>
      <c r="J2809" s="341" t="s">
        <v>1263</v>
      </c>
      <c r="K2809" s="10" t="s">
        <v>2411</v>
      </c>
      <c r="L2809" s="341"/>
      <c r="M2809" s="341"/>
      <c r="N2809" s="341"/>
      <c r="O2809" s="341"/>
      <c r="P2809" s="341"/>
      <c r="Q2809" s="341"/>
      <c r="R2809" s="341"/>
      <c r="S2809" s="341"/>
      <c r="T2809" s="341"/>
      <c r="U2809" s="11">
        <f>IFERROR(IF($W$1="", "", IF(Price_List___WMH_ShortDescV2[[#This Row],[ListPrice]]=0, "",ROUND(Price_List___WMH_ShortDescV2[[#This Row],[ListPrice]]*$W$1, 2))),"")</f>
        <v>5.4</v>
      </c>
      <c r="V2809" s="8"/>
    </row>
    <row r="2810" spans="1:22">
      <c r="A2810" s="385" t="s">
        <v>5257</v>
      </c>
      <c r="B2810" s="10" t="s">
        <v>2411</v>
      </c>
      <c r="C2810" s="10" t="s">
        <v>5258</v>
      </c>
      <c r="D2810" s="343">
        <v>12</v>
      </c>
      <c r="E2810" s="341"/>
      <c r="F2810" s="341"/>
      <c r="G2810" s="91">
        <v>38353</v>
      </c>
      <c r="H2810" s="341" t="s">
        <v>1237</v>
      </c>
      <c r="I2810" s="341"/>
      <c r="J2810" s="341" t="s">
        <v>1263</v>
      </c>
      <c r="K2810" s="10" t="s">
        <v>2411</v>
      </c>
      <c r="L2810" s="341"/>
      <c r="M2810" s="341"/>
      <c r="N2810" s="341"/>
      <c r="O2810" s="341"/>
      <c r="P2810" s="341"/>
      <c r="Q2810" s="341"/>
      <c r="R2810" s="341"/>
      <c r="S2810" s="341"/>
      <c r="T2810" s="341"/>
      <c r="U2810" s="11">
        <f>IFERROR(IF($W$1="", "", IF(Price_List___WMH_ShortDescV2[[#This Row],[ListPrice]]=0, "",ROUND(Price_List___WMH_ShortDescV2[[#This Row],[ListPrice]]*$W$1, 2))),"")</f>
        <v>5.4</v>
      </c>
      <c r="V2810" s="8"/>
    </row>
    <row r="2811" spans="1:22">
      <c r="A2811" s="385" t="s">
        <v>5259</v>
      </c>
      <c r="B2811" s="10" t="s">
        <v>5112</v>
      </c>
      <c r="C2811" s="10" t="s">
        <v>5255</v>
      </c>
      <c r="D2811" s="343">
        <v>6</v>
      </c>
      <c r="E2811" s="341"/>
      <c r="F2811" s="341"/>
      <c r="G2811" s="91">
        <v>38353</v>
      </c>
      <c r="H2811" s="341" t="s">
        <v>1237</v>
      </c>
      <c r="I2811" s="341"/>
      <c r="J2811" s="341" t="s">
        <v>1263</v>
      </c>
      <c r="K2811" s="10" t="s">
        <v>5112</v>
      </c>
      <c r="L2811" s="341"/>
      <c r="M2811" s="341"/>
      <c r="N2811" s="341"/>
      <c r="O2811" s="341"/>
      <c r="P2811" s="341"/>
      <c r="Q2811" s="341"/>
      <c r="R2811" s="341"/>
      <c r="S2811" s="341"/>
      <c r="T2811" s="341"/>
      <c r="U2811" s="11">
        <f>IFERROR(IF($W$1="", "", IF(Price_List___WMH_ShortDescV2[[#This Row],[ListPrice]]=0, "",ROUND(Price_List___WMH_ShortDescV2[[#This Row],[ListPrice]]*$W$1, 2))),"")</f>
        <v>2.7</v>
      </c>
      <c r="V2811" s="8"/>
    </row>
    <row r="2812" spans="1:22">
      <c r="A2812" s="385" t="s">
        <v>5260</v>
      </c>
      <c r="B2812" s="10" t="s">
        <v>2429</v>
      </c>
      <c r="C2812" s="10" t="s">
        <v>5261</v>
      </c>
      <c r="D2812" s="343">
        <v>15</v>
      </c>
      <c r="E2812" s="341"/>
      <c r="F2812" s="341"/>
      <c r="G2812" s="91">
        <v>38353</v>
      </c>
      <c r="H2812" s="341" t="s">
        <v>1237</v>
      </c>
      <c r="I2812" s="341"/>
      <c r="J2812" s="341" t="s">
        <v>1263</v>
      </c>
      <c r="K2812" s="10" t="s">
        <v>2429</v>
      </c>
      <c r="L2812" s="341"/>
      <c r="M2812" s="341"/>
      <c r="N2812" s="341"/>
      <c r="O2812" s="341"/>
      <c r="P2812" s="341"/>
      <c r="Q2812" s="341"/>
      <c r="R2812" s="341"/>
      <c r="S2812" s="341"/>
      <c r="T2812" s="341"/>
      <c r="U2812" s="11">
        <f>IFERROR(IF($W$1="", "", IF(Price_List___WMH_ShortDescV2[[#This Row],[ListPrice]]=0, "",ROUND(Price_List___WMH_ShortDescV2[[#This Row],[ListPrice]]*$W$1, 2))),"")</f>
        <v>6.75</v>
      </c>
      <c r="V2812" s="8"/>
    </row>
    <row r="2813" spans="1:22">
      <c r="A2813" s="385" t="s">
        <v>5262</v>
      </c>
      <c r="B2813" s="10" t="s">
        <v>14508</v>
      </c>
      <c r="C2813" s="10" t="s">
        <v>5263</v>
      </c>
      <c r="D2813" s="343">
        <v>13</v>
      </c>
      <c r="E2813" s="341"/>
      <c r="F2813" s="341"/>
      <c r="G2813" s="91">
        <v>38353</v>
      </c>
      <c r="H2813" s="341" t="s">
        <v>1237</v>
      </c>
      <c r="I2813" s="341"/>
      <c r="J2813" s="341" t="s">
        <v>1263</v>
      </c>
      <c r="K2813" s="10" t="s">
        <v>14508</v>
      </c>
      <c r="L2813" s="341"/>
      <c r="M2813" s="341"/>
      <c r="N2813" s="341"/>
      <c r="O2813" s="341"/>
      <c r="P2813" s="341"/>
      <c r="Q2813" s="341"/>
      <c r="R2813" s="341"/>
      <c r="S2813" s="341"/>
      <c r="T2813" s="341"/>
      <c r="U2813" s="11">
        <f>IFERROR(IF($W$1="", "", IF(Price_List___WMH_ShortDescV2[[#This Row],[ListPrice]]=0, "",ROUND(Price_List___WMH_ShortDescV2[[#This Row],[ListPrice]]*$W$1, 2))),"")</f>
        <v>5.85</v>
      </c>
      <c r="V2813" s="8"/>
    </row>
    <row r="2814" spans="1:22">
      <c r="A2814" s="385" t="s">
        <v>5264</v>
      </c>
      <c r="B2814" s="10" t="s">
        <v>1752</v>
      </c>
      <c r="C2814" s="10" t="s">
        <v>5265</v>
      </c>
      <c r="D2814" s="343">
        <v>13</v>
      </c>
      <c r="E2814" s="341"/>
      <c r="F2814" s="341"/>
      <c r="G2814" s="91">
        <v>38353</v>
      </c>
      <c r="H2814" s="341" t="s">
        <v>1237</v>
      </c>
      <c r="I2814" s="341"/>
      <c r="J2814" s="341" t="s">
        <v>1263</v>
      </c>
      <c r="K2814" s="10" t="s">
        <v>1752</v>
      </c>
      <c r="L2814" s="341"/>
      <c r="M2814" s="341"/>
      <c r="N2814" s="341"/>
      <c r="O2814" s="341"/>
      <c r="P2814" s="341"/>
      <c r="Q2814" s="341"/>
      <c r="R2814" s="341"/>
      <c r="S2814" s="341"/>
      <c r="T2814" s="341"/>
      <c r="U2814" s="11">
        <f>IFERROR(IF($W$1="", "", IF(Price_List___WMH_ShortDescV2[[#This Row],[ListPrice]]=0, "",ROUND(Price_List___WMH_ShortDescV2[[#This Row],[ListPrice]]*$W$1, 2))),"")</f>
        <v>5.85</v>
      </c>
      <c r="V2814" s="8"/>
    </row>
    <row r="2815" spans="1:22">
      <c r="A2815" s="385" t="s">
        <v>5266</v>
      </c>
      <c r="B2815" s="10" t="s">
        <v>5234</v>
      </c>
      <c r="C2815" s="10" t="s">
        <v>5261</v>
      </c>
      <c r="D2815" s="343">
        <v>37</v>
      </c>
      <c r="E2815" s="341"/>
      <c r="F2815" s="341"/>
      <c r="G2815" s="91">
        <v>38353</v>
      </c>
      <c r="H2815" s="341" t="s">
        <v>1237</v>
      </c>
      <c r="I2815" s="341"/>
      <c r="J2815" s="341" t="s">
        <v>1263</v>
      </c>
      <c r="K2815" s="10" t="s">
        <v>5234</v>
      </c>
      <c r="L2815" s="341"/>
      <c r="M2815" s="341"/>
      <c r="N2815" s="341"/>
      <c r="O2815" s="341"/>
      <c r="P2815" s="341"/>
      <c r="Q2815" s="341"/>
      <c r="R2815" s="341"/>
      <c r="S2815" s="341"/>
      <c r="T2815" s="341"/>
      <c r="U2815" s="11">
        <f>IFERROR(IF($W$1="", "", IF(Price_List___WMH_ShortDescV2[[#This Row],[ListPrice]]=0, "",ROUND(Price_List___WMH_ShortDescV2[[#This Row],[ListPrice]]*$W$1, 2))),"")</f>
        <v>16.649999999999999</v>
      </c>
      <c r="V2815" s="8"/>
    </row>
    <row r="2816" spans="1:22">
      <c r="A2816" s="385" t="s">
        <v>5267</v>
      </c>
      <c r="B2816" s="10" t="s">
        <v>5268</v>
      </c>
      <c r="C2816" s="10" t="s">
        <v>5269</v>
      </c>
      <c r="D2816" s="343">
        <v>4</v>
      </c>
      <c r="E2816" s="341"/>
      <c r="F2816" s="341"/>
      <c r="G2816" s="91">
        <v>38353</v>
      </c>
      <c r="H2816" s="341" t="s">
        <v>1237</v>
      </c>
      <c r="I2816" s="341"/>
      <c r="J2816" s="341" t="s">
        <v>1263</v>
      </c>
      <c r="K2816" s="10" t="s">
        <v>5268</v>
      </c>
      <c r="L2816" s="341"/>
      <c r="M2816" s="341"/>
      <c r="N2816" s="341"/>
      <c r="O2816" s="341"/>
      <c r="P2816" s="341"/>
      <c r="Q2816" s="341"/>
      <c r="R2816" s="341"/>
      <c r="S2816" s="341"/>
      <c r="T2816" s="341"/>
      <c r="U2816" s="11">
        <f>IFERROR(IF($W$1="", "", IF(Price_List___WMH_ShortDescV2[[#This Row],[ListPrice]]=0, "",ROUND(Price_List___WMH_ShortDescV2[[#This Row],[ListPrice]]*$W$1, 2))),"")</f>
        <v>1.8</v>
      </c>
      <c r="V2816" s="8"/>
    </row>
    <row r="2817" spans="1:22">
      <c r="A2817" s="385" t="s">
        <v>5270</v>
      </c>
      <c r="B2817" s="10" t="s">
        <v>5271</v>
      </c>
      <c r="C2817" s="10" t="s">
        <v>5272</v>
      </c>
      <c r="D2817" s="343">
        <v>4</v>
      </c>
      <c r="E2817" s="341"/>
      <c r="F2817" s="341"/>
      <c r="G2817" s="91">
        <v>38353</v>
      </c>
      <c r="H2817" s="341" t="s">
        <v>1237</v>
      </c>
      <c r="I2817" s="341"/>
      <c r="J2817" s="341" t="s">
        <v>1263</v>
      </c>
      <c r="K2817" s="10" t="s">
        <v>5271</v>
      </c>
      <c r="L2817" s="341"/>
      <c r="M2817" s="341"/>
      <c r="N2817" s="341"/>
      <c r="O2817" s="341"/>
      <c r="P2817" s="341"/>
      <c r="Q2817" s="341"/>
      <c r="R2817" s="341"/>
      <c r="S2817" s="341"/>
      <c r="T2817" s="341"/>
      <c r="U2817" s="11">
        <f>IFERROR(IF($W$1="", "", IF(Price_List___WMH_ShortDescV2[[#This Row],[ListPrice]]=0, "",ROUND(Price_List___WMH_ShortDescV2[[#This Row],[ListPrice]]*$W$1, 2))),"")</f>
        <v>1.8</v>
      </c>
      <c r="V2817" s="8"/>
    </row>
    <row r="2818" spans="1:22">
      <c r="A2818" s="385" t="s">
        <v>5273</v>
      </c>
      <c r="B2818" s="10" t="s">
        <v>5175</v>
      </c>
      <c r="C2818" s="10" t="s">
        <v>5274</v>
      </c>
      <c r="D2818" s="343">
        <v>9</v>
      </c>
      <c r="E2818" s="341"/>
      <c r="F2818" s="341"/>
      <c r="G2818" s="91">
        <v>38353</v>
      </c>
      <c r="H2818" s="341" t="s">
        <v>1237</v>
      </c>
      <c r="I2818" s="341"/>
      <c r="J2818" s="341" t="s">
        <v>1263</v>
      </c>
      <c r="K2818" s="10" t="s">
        <v>5175</v>
      </c>
      <c r="L2818" s="341"/>
      <c r="M2818" s="341"/>
      <c r="N2818" s="341"/>
      <c r="O2818" s="341"/>
      <c r="P2818" s="341"/>
      <c r="Q2818" s="341"/>
      <c r="R2818" s="341"/>
      <c r="S2818" s="341"/>
      <c r="T2818" s="341"/>
      <c r="U2818" s="11">
        <f>IFERROR(IF($W$1="", "", IF(Price_List___WMH_ShortDescV2[[#This Row],[ListPrice]]=0, "",ROUND(Price_List___WMH_ShortDescV2[[#This Row],[ListPrice]]*$W$1, 2))),"")</f>
        <v>4.05</v>
      </c>
      <c r="V2818" s="8"/>
    </row>
    <row r="2819" spans="1:22">
      <c r="A2819" s="385" t="s">
        <v>5275</v>
      </c>
      <c r="B2819" s="10" t="s">
        <v>5175</v>
      </c>
      <c r="C2819" s="10" t="s">
        <v>5276</v>
      </c>
      <c r="D2819" s="343">
        <v>6</v>
      </c>
      <c r="E2819" s="341"/>
      <c r="F2819" s="341"/>
      <c r="G2819" s="91">
        <v>38353</v>
      </c>
      <c r="H2819" s="341" t="s">
        <v>1237</v>
      </c>
      <c r="I2819" s="341"/>
      <c r="J2819" s="341" t="s">
        <v>1263</v>
      </c>
      <c r="K2819" s="10" t="s">
        <v>5175</v>
      </c>
      <c r="L2819" s="341"/>
      <c r="M2819" s="341"/>
      <c r="N2819" s="341"/>
      <c r="O2819" s="341"/>
      <c r="P2819" s="341"/>
      <c r="Q2819" s="341"/>
      <c r="R2819" s="341"/>
      <c r="S2819" s="341"/>
      <c r="T2819" s="341"/>
      <c r="U2819" s="11">
        <f>IFERROR(IF($W$1="", "", IF(Price_List___WMH_ShortDescV2[[#This Row],[ListPrice]]=0, "",ROUND(Price_List___WMH_ShortDescV2[[#This Row],[ListPrice]]*$W$1, 2))),"")</f>
        <v>2.7</v>
      </c>
      <c r="V2819" s="8"/>
    </row>
    <row r="2820" spans="1:22">
      <c r="A2820" s="385" t="s">
        <v>5277</v>
      </c>
      <c r="B2820" s="10" t="s">
        <v>2432</v>
      </c>
      <c r="C2820" s="10" t="s">
        <v>5261</v>
      </c>
      <c r="D2820" s="343">
        <v>8</v>
      </c>
      <c r="E2820" s="341"/>
      <c r="F2820" s="341"/>
      <c r="G2820" s="91">
        <v>38353</v>
      </c>
      <c r="H2820" s="341" t="s">
        <v>1237</v>
      </c>
      <c r="I2820" s="341"/>
      <c r="J2820" s="341" t="s">
        <v>1263</v>
      </c>
      <c r="K2820" s="10" t="s">
        <v>2432</v>
      </c>
      <c r="L2820" s="341"/>
      <c r="M2820" s="341"/>
      <c r="N2820" s="341"/>
      <c r="O2820" s="341"/>
      <c r="P2820" s="341"/>
      <c r="Q2820" s="341"/>
      <c r="R2820" s="341"/>
      <c r="S2820" s="341"/>
      <c r="T2820" s="341"/>
      <c r="U2820" s="11">
        <f>IFERROR(IF($W$1="", "", IF(Price_List___WMH_ShortDescV2[[#This Row],[ListPrice]]=0, "",ROUND(Price_List___WMH_ShortDescV2[[#This Row],[ListPrice]]*$W$1, 2))),"")</f>
        <v>3.6</v>
      </c>
      <c r="V2820" s="8"/>
    </row>
    <row r="2821" spans="1:22">
      <c r="A2821" s="385" t="s">
        <v>5278</v>
      </c>
      <c r="B2821" s="10" t="s">
        <v>5131</v>
      </c>
      <c r="C2821" s="10" t="s">
        <v>5279</v>
      </c>
      <c r="D2821" s="343">
        <v>6</v>
      </c>
      <c r="E2821" s="341"/>
      <c r="F2821" s="341"/>
      <c r="G2821" s="91">
        <v>38353</v>
      </c>
      <c r="H2821" s="341" t="s">
        <v>1237</v>
      </c>
      <c r="I2821" s="341"/>
      <c r="J2821" s="341" t="s">
        <v>1263</v>
      </c>
      <c r="K2821" s="10" t="s">
        <v>5131</v>
      </c>
      <c r="L2821" s="341"/>
      <c r="M2821" s="341"/>
      <c r="N2821" s="341"/>
      <c r="O2821" s="341"/>
      <c r="P2821" s="341"/>
      <c r="Q2821" s="341"/>
      <c r="R2821" s="341"/>
      <c r="S2821" s="341"/>
      <c r="T2821" s="341"/>
      <c r="U2821" s="11">
        <f>IFERROR(IF($W$1="", "", IF(Price_List___WMH_ShortDescV2[[#This Row],[ListPrice]]=0, "",ROUND(Price_List___WMH_ShortDescV2[[#This Row],[ListPrice]]*$W$1, 2))),"")</f>
        <v>2.7</v>
      </c>
      <c r="V2821" s="8"/>
    </row>
    <row r="2822" spans="1:22">
      <c r="A2822" s="385" t="s">
        <v>5280</v>
      </c>
      <c r="B2822" s="10" t="s">
        <v>5158</v>
      </c>
      <c r="C2822" s="10" t="s">
        <v>5261</v>
      </c>
      <c r="D2822" s="343">
        <v>95</v>
      </c>
      <c r="E2822" s="341"/>
      <c r="F2822" s="341"/>
      <c r="G2822" s="91">
        <v>38353</v>
      </c>
      <c r="H2822" s="341" t="s">
        <v>1237</v>
      </c>
      <c r="I2822" s="341"/>
      <c r="J2822" s="341" t="s">
        <v>1263</v>
      </c>
      <c r="K2822" s="10" t="s">
        <v>5158</v>
      </c>
      <c r="L2822" s="341"/>
      <c r="M2822" s="341"/>
      <c r="N2822" s="341"/>
      <c r="O2822" s="341"/>
      <c r="P2822" s="341"/>
      <c r="Q2822" s="341"/>
      <c r="R2822" s="341"/>
      <c r="S2822" s="341"/>
      <c r="T2822" s="341"/>
      <c r="U2822" s="11">
        <f>IFERROR(IF($W$1="", "", IF(Price_List___WMH_ShortDescV2[[#This Row],[ListPrice]]=0, "",ROUND(Price_List___WMH_ShortDescV2[[#This Row],[ListPrice]]*$W$1, 2))),"")</f>
        <v>42.75</v>
      </c>
      <c r="V2822" s="8"/>
    </row>
    <row r="2823" spans="1:22">
      <c r="A2823" s="385" t="s">
        <v>5281</v>
      </c>
      <c r="B2823" s="10" t="s">
        <v>2429</v>
      </c>
      <c r="C2823" s="10" t="s">
        <v>5107</v>
      </c>
      <c r="D2823" s="343">
        <v>15</v>
      </c>
      <c r="E2823" s="341"/>
      <c r="F2823" s="341"/>
      <c r="G2823" s="91">
        <v>38353</v>
      </c>
      <c r="H2823" s="341" t="s">
        <v>1237</v>
      </c>
      <c r="I2823" s="341"/>
      <c r="J2823" s="341" t="s">
        <v>1263</v>
      </c>
      <c r="K2823" s="10" t="s">
        <v>2429</v>
      </c>
      <c r="L2823" s="341"/>
      <c r="M2823" s="341"/>
      <c r="N2823" s="341"/>
      <c r="O2823" s="341"/>
      <c r="P2823" s="341"/>
      <c r="Q2823" s="341"/>
      <c r="R2823" s="341"/>
      <c r="S2823" s="341"/>
      <c r="T2823" s="341"/>
      <c r="U2823" s="11">
        <f>IFERROR(IF($W$1="", "", IF(Price_List___WMH_ShortDescV2[[#This Row],[ListPrice]]=0, "",ROUND(Price_List___WMH_ShortDescV2[[#This Row],[ListPrice]]*$W$1, 2))),"")</f>
        <v>6.75</v>
      </c>
      <c r="V2823" s="8"/>
    </row>
    <row r="2824" spans="1:22">
      <c r="A2824" s="385" t="s">
        <v>5282</v>
      </c>
      <c r="B2824" s="10" t="s">
        <v>2429</v>
      </c>
      <c r="C2824" s="10" t="s">
        <v>5283</v>
      </c>
      <c r="D2824" s="343">
        <v>16</v>
      </c>
      <c r="E2824" s="341"/>
      <c r="F2824" s="341"/>
      <c r="G2824" s="91">
        <v>38353</v>
      </c>
      <c r="H2824" s="341" t="s">
        <v>1237</v>
      </c>
      <c r="I2824" s="341"/>
      <c r="J2824" s="341" t="s">
        <v>1263</v>
      </c>
      <c r="K2824" s="10" t="s">
        <v>2429</v>
      </c>
      <c r="L2824" s="341"/>
      <c r="M2824" s="341"/>
      <c r="N2824" s="341"/>
      <c r="O2824" s="341"/>
      <c r="P2824" s="341"/>
      <c r="Q2824" s="341"/>
      <c r="R2824" s="341"/>
      <c r="S2824" s="341"/>
      <c r="T2824" s="341"/>
      <c r="U2824" s="11">
        <f>IFERROR(IF($W$1="", "", IF(Price_List___WMH_ShortDescV2[[#This Row],[ListPrice]]=0, "",ROUND(Price_List___WMH_ShortDescV2[[#This Row],[ListPrice]]*$W$1, 2))),"")</f>
        <v>7.2</v>
      </c>
      <c r="V2824" s="8"/>
    </row>
    <row r="2825" spans="1:22">
      <c r="A2825" s="385" t="s">
        <v>5284</v>
      </c>
      <c r="B2825" s="10" t="s">
        <v>2429</v>
      </c>
      <c r="C2825" s="10" t="s">
        <v>5285</v>
      </c>
      <c r="D2825" s="343">
        <v>15</v>
      </c>
      <c r="E2825" s="341"/>
      <c r="F2825" s="341"/>
      <c r="G2825" s="91">
        <v>38353</v>
      </c>
      <c r="H2825" s="341" t="s">
        <v>1237</v>
      </c>
      <c r="I2825" s="341"/>
      <c r="J2825" s="341" t="s">
        <v>1263</v>
      </c>
      <c r="K2825" s="10" t="s">
        <v>2429</v>
      </c>
      <c r="L2825" s="341"/>
      <c r="M2825" s="341"/>
      <c r="N2825" s="341"/>
      <c r="O2825" s="341"/>
      <c r="P2825" s="341"/>
      <c r="Q2825" s="341"/>
      <c r="R2825" s="341"/>
      <c r="S2825" s="341"/>
      <c r="T2825" s="341"/>
      <c r="U2825" s="11">
        <f>IFERROR(IF($W$1="", "", IF(Price_List___WMH_ShortDescV2[[#This Row],[ListPrice]]=0, "",ROUND(Price_List___WMH_ShortDescV2[[#This Row],[ListPrice]]*$W$1, 2))),"")</f>
        <v>6.75</v>
      </c>
      <c r="V2825" s="8"/>
    </row>
    <row r="2826" spans="1:22">
      <c r="A2826" s="385" t="s">
        <v>5286</v>
      </c>
      <c r="B2826" s="10" t="s">
        <v>2413</v>
      </c>
      <c r="C2826" s="10" t="s">
        <v>5287</v>
      </c>
      <c r="D2826" s="343">
        <v>34</v>
      </c>
      <c r="E2826" s="341"/>
      <c r="F2826" s="341"/>
      <c r="G2826" s="91">
        <v>38353</v>
      </c>
      <c r="H2826" s="341" t="s">
        <v>1237</v>
      </c>
      <c r="I2826" s="341"/>
      <c r="J2826" s="341" t="s">
        <v>1263</v>
      </c>
      <c r="K2826" s="10" t="s">
        <v>2413</v>
      </c>
      <c r="L2826" s="341"/>
      <c r="M2826" s="341"/>
      <c r="N2826" s="341"/>
      <c r="O2826" s="341"/>
      <c r="P2826" s="341"/>
      <c r="Q2826" s="341"/>
      <c r="R2826" s="341"/>
      <c r="S2826" s="341"/>
      <c r="T2826" s="341"/>
      <c r="U2826" s="11">
        <f>IFERROR(IF($W$1="", "", IF(Price_List___WMH_ShortDescV2[[#This Row],[ListPrice]]=0, "",ROUND(Price_List___WMH_ShortDescV2[[#This Row],[ListPrice]]*$W$1, 2))),"")</f>
        <v>15.3</v>
      </c>
      <c r="V2826" s="8"/>
    </row>
    <row r="2827" spans="1:22">
      <c r="A2827" s="385" t="s">
        <v>5288</v>
      </c>
      <c r="B2827" s="10" t="s">
        <v>5289</v>
      </c>
      <c r="C2827" s="10" t="s">
        <v>5246</v>
      </c>
      <c r="D2827" s="343">
        <v>14</v>
      </c>
      <c r="E2827" s="341"/>
      <c r="F2827" s="341"/>
      <c r="G2827" s="91">
        <v>38353</v>
      </c>
      <c r="H2827" s="341" t="s">
        <v>1237</v>
      </c>
      <c r="I2827" s="341"/>
      <c r="J2827" s="341" t="s">
        <v>1263</v>
      </c>
      <c r="K2827" s="10" t="s">
        <v>5289</v>
      </c>
      <c r="L2827" s="341"/>
      <c r="M2827" s="341"/>
      <c r="N2827" s="341"/>
      <c r="O2827" s="341"/>
      <c r="P2827" s="341"/>
      <c r="Q2827" s="341"/>
      <c r="R2827" s="341"/>
      <c r="S2827" s="341"/>
      <c r="T2827" s="341"/>
      <c r="U2827" s="11">
        <f>IFERROR(IF($W$1="", "", IF(Price_List___WMH_ShortDescV2[[#This Row],[ListPrice]]=0, "",ROUND(Price_List___WMH_ShortDescV2[[#This Row],[ListPrice]]*$W$1, 2))),"")</f>
        <v>6.3</v>
      </c>
      <c r="V2827" s="8"/>
    </row>
    <row r="2828" spans="1:22">
      <c r="A2828" s="385" t="s">
        <v>5290</v>
      </c>
      <c r="B2828" s="10" t="s">
        <v>2411</v>
      </c>
      <c r="C2828" s="10" t="s">
        <v>5287</v>
      </c>
      <c r="D2828" s="343">
        <v>30</v>
      </c>
      <c r="E2828" s="341"/>
      <c r="F2828" s="341"/>
      <c r="G2828" s="91">
        <v>38353</v>
      </c>
      <c r="H2828" s="341" t="s">
        <v>1237</v>
      </c>
      <c r="I2828" s="341"/>
      <c r="J2828" s="341" t="s">
        <v>1263</v>
      </c>
      <c r="K2828" s="10" t="s">
        <v>2411</v>
      </c>
      <c r="L2828" s="341"/>
      <c r="M2828" s="341"/>
      <c r="N2828" s="341"/>
      <c r="O2828" s="341"/>
      <c r="P2828" s="341"/>
      <c r="Q2828" s="341"/>
      <c r="R2828" s="341"/>
      <c r="S2828" s="341"/>
      <c r="T2828" s="341"/>
      <c r="U2828" s="11">
        <f>IFERROR(IF($W$1="", "", IF(Price_List___WMH_ShortDescV2[[#This Row],[ListPrice]]=0, "",ROUND(Price_List___WMH_ShortDescV2[[#This Row],[ListPrice]]*$W$1, 2))),"")</f>
        <v>13.5</v>
      </c>
      <c r="V2828" s="8"/>
    </row>
    <row r="2829" spans="1:22">
      <c r="A2829" s="385" t="s">
        <v>5291</v>
      </c>
      <c r="B2829" s="10" t="s">
        <v>2429</v>
      </c>
      <c r="C2829" s="10" t="s">
        <v>5285</v>
      </c>
      <c r="D2829" s="343">
        <v>39</v>
      </c>
      <c r="E2829" s="341"/>
      <c r="F2829" s="341"/>
      <c r="G2829" s="91">
        <v>38353</v>
      </c>
      <c r="H2829" s="341" t="s">
        <v>1237</v>
      </c>
      <c r="I2829" s="341"/>
      <c r="J2829" s="341" t="s">
        <v>1263</v>
      </c>
      <c r="K2829" s="10" t="s">
        <v>2429</v>
      </c>
      <c r="L2829" s="341"/>
      <c r="M2829" s="341"/>
      <c r="N2829" s="341"/>
      <c r="O2829" s="341"/>
      <c r="P2829" s="341"/>
      <c r="Q2829" s="341"/>
      <c r="R2829" s="341"/>
      <c r="S2829" s="341"/>
      <c r="T2829" s="341"/>
      <c r="U2829" s="11">
        <f>IFERROR(IF($W$1="", "", IF(Price_List___WMH_ShortDescV2[[#This Row],[ListPrice]]=0, "",ROUND(Price_List___WMH_ShortDescV2[[#This Row],[ListPrice]]*$W$1, 2))),"")</f>
        <v>17.55</v>
      </c>
      <c r="V2829" s="8"/>
    </row>
    <row r="2830" spans="1:22">
      <c r="A2830" s="385" t="s">
        <v>5292</v>
      </c>
      <c r="B2830" s="10" t="s">
        <v>5289</v>
      </c>
      <c r="C2830" s="10" t="s">
        <v>5258</v>
      </c>
      <c r="D2830" s="343">
        <v>14</v>
      </c>
      <c r="E2830" s="341"/>
      <c r="F2830" s="341"/>
      <c r="G2830" s="91">
        <v>38353</v>
      </c>
      <c r="H2830" s="341" t="s">
        <v>1237</v>
      </c>
      <c r="I2830" s="341"/>
      <c r="J2830" s="341" t="s">
        <v>1263</v>
      </c>
      <c r="K2830" s="10" t="s">
        <v>5289</v>
      </c>
      <c r="L2830" s="341"/>
      <c r="M2830" s="341"/>
      <c r="N2830" s="341"/>
      <c r="O2830" s="341"/>
      <c r="P2830" s="341"/>
      <c r="Q2830" s="341"/>
      <c r="R2830" s="341"/>
      <c r="S2830" s="341"/>
      <c r="T2830" s="341"/>
      <c r="U2830" s="11">
        <f>IFERROR(IF($W$1="", "", IF(Price_List___WMH_ShortDescV2[[#This Row],[ListPrice]]=0, "",ROUND(Price_List___WMH_ShortDescV2[[#This Row],[ListPrice]]*$W$1, 2))),"")</f>
        <v>6.3</v>
      </c>
      <c r="V2830" s="8"/>
    </row>
    <row r="2831" spans="1:22">
      <c r="A2831" s="385" t="s">
        <v>5293</v>
      </c>
      <c r="B2831" s="10" t="s">
        <v>5294</v>
      </c>
      <c r="C2831" s="10" t="s">
        <v>5295</v>
      </c>
      <c r="D2831" s="343">
        <v>3</v>
      </c>
      <c r="E2831" s="341"/>
      <c r="F2831" s="341"/>
      <c r="G2831" s="91">
        <v>38353</v>
      </c>
      <c r="H2831" s="341" t="s">
        <v>1237</v>
      </c>
      <c r="I2831" s="341"/>
      <c r="J2831" s="341" t="s">
        <v>1263</v>
      </c>
      <c r="K2831" s="10" t="s">
        <v>5294</v>
      </c>
      <c r="L2831" s="341"/>
      <c r="M2831" s="341"/>
      <c r="N2831" s="341"/>
      <c r="O2831" s="341"/>
      <c r="P2831" s="341"/>
      <c r="Q2831" s="341"/>
      <c r="R2831" s="341"/>
      <c r="S2831" s="341"/>
      <c r="T2831" s="341"/>
      <c r="U2831" s="11">
        <f>IFERROR(IF($W$1="", "", IF(Price_List___WMH_ShortDescV2[[#This Row],[ListPrice]]=0, "",ROUND(Price_List___WMH_ShortDescV2[[#This Row],[ListPrice]]*$W$1, 2))),"")</f>
        <v>1.35</v>
      </c>
      <c r="V2831" s="8"/>
    </row>
    <row r="2832" spans="1:22">
      <c r="A2832" s="385" t="s">
        <v>5296</v>
      </c>
      <c r="B2832" s="10" t="s">
        <v>5297</v>
      </c>
      <c r="C2832" s="10" t="s">
        <v>5162</v>
      </c>
      <c r="D2832" s="343">
        <v>5</v>
      </c>
      <c r="E2832" s="341"/>
      <c r="F2832" s="341"/>
      <c r="G2832" s="91">
        <v>38353</v>
      </c>
      <c r="H2832" s="341" t="s">
        <v>1237</v>
      </c>
      <c r="I2832" s="341"/>
      <c r="J2832" s="341" t="s">
        <v>1263</v>
      </c>
      <c r="K2832" s="10" t="s">
        <v>5297</v>
      </c>
      <c r="L2832" s="341"/>
      <c r="M2832" s="341"/>
      <c r="N2832" s="341"/>
      <c r="O2832" s="341"/>
      <c r="P2832" s="341"/>
      <c r="Q2832" s="341"/>
      <c r="R2832" s="341"/>
      <c r="S2832" s="341"/>
      <c r="T2832" s="341"/>
      <c r="U2832" s="11">
        <f>IFERROR(IF($W$1="", "", IF(Price_List___WMH_ShortDescV2[[#This Row],[ListPrice]]=0, "",ROUND(Price_List___WMH_ShortDescV2[[#This Row],[ListPrice]]*$W$1, 2))),"")</f>
        <v>2.25</v>
      </c>
      <c r="V2832" s="8"/>
    </row>
    <row r="2833" spans="1:22">
      <c r="A2833" s="385" t="s">
        <v>5298</v>
      </c>
      <c r="B2833" s="10" t="s">
        <v>5299</v>
      </c>
      <c r="C2833" s="10" t="s">
        <v>5300</v>
      </c>
      <c r="D2833" s="343">
        <v>4</v>
      </c>
      <c r="E2833" s="341"/>
      <c r="F2833" s="341"/>
      <c r="G2833" s="91">
        <v>38353</v>
      </c>
      <c r="H2833" s="341" t="s">
        <v>1237</v>
      </c>
      <c r="I2833" s="341"/>
      <c r="J2833" s="341" t="s">
        <v>1263</v>
      </c>
      <c r="K2833" s="10" t="s">
        <v>5299</v>
      </c>
      <c r="L2833" s="341"/>
      <c r="M2833" s="341"/>
      <c r="N2833" s="341"/>
      <c r="O2833" s="341"/>
      <c r="P2833" s="341"/>
      <c r="Q2833" s="341"/>
      <c r="R2833" s="341"/>
      <c r="S2833" s="341"/>
      <c r="T2833" s="341"/>
      <c r="U2833" s="11">
        <f>IFERROR(IF($W$1="", "", IF(Price_List___WMH_ShortDescV2[[#This Row],[ListPrice]]=0, "",ROUND(Price_List___WMH_ShortDescV2[[#This Row],[ListPrice]]*$W$1, 2))),"")</f>
        <v>1.8</v>
      </c>
      <c r="V2833" s="8"/>
    </row>
    <row r="2834" spans="1:22">
      <c r="A2834" s="385" t="s">
        <v>5301</v>
      </c>
      <c r="B2834" s="10" t="s">
        <v>1638</v>
      </c>
      <c r="C2834" s="10" t="s">
        <v>5253</v>
      </c>
      <c r="D2834" s="343">
        <v>30</v>
      </c>
      <c r="E2834" s="341"/>
      <c r="F2834" s="341"/>
      <c r="G2834" s="91">
        <v>38353</v>
      </c>
      <c r="H2834" s="341" t="s">
        <v>1237</v>
      </c>
      <c r="I2834" s="341"/>
      <c r="J2834" s="341" t="s">
        <v>1263</v>
      </c>
      <c r="K2834" s="10" t="s">
        <v>1638</v>
      </c>
      <c r="L2834" s="341"/>
      <c r="M2834" s="341"/>
      <c r="N2834" s="341"/>
      <c r="O2834" s="341"/>
      <c r="P2834" s="341"/>
      <c r="Q2834" s="341"/>
      <c r="R2834" s="341"/>
      <c r="S2834" s="341"/>
      <c r="T2834" s="341"/>
      <c r="U2834" s="11">
        <f>IFERROR(IF($W$1="", "", IF(Price_List___WMH_ShortDescV2[[#This Row],[ListPrice]]=0, "",ROUND(Price_List___WMH_ShortDescV2[[#This Row],[ListPrice]]*$W$1, 2))),"")</f>
        <v>13.5</v>
      </c>
      <c r="V2834" s="8"/>
    </row>
    <row r="2835" spans="1:22">
      <c r="A2835" s="385" t="s">
        <v>5302</v>
      </c>
      <c r="B2835" s="10" t="s">
        <v>5304</v>
      </c>
      <c r="C2835" s="10" t="s">
        <v>5303</v>
      </c>
      <c r="D2835" s="343">
        <v>65</v>
      </c>
      <c r="E2835" s="341"/>
      <c r="F2835" s="341"/>
      <c r="G2835" s="91">
        <v>38353</v>
      </c>
      <c r="H2835" s="341" t="s">
        <v>1237</v>
      </c>
      <c r="I2835" s="341"/>
      <c r="J2835" s="341" t="s">
        <v>1263</v>
      </c>
      <c r="K2835" s="10" t="s">
        <v>5304</v>
      </c>
      <c r="L2835" s="341"/>
      <c r="M2835" s="341"/>
      <c r="N2835" s="341"/>
      <c r="O2835" s="341"/>
      <c r="P2835" s="341"/>
      <c r="Q2835" s="341"/>
      <c r="R2835" s="341"/>
      <c r="S2835" s="341"/>
      <c r="T2835" s="341"/>
      <c r="U2835" s="11">
        <f>IFERROR(IF($W$1="", "", IF(Price_List___WMH_ShortDescV2[[#This Row],[ListPrice]]=0, "",ROUND(Price_List___WMH_ShortDescV2[[#This Row],[ListPrice]]*$W$1, 2))),"")</f>
        <v>29.25</v>
      </c>
      <c r="V2835" s="8"/>
    </row>
    <row r="2836" spans="1:22">
      <c r="A2836" s="385" t="s">
        <v>5305</v>
      </c>
      <c r="B2836" s="10" t="s">
        <v>14509</v>
      </c>
      <c r="C2836" s="10" t="s">
        <v>5303</v>
      </c>
      <c r="D2836" s="343">
        <v>144</v>
      </c>
      <c r="E2836" s="341"/>
      <c r="F2836" s="341"/>
      <c r="G2836" s="91">
        <v>38353</v>
      </c>
      <c r="H2836" s="341" t="s">
        <v>1237</v>
      </c>
      <c r="I2836" s="341"/>
      <c r="J2836" s="341" t="s">
        <v>1263</v>
      </c>
      <c r="K2836" s="10" t="s">
        <v>14509</v>
      </c>
      <c r="L2836" s="341"/>
      <c r="M2836" s="341"/>
      <c r="N2836" s="341"/>
      <c r="O2836" s="341"/>
      <c r="P2836" s="341"/>
      <c r="Q2836" s="341"/>
      <c r="R2836" s="341"/>
      <c r="S2836" s="341"/>
      <c r="T2836" s="341"/>
      <c r="U2836" s="11">
        <f>IFERROR(IF($W$1="", "", IF(Price_List___WMH_ShortDescV2[[#This Row],[ListPrice]]=0, "",ROUND(Price_List___WMH_ShortDescV2[[#This Row],[ListPrice]]*$W$1, 2))),"")</f>
        <v>64.8</v>
      </c>
      <c r="V2836" s="8"/>
    </row>
    <row r="2837" spans="1:22">
      <c r="A2837" s="385" t="s">
        <v>5306</v>
      </c>
      <c r="B2837" s="10" t="s">
        <v>2464</v>
      </c>
      <c r="C2837" s="10" t="s">
        <v>5253</v>
      </c>
      <c r="D2837" s="343">
        <v>13</v>
      </c>
      <c r="E2837" s="341"/>
      <c r="F2837" s="341"/>
      <c r="G2837" s="91">
        <v>38353</v>
      </c>
      <c r="H2837" s="341" t="s">
        <v>1237</v>
      </c>
      <c r="I2837" s="341"/>
      <c r="J2837" s="341" t="s">
        <v>1263</v>
      </c>
      <c r="K2837" s="10" t="s">
        <v>2464</v>
      </c>
      <c r="L2837" s="341"/>
      <c r="M2837" s="341"/>
      <c r="N2837" s="341"/>
      <c r="O2837" s="341"/>
      <c r="P2837" s="341"/>
      <c r="Q2837" s="341"/>
      <c r="R2837" s="341"/>
      <c r="S2837" s="341"/>
      <c r="T2837" s="341"/>
      <c r="U2837" s="11">
        <f>IFERROR(IF($W$1="", "", IF(Price_List___WMH_ShortDescV2[[#This Row],[ListPrice]]=0, "",ROUND(Price_List___WMH_ShortDescV2[[#This Row],[ListPrice]]*$W$1, 2))),"")</f>
        <v>5.85</v>
      </c>
      <c r="V2837" s="8"/>
    </row>
    <row r="2838" spans="1:22">
      <c r="A2838" s="385" t="s">
        <v>5307</v>
      </c>
      <c r="B2838" s="10" t="s">
        <v>5308</v>
      </c>
      <c r="C2838" s="10" t="s">
        <v>5253</v>
      </c>
      <c r="D2838" s="343">
        <v>12</v>
      </c>
      <c r="E2838" s="341"/>
      <c r="F2838" s="341"/>
      <c r="G2838" s="91">
        <v>38353</v>
      </c>
      <c r="H2838" s="341" t="s">
        <v>1237</v>
      </c>
      <c r="I2838" s="341"/>
      <c r="J2838" s="341" t="s">
        <v>1263</v>
      </c>
      <c r="K2838" s="10" t="s">
        <v>5308</v>
      </c>
      <c r="L2838" s="341"/>
      <c r="M2838" s="341"/>
      <c r="N2838" s="341"/>
      <c r="O2838" s="341"/>
      <c r="P2838" s="341"/>
      <c r="Q2838" s="341"/>
      <c r="R2838" s="341"/>
      <c r="S2838" s="341"/>
      <c r="T2838" s="341"/>
      <c r="U2838" s="11">
        <f>IFERROR(IF($W$1="", "", IF(Price_List___WMH_ShortDescV2[[#This Row],[ListPrice]]=0, "",ROUND(Price_List___WMH_ShortDescV2[[#This Row],[ListPrice]]*$W$1, 2))),"")</f>
        <v>5.4</v>
      </c>
      <c r="V2838" s="8"/>
    </row>
    <row r="2839" spans="1:22">
      <c r="A2839" s="385" t="s">
        <v>5309</v>
      </c>
      <c r="B2839" s="10" t="s">
        <v>2411</v>
      </c>
      <c r="C2839" s="10" t="s">
        <v>5253</v>
      </c>
      <c r="D2839" s="343">
        <v>16</v>
      </c>
      <c r="E2839" s="341"/>
      <c r="F2839" s="341"/>
      <c r="G2839" s="91">
        <v>38353</v>
      </c>
      <c r="H2839" s="341" t="s">
        <v>1237</v>
      </c>
      <c r="I2839" s="341"/>
      <c r="J2839" s="341" t="s">
        <v>1263</v>
      </c>
      <c r="K2839" s="10" t="s">
        <v>2411</v>
      </c>
      <c r="L2839" s="341"/>
      <c r="M2839" s="341"/>
      <c r="N2839" s="341"/>
      <c r="O2839" s="341"/>
      <c r="P2839" s="341"/>
      <c r="Q2839" s="341"/>
      <c r="R2839" s="341"/>
      <c r="S2839" s="341"/>
      <c r="T2839" s="341"/>
      <c r="U2839" s="11">
        <f>IFERROR(IF($W$1="", "", IF(Price_List___WMH_ShortDescV2[[#This Row],[ListPrice]]=0, "",ROUND(Price_List___WMH_ShortDescV2[[#This Row],[ListPrice]]*$W$1, 2))),"")</f>
        <v>7.2</v>
      </c>
      <c r="V2839" s="8"/>
    </row>
    <row r="2840" spans="1:22">
      <c r="A2840" s="385" t="s">
        <v>5310</v>
      </c>
      <c r="B2840" s="10" t="s">
        <v>2411</v>
      </c>
      <c r="C2840" s="10" t="s">
        <v>5311</v>
      </c>
      <c r="D2840" s="343">
        <v>32</v>
      </c>
      <c r="E2840" s="341"/>
      <c r="F2840" s="341"/>
      <c r="G2840" s="91">
        <v>38353</v>
      </c>
      <c r="H2840" s="341" t="s">
        <v>1237</v>
      </c>
      <c r="I2840" s="341"/>
      <c r="J2840" s="341" t="s">
        <v>1263</v>
      </c>
      <c r="K2840" s="10" t="s">
        <v>2411</v>
      </c>
      <c r="L2840" s="341"/>
      <c r="M2840" s="341"/>
      <c r="N2840" s="341"/>
      <c r="O2840" s="341"/>
      <c r="P2840" s="341"/>
      <c r="Q2840" s="341"/>
      <c r="R2840" s="341"/>
      <c r="S2840" s="341"/>
      <c r="T2840" s="341"/>
      <c r="U2840" s="11">
        <f>IFERROR(IF($W$1="", "", IF(Price_List___WMH_ShortDescV2[[#This Row],[ListPrice]]=0, "",ROUND(Price_List___WMH_ShortDescV2[[#This Row],[ListPrice]]*$W$1, 2))),"")</f>
        <v>14.4</v>
      </c>
      <c r="V2840" s="8"/>
    </row>
    <row r="2841" spans="1:22">
      <c r="A2841" s="385" t="s">
        <v>5312</v>
      </c>
      <c r="B2841" s="10" t="s">
        <v>5313</v>
      </c>
      <c r="C2841" s="10" t="s">
        <v>5311</v>
      </c>
      <c r="D2841" s="343">
        <v>25</v>
      </c>
      <c r="E2841" s="341"/>
      <c r="F2841" s="341"/>
      <c r="G2841" s="91">
        <v>38353</v>
      </c>
      <c r="H2841" s="341" t="s">
        <v>1237</v>
      </c>
      <c r="I2841" s="341"/>
      <c r="J2841" s="341" t="s">
        <v>1263</v>
      </c>
      <c r="K2841" s="10" t="s">
        <v>5313</v>
      </c>
      <c r="L2841" s="341"/>
      <c r="M2841" s="341"/>
      <c r="N2841" s="341"/>
      <c r="O2841" s="341"/>
      <c r="P2841" s="341"/>
      <c r="Q2841" s="341"/>
      <c r="R2841" s="341"/>
      <c r="S2841" s="341"/>
      <c r="T2841" s="341"/>
      <c r="U2841" s="11">
        <f>IFERROR(IF($W$1="", "", IF(Price_List___WMH_ShortDescV2[[#This Row],[ListPrice]]=0, "",ROUND(Price_List___WMH_ShortDescV2[[#This Row],[ListPrice]]*$W$1, 2))),"")</f>
        <v>11.25</v>
      </c>
      <c r="V2841" s="8"/>
    </row>
    <row r="2842" spans="1:22">
      <c r="A2842" s="385" t="s">
        <v>5314</v>
      </c>
      <c r="B2842" s="10" t="s">
        <v>5315</v>
      </c>
      <c r="C2842" s="10" t="s">
        <v>2414</v>
      </c>
      <c r="D2842" s="343">
        <v>37</v>
      </c>
      <c r="E2842" s="341"/>
      <c r="F2842" s="341"/>
      <c r="G2842" s="91">
        <v>38353</v>
      </c>
      <c r="H2842" s="341" t="s">
        <v>1237</v>
      </c>
      <c r="I2842" s="341"/>
      <c r="J2842" s="341" t="s">
        <v>1263</v>
      </c>
      <c r="K2842" s="10" t="s">
        <v>5315</v>
      </c>
      <c r="L2842" s="341"/>
      <c r="M2842" s="341"/>
      <c r="N2842" s="341"/>
      <c r="O2842" s="341"/>
      <c r="P2842" s="341"/>
      <c r="Q2842" s="341"/>
      <c r="R2842" s="341"/>
      <c r="S2842" s="341"/>
      <c r="T2842" s="341"/>
      <c r="U2842" s="11">
        <f>IFERROR(IF($W$1="", "", IF(Price_List___WMH_ShortDescV2[[#This Row],[ListPrice]]=0, "",ROUND(Price_List___WMH_ShortDescV2[[#This Row],[ListPrice]]*$W$1, 2))),"")</f>
        <v>16.649999999999999</v>
      </c>
      <c r="V2842" s="8"/>
    </row>
    <row r="2843" spans="1:22">
      <c r="A2843" s="385" t="s">
        <v>5316</v>
      </c>
      <c r="B2843" s="10" t="s">
        <v>5317</v>
      </c>
      <c r="C2843" s="10" t="s">
        <v>5318</v>
      </c>
      <c r="D2843" s="343">
        <v>4</v>
      </c>
      <c r="E2843" s="341"/>
      <c r="F2843" s="341"/>
      <c r="G2843" s="91">
        <v>38353</v>
      </c>
      <c r="H2843" s="341" t="s">
        <v>1237</v>
      </c>
      <c r="I2843" s="341"/>
      <c r="J2843" s="341" t="s">
        <v>1263</v>
      </c>
      <c r="K2843" s="10" t="s">
        <v>5317</v>
      </c>
      <c r="L2843" s="341"/>
      <c r="M2843" s="341"/>
      <c r="N2843" s="341"/>
      <c r="O2843" s="341"/>
      <c r="P2843" s="341"/>
      <c r="Q2843" s="341"/>
      <c r="R2843" s="341"/>
      <c r="S2843" s="341"/>
      <c r="T2843" s="341"/>
      <c r="U2843" s="11">
        <f>IFERROR(IF($W$1="", "", IF(Price_List___WMH_ShortDescV2[[#This Row],[ListPrice]]=0, "",ROUND(Price_List___WMH_ShortDescV2[[#This Row],[ListPrice]]*$W$1, 2))),"")</f>
        <v>1.8</v>
      </c>
      <c r="V2843" s="8"/>
    </row>
    <row r="2844" spans="1:22">
      <c r="A2844" s="385" t="s">
        <v>5319</v>
      </c>
      <c r="B2844" s="10" t="s">
        <v>2466</v>
      </c>
      <c r="C2844" s="10" t="s">
        <v>5258</v>
      </c>
      <c r="D2844" s="343">
        <v>25</v>
      </c>
      <c r="E2844" s="341"/>
      <c r="F2844" s="341"/>
      <c r="G2844" s="91">
        <v>38353</v>
      </c>
      <c r="H2844" s="341" t="s">
        <v>1237</v>
      </c>
      <c r="I2844" s="341"/>
      <c r="J2844" s="341" t="s">
        <v>1263</v>
      </c>
      <c r="K2844" s="10" t="s">
        <v>2466</v>
      </c>
      <c r="L2844" s="341"/>
      <c r="M2844" s="341"/>
      <c r="N2844" s="341"/>
      <c r="O2844" s="341"/>
      <c r="P2844" s="341"/>
      <c r="Q2844" s="341"/>
      <c r="R2844" s="341"/>
      <c r="S2844" s="341"/>
      <c r="T2844" s="341"/>
      <c r="U2844" s="11">
        <f>IFERROR(IF($W$1="", "", IF(Price_List___WMH_ShortDescV2[[#This Row],[ListPrice]]=0, "",ROUND(Price_List___WMH_ShortDescV2[[#This Row],[ListPrice]]*$W$1, 2))),"")</f>
        <v>11.25</v>
      </c>
      <c r="V2844" s="8"/>
    </row>
    <row r="2845" spans="1:22">
      <c r="A2845" s="385" t="s">
        <v>5320</v>
      </c>
      <c r="B2845" s="10" t="s">
        <v>1638</v>
      </c>
      <c r="C2845" s="10" t="s">
        <v>5205</v>
      </c>
      <c r="D2845" s="343">
        <v>32</v>
      </c>
      <c r="E2845" s="341"/>
      <c r="F2845" s="341"/>
      <c r="G2845" s="91">
        <v>38353</v>
      </c>
      <c r="H2845" s="341" t="s">
        <v>1237</v>
      </c>
      <c r="I2845" s="341"/>
      <c r="J2845" s="341" t="s">
        <v>1263</v>
      </c>
      <c r="K2845" s="10" t="s">
        <v>1638</v>
      </c>
      <c r="L2845" s="341"/>
      <c r="M2845" s="341"/>
      <c r="N2845" s="341"/>
      <c r="O2845" s="341"/>
      <c r="P2845" s="341"/>
      <c r="Q2845" s="341"/>
      <c r="R2845" s="341"/>
      <c r="S2845" s="341"/>
      <c r="T2845" s="341"/>
      <c r="U2845" s="11">
        <f>IFERROR(IF($W$1="", "", IF(Price_List___WMH_ShortDescV2[[#This Row],[ListPrice]]=0, "",ROUND(Price_List___WMH_ShortDescV2[[#This Row],[ListPrice]]*$W$1, 2))),"")</f>
        <v>14.4</v>
      </c>
      <c r="V2845" s="8"/>
    </row>
    <row r="2846" spans="1:22">
      <c r="A2846" s="385" t="s">
        <v>5321</v>
      </c>
      <c r="B2846" s="10" t="s">
        <v>5195</v>
      </c>
      <c r="C2846" s="10" t="s">
        <v>5255</v>
      </c>
      <c r="D2846" s="343">
        <v>36</v>
      </c>
      <c r="E2846" s="341"/>
      <c r="F2846" s="341"/>
      <c r="G2846" s="91">
        <v>38353</v>
      </c>
      <c r="H2846" s="341" t="s">
        <v>1237</v>
      </c>
      <c r="I2846" s="341"/>
      <c r="J2846" s="341" t="s">
        <v>1263</v>
      </c>
      <c r="K2846" s="10" t="s">
        <v>5195</v>
      </c>
      <c r="L2846" s="341"/>
      <c r="M2846" s="341"/>
      <c r="N2846" s="341"/>
      <c r="O2846" s="341"/>
      <c r="P2846" s="341"/>
      <c r="Q2846" s="341"/>
      <c r="R2846" s="341"/>
      <c r="S2846" s="341"/>
      <c r="T2846" s="341"/>
      <c r="U2846" s="11">
        <f>IFERROR(IF($W$1="", "", IF(Price_List___WMH_ShortDescV2[[#This Row],[ListPrice]]=0, "",ROUND(Price_List___WMH_ShortDescV2[[#This Row],[ListPrice]]*$W$1, 2))),"")</f>
        <v>16.2</v>
      </c>
      <c r="V2846" s="8"/>
    </row>
    <row r="2847" spans="1:22">
      <c r="A2847" s="385" t="s">
        <v>5322</v>
      </c>
      <c r="B2847" s="10" t="s">
        <v>14510</v>
      </c>
      <c r="C2847" s="10" t="s">
        <v>5323</v>
      </c>
      <c r="D2847" s="343">
        <v>5</v>
      </c>
      <c r="E2847" s="341"/>
      <c r="F2847" s="341"/>
      <c r="G2847" s="91">
        <v>38353</v>
      </c>
      <c r="H2847" s="341" t="s">
        <v>1237</v>
      </c>
      <c r="I2847" s="341"/>
      <c r="J2847" s="341" t="s">
        <v>1263</v>
      </c>
      <c r="K2847" s="10" t="s">
        <v>16474</v>
      </c>
      <c r="L2847" s="341"/>
      <c r="M2847" s="341"/>
      <c r="N2847" s="341"/>
      <c r="O2847" s="341"/>
      <c r="P2847" s="341"/>
      <c r="Q2847" s="341"/>
      <c r="R2847" s="341"/>
      <c r="S2847" s="341"/>
      <c r="T2847" s="341"/>
      <c r="U2847" s="11">
        <f>IFERROR(IF($W$1="", "", IF(Price_List___WMH_ShortDescV2[[#This Row],[ListPrice]]=0, "",ROUND(Price_List___WMH_ShortDescV2[[#This Row],[ListPrice]]*$W$1, 2))),"")</f>
        <v>2.25</v>
      </c>
      <c r="V2847" s="8"/>
    </row>
    <row r="2848" spans="1:22">
      <c r="A2848" s="385" t="s">
        <v>5324</v>
      </c>
      <c r="B2848" s="10" t="s">
        <v>5325</v>
      </c>
      <c r="C2848" s="10" t="s">
        <v>5323</v>
      </c>
      <c r="D2848" s="343">
        <v>5</v>
      </c>
      <c r="E2848" s="341"/>
      <c r="F2848" s="341"/>
      <c r="G2848" s="91">
        <v>38353</v>
      </c>
      <c r="H2848" s="341" t="s">
        <v>1237</v>
      </c>
      <c r="I2848" s="341"/>
      <c r="J2848" s="341" t="s">
        <v>1263</v>
      </c>
      <c r="K2848" s="10" t="s">
        <v>5325</v>
      </c>
      <c r="L2848" s="341"/>
      <c r="M2848" s="341"/>
      <c r="N2848" s="341"/>
      <c r="O2848" s="341"/>
      <c r="P2848" s="341"/>
      <c r="Q2848" s="341"/>
      <c r="R2848" s="341"/>
      <c r="S2848" s="341"/>
      <c r="T2848" s="341"/>
      <c r="U2848" s="11">
        <f>IFERROR(IF($W$1="", "", IF(Price_List___WMH_ShortDescV2[[#This Row],[ListPrice]]=0, "",ROUND(Price_List___WMH_ShortDescV2[[#This Row],[ListPrice]]*$W$1, 2))),"")</f>
        <v>2.25</v>
      </c>
      <c r="V2848" s="8"/>
    </row>
    <row r="2849" spans="1:22">
      <c r="A2849" s="385" t="s">
        <v>5326</v>
      </c>
      <c r="B2849" s="10" t="s">
        <v>5327</v>
      </c>
      <c r="C2849" s="10" t="s">
        <v>5205</v>
      </c>
      <c r="D2849" s="343">
        <v>20</v>
      </c>
      <c r="E2849" s="341"/>
      <c r="F2849" s="341"/>
      <c r="G2849" s="91">
        <v>38353</v>
      </c>
      <c r="H2849" s="341" t="s">
        <v>1237</v>
      </c>
      <c r="I2849" s="341"/>
      <c r="J2849" s="341" t="s">
        <v>1263</v>
      </c>
      <c r="K2849" s="10" t="s">
        <v>5327</v>
      </c>
      <c r="L2849" s="341"/>
      <c r="M2849" s="341"/>
      <c r="N2849" s="341"/>
      <c r="O2849" s="341"/>
      <c r="P2849" s="341"/>
      <c r="Q2849" s="341"/>
      <c r="R2849" s="341"/>
      <c r="S2849" s="341"/>
      <c r="T2849" s="341"/>
      <c r="U2849" s="11">
        <f>IFERROR(IF($W$1="", "", IF(Price_List___WMH_ShortDescV2[[#This Row],[ListPrice]]=0, "",ROUND(Price_List___WMH_ShortDescV2[[#This Row],[ListPrice]]*$W$1, 2))),"")</f>
        <v>9</v>
      </c>
      <c r="V2849" s="8"/>
    </row>
    <row r="2850" spans="1:22">
      <c r="A2850" s="385" t="s">
        <v>5328</v>
      </c>
      <c r="B2850" s="10" t="s">
        <v>1752</v>
      </c>
      <c r="C2850" s="10" t="s">
        <v>5092</v>
      </c>
      <c r="D2850" s="343">
        <v>13</v>
      </c>
      <c r="E2850" s="341"/>
      <c r="F2850" s="341"/>
      <c r="G2850" s="91">
        <v>38353</v>
      </c>
      <c r="H2850" s="341" t="s">
        <v>1237</v>
      </c>
      <c r="I2850" s="341"/>
      <c r="J2850" s="341" t="s">
        <v>1263</v>
      </c>
      <c r="K2850" s="10" t="s">
        <v>1752</v>
      </c>
      <c r="L2850" s="341"/>
      <c r="M2850" s="341"/>
      <c r="N2850" s="341"/>
      <c r="O2850" s="341"/>
      <c r="P2850" s="341"/>
      <c r="Q2850" s="341"/>
      <c r="R2850" s="341"/>
      <c r="S2850" s="341"/>
      <c r="T2850" s="341"/>
      <c r="U2850" s="11">
        <f>IFERROR(IF($W$1="", "", IF(Price_List___WMH_ShortDescV2[[#This Row],[ListPrice]]=0, "",ROUND(Price_List___WMH_ShortDescV2[[#This Row],[ListPrice]]*$W$1, 2))),"")</f>
        <v>5.85</v>
      </c>
      <c r="V2850" s="8"/>
    </row>
    <row r="2851" spans="1:22">
      <c r="A2851" s="385" t="s">
        <v>5329</v>
      </c>
      <c r="B2851" s="10" t="s">
        <v>1752</v>
      </c>
      <c r="C2851" s="10" t="s">
        <v>5330</v>
      </c>
      <c r="D2851" s="343">
        <v>13</v>
      </c>
      <c r="E2851" s="341"/>
      <c r="F2851" s="341"/>
      <c r="G2851" s="91">
        <v>38353</v>
      </c>
      <c r="H2851" s="341" t="s">
        <v>1237</v>
      </c>
      <c r="I2851" s="341"/>
      <c r="J2851" s="341" t="s">
        <v>1263</v>
      </c>
      <c r="K2851" s="10" t="s">
        <v>1752</v>
      </c>
      <c r="L2851" s="341"/>
      <c r="M2851" s="341"/>
      <c r="N2851" s="341"/>
      <c r="O2851" s="341"/>
      <c r="P2851" s="341"/>
      <c r="Q2851" s="341"/>
      <c r="R2851" s="341"/>
      <c r="S2851" s="341"/>
      <c r="T2851" s="341"/>
      <c r="U2851" s="11">
        <f>IFERROR(IF($W$1="", "", IF(Price_List___WMH_ShortDescV2[[#This Row],[ListPrice]]=0, "",ROUND(Price_List___WMH_ShortDescV2[[#This Row],[ListPrice]]*$W$1, 2))),"")</f>
        <v>5.85</v>
      </c>
      <c r="V2851" s="8"/>
    </row>
    <row r="2852" spans="1:22">
      <c r="A2852" s="385" t="s">
        <v>5331</v>
      </c>
      <c r="B2852" s="10" t="s">
        <v>5332</v>
      </c>
      <c r="C2852" s="10" t="s">
        <v>2653</v>
      </c>
      <c r="D2852" s="343">
        <v>64</v>
      </c>
      <c r="E2852" s="341" t="s">
        <v>3880</v>
      </c>
      <c r="F2852" s="341">
        <v>1</v>
      </c>
      <c r="G2852" s="91">
        <v>38353</v>
      </c>
      <c r="H2852" s="341" t="s">
        <v>1237</v>
      </c>
      <c r="I2852" s="341"/>
      <c r="J2852" s="341" t="s">
        <v>1263</v>
      </c>
      <c r="K2852" s="10" t="s">
        <v>16475</v>
      </c>
      <c r="L2852" s="341"/>
      <c r="M2852" s="341"/>
      <c r="N2852" s="341"/>
      <c r="O2852" s="341"/>
      <c r="P2852" s="341"/>
      <c r="Q2852" s="341"/>
      <c r="R2852" s="341"/>
      <c r="S2852" s="341"/>
      <c r="T2852" s="341"/>
      <c r="U2852" s="11">
        <f>IFERROR(IF($W$1="", "", IF(Price_List___WMH_ShortDescV2[[#This Row],[ListPrice]]=0, "",ROUND(Price_List___WMH_ShortDescV2[[#This Row],[ListPrice]]*$W$1, 2))),"")</f>
        <v>28.8</v>
      </c>
      <c r="V2852" s="8"/>
    </row>
    <row r="2853" spans="1:22">
      <c r="A2853" s="385" t="s">
        <v>5333</v>
      </c>
      <c r="B2853" s="10" t="s">
        <v>5334</v>
      </c>
      <c r="C2853" s="10" t="s">
        <v>5335</v>
      </c>
      <c r="D2853" s="343">
        <v>74</v>
      </c>
      <c r="E2853" s="341" t="s">
        <v>3876</v>
      </c>
      <c r="F2853" s="341">
        <v>1</v>
      </c>
      <c r="G2853" s="91">
        <v>38353</v>
      </c>
      <c r="H2853" s="341" t="s">
        <v>1237</v>
      </c>
      <c r="I2853" s="341"/>
      <c r="J2853" s="341" t="s">
        <v>1263</v>
      </c>
      <c r="K2853" s="10" t="s">
        <v>16476</v>
      </c>
      <c r="L2853" s="341"/>
      <c r="M2853" s="341"/>
      <c r="N2853" s="341"/>
      <c r="O2853" s="341"/>
      <c r="P2853" s="341"/>
      <c r="Q2853" s="341"/>
      <c r="R2853" s="341"/>
      <c r="S2853" s="341"/>
      <c r="T2853" s="341"/>
      <c r="U2853" s="11">
        <f>IFERROR(IF($W$1="", "", IF(Price_List___WMH_ShortDescV2[[#This Row],[ListPrice]]=0, "",ROUND(Price_List___WMH_ShortDescV2[[#This Row],[ListPrice]]*$W$1, 2))),"")</f>
        <v>33.299999999999997</v>
      </c>
      <c r="V2853" s="8"/>
    </row>
    <row r="2854" spans="1:22">
      <c r="A2854" s="385" t="s">
        <v>5336</v>
      </c>
      <c r="B2854" s="10" t="s">
        <v>5332</v>
      </c>
      <c r="C2854" s="10" t="s">
        <v>2651</v>
      </c>
      <c r="D2854" s="343">
        <v>64</v>
      </c>
      <c r="E2854" s="341" t="s">
        <v>3880</v>
      </c>
      <c r="F2854" s="341">
        <v>1</v>
      </c>
      <c r="G2854" s="91">
        <v>38353</v>
      </c>
      <c r="H2854" s="341" t="s">
        <v>1237</v>
      </c>
      <c r="I2854" s="341"/>
      <c r="J2854" s="341" t="s">
        <v>1263</v>
      </c>
      <c r="K2854" s="10" t="s">
        <v>16475</v>
      </c>
      <c r="L2854" s="341"/>
      <c r="M2854" s="341"/>
      <c r="N2854" s="341"/>
      <c r="O2854" s="341"/>
      <c r="P2854" s="341"/>
      <c r="Q2854" s="341"/>
      <c r="R2854" s="341"/>
      <c r="S2854" s="341"/>
      <c r="T2854" s="341"/>
      <c r="U2854" s="11">
        <f>IFERROR(IF($W$1="", "", IF(Price_List___WMH_ShortDescV2[[#This Row],[ListPrice]]=0, "",ROUND(Price_List___WMH_ShortDescV2[[#This Row],[ListPrice]]*$W$1, 2))),"")</f>
        <v>28.8</v>
      </c>
      <c r="V2854" s="8"/>
    </row>
    <row r="2855" spans="1:22">
      <c r="A2855" s="385" t="s">
        <v>5337</v>
      </c>
      <c r="B2855" s="10" t="s">
        <v>15746</v>
      </c>
      <c r="C2855" s="10" t="s">
        <v>5338</v>
      </c>
      <c r="D2855" s="343">
        <v>189</v>
      </c>
      <c r="E2855" s="341"/>
      <c r="F2855" s="341">
        <v>3</v>
      </c>
      <c r="G2855" s="91">
        <v>38353</v>
      </c>
      <c r="H2855" s="341" t="s">
        <v>1237</v>
      </c>
      <c r="I2855" s="341" t="s">
        <v>5339</v>
      </c>
      <c r="J2855" s="341" t="s">
        <v>1263</v>
      </c>
      <c r="K2855" s="10" t="s">
        <v>15746</v>
      </c>
      <c r="L2855" s="341"/>
      <c r="M2855" s="341"/>
      <c r="N2855" s="341"/>
      <c r="O2855" s="341"/>
      <c r="P2855" s="341"/>
      <c r="Q2855" s="341"/>
      <c r="R2855" s="341"/>
      <c r="S2855" s="341"/>
      <c r="T2855" s="341"/>
      <c r="U2855" s="11">
        <f>IFERROR(IF($W$1="", "", IF(Price_List___WMH_ShortDescV2[[#This Row],[ListPrice]]=0, "",ROUND(Price_List___WMH_ShortDescV2[[#This Row],[ListPrice]]*$W$1, 2))),"")</f>
        <v>85.05</v>
      </c>
      <c r="V2855" s="8"/>
    </row>
    <row r="2856" spans="1:22">
      <c r="A2856" s="385" t="s">
        <v>882</v>
      </c>
      <c r="B2856" s="10" t="s">
        <v>5340</v>
      </c>
      <c r="C2856" s="10"/>
      <c r="D2856" s="343">
        <v>362</v>
      </c>
      <c r="E2856" s="341"/>
      <c r="F2856" s="341">
        <v>8</v>
      </c>
      <c r="G2856" s="91">
        <v>38353</v>
      </c>
      <c r="H2856" s="341" t="s">
        <v>1237</v>
      </c>
      <c r="I2856" s="341" t="s">
        <v>5341</v>
      </c>
      <c r="J2856" s="341" t="s">
        <v>4797</v>
      </c>
      <c r="K2856" s="10" t="s">
        <v>5342</v>
      </c>
      <c r="L2856" s="341">
        <v>20.5</v>
      </c>
      <c r="M2856" s="341">
        <v>8.25</v>
      </c>
      <c r="N2856" s="341">
        <v>4.25</v>
      </c>
      <c r="O2856" s="341"/>
      <c r="P2856" s="341"/>
      <c r="Q2856" s="341"/>
      <c r="R2856" s="341"/>
      <c r="S2856" s="341"/>
      <c r="T2856" s="341"/>
      <c r="U2856" s="11">
        <f>IFERROR(IF($W$1="", "", IF(Price_List___WMH_ShortDescV2[[#This Row],[ListPrice]]=0, "",ROUND(Price_List___WMH_ShortDescV2[[#This Row],[ListPrice]]*$W$1, 2))),"")</f>
        <v>162.9</v>
      </c>
      <c r="V2856" s="8"/>
    </row>
    <row r="2857" spans="1:22">
      <c r="A2857" s="385" t="s">
        <v>862</v>
      </c>
      <c r="B2857" s="10" t="s">
        <v>5343</v>
      </c>
      <c r="C2857" s="10" t="s">
        <v>5344</v>
      </c>
      <c r="D2857" s="343">
        <v>349</v>
      </c>
      <c r="E2857" s="341"/>
      <c r="F2857" s="341">
        <v>8</v>
      </c>
      <c r="G2857" s="91">
        <v>40926</v>
      </c>
      <c r="H2857" s="341" t="s">
        <v>1237</v>
      </c>
      <c r="I2857" s="341" t="s">
        <v>5345</v>
      </c>
      <c r="J2857" s="341" t="s">
        <v>4797</v>
      </c>
      <c r="K2857" s="10" t="s">
        <v>5346</v>
      </c>
      <c r="L2857" s="341">
        <v>20.5</v>
      </c>
      <c r="M2857" s="341">
        <v>8.25</v>
      </c>
      <c r="N2857" s="341">
        <v>4.25</v>
      </c>
      <c r="O2857" s="341"/>
      <c r="P2857" s="341"/>
      <c r="Q2857" s="341"/>
      <c r="R2857" s="341"/>
      <c r="S2857" s="341"/>
      <c r="T2857" s="341"/>
      <c r="U2857" s="11">
        <f>IFERROR(IF($W$1="", "", IF(Price_List___WMH_ShortDescV2[[#This Row],[ListPrice]]=0, "",ROUND(Price_List___WMH_ShortDescV2[[#This Row],[ListPrice]]*$W$1, 2))),"")</f>
        <v>157.05000000000001</v>
      </c>
      <c r="V2857" s="8"/>
    </row>
    <row r="2858" spans="1:22">
      <c r="A2858" s="385" t="s">
        <v>886</v>
      </c>
      <c r="B2858" s="10" t="s">
        <v>5347</v>
      </c>
      <c r="C2858" s="10"/>
      <c r="D2858" s="343">
        <v>204</v>
      </c>
      <c r="E2858" s="341"/>
      <c r="F2858" s="341">
        <v>20</v>
      </c>
      <c r="G2858" s="91">
        <v>38353</v>
      </c>
      <c r="H2858" s="341" t="s">
        <v>1237</v>
      </c>
      <c r="I2858" s="341" t="s">
        <v>5348</v>
      </c>
      <c r="J2858" s="341" t="s">
        <v>4797</v>
      </c>
      <c r="K2858" s="10" t="s">
        <v>5349</v>
      </c>
      <c r="L2858" s="341">
        <v>30</v>
      </c>
      <c r="M2858" s="341">
        <v>40</v>
      </c>
      <c r="N2858" s="341">
        <v>1.25</v>
      </c>
      <c r="O2858" s="341"/>
      <c r="P2858" s="341"/>
      <c r="Q2858" s="341"/>
      <c r="R2858" s="341"/>
      <c r="S2858" s="341"/>
      <c r="T2858" s="341"/>
      <c r="U2858" s="11">
        <f>IFERROR(IF($W$1="", "", IF(Price_List___WMH_ShortDescV2[[#This Row],[ListPrice]]=0, "",ROUND(Price_List___WMH_ShortDescV2[[#This Row],[ListPrice]]*$W$1, 2))),"")</f>
        <v>91.8</v>
      </c>
      <c r="V2858" s="8"/>
    </row>
    <row r="2859" spans="1:22">
      <c r="A2859" s="385" t="s">
        <v>890</v>
      </c>
      <c r="B2859" s="10" t="s">
        <v>13768</v>
      </c>
      <c r="C2859" s="10"/>
      <c r="D2859" s="343">
        <v>279</v>
      </c>
      <c r="E2859" s="341"/>
      <c r="F2859" s="341">
        <v>27</v>
      </c>
      <c r="G2859" s="91">
        <v>38353</v>
      </c>
      <c r="H2859" s="341" t="s">
        <v>1237</v>
      </c>
      <c r="I2859" s="341" t="s">
        <v>5350</v>
      </c>
      <c r="J2859" s="341" t="s">
        <v>4797</v>
      </c>
      <c r="K2859" s="10" t="s">
        <v>5351</v>
      </c>
      <c r="L2859" s="341">
        <v>48</v>
      </c>
      <c r="M2859" s="341">
        <v>43</v>
      </c>
      <c r="N2859" s="341">
        <v>1.25</v>
      </c>
      <c r="O2859" s="341"/>
      <c r="P2859" s="341"/>
      <c r="Q2859" s="341"/>
      <c r="R2859" s="341"/>
      <c r="S2859" s="341"/>
      <c r="T2859" s="341"/>
      <c r="U2859" s="11">
        <f>IFERROR(IF($W$1="", "", IF(Price_List___WMH_ShortDescV2[[#This Row],[ListPrice]]=0, "",ROUND(Price_List___WMH_ShortDescV2[[#This Row],[ListPrice]]*$W$1, 2))),"")</f>
        <v>125.55</v>
      </c>
      <c r="V2859" s="8"/>
    </row>
    <row r="2860" spans="1:22">
      <c r="A2860" s="385" t="s">
        <v>888</v>
      </c>
      <c r="B2860" s="10" t="s">
        <v>13769</v>
      </c>
      <c r="C2860" s="10" t="s">
        <v>5352</v>
      </c>
      <c r="D2860" s="343">
        <v>459</v>
      </c>
      <c r="E2860" s="341"/>
      <c r="F2860" s="341">
        <v>49</v>
      </c>
      <c r="G2860" s="91">
        <v>39538</v>
      </c>
      <c r="H2860" s="341" t="s">
        <v>1237</v>
      </c>
      <c r="I2860" s="341" t="s">
        <v>5354</v>
      </c>
      <c r="J2860" s="341" t="s">
        <v>4797</v>
      </c>
      <c r="K2860" s="10" t="s">
        <v>13770</v>
      </c>
      <c r="L2860" s="341">
        <v>16</v>
      </c>
      <c r="M2860" s="341">
        <v>16</v>
      </c>
      <c r="N2860" s="341">
        <v>7.25</v>
      </c>
      <c r="O2860" s="341"/>
      <c r="P2860" s="341"/>
      <c r="Q2860" s="341"/>
      <c r="R2860" s="341"/>
      <c r="S2860" s="341"/>
      <c r="T2860" s="341"/>
      <c r="U2860" s="11">
        <f>IFERROR(IF($W$1="", "", IF(Price_List___WMH_ShortDescV2[[#This Row],[ListPrice]]=0, "",ROUND(Price_List___WMH_ShortDescV2[[#This Row],[ListPrice]]*$W$1, 2))),"")</f>
        <v>206.55</v>
      </c>
      <c r="V2860" s="8"/>
    </row>
    <row r="2861" spans="1:22">
      <c r="A2861" s="385" t="s">
        <v>892</v>
      </c>
      <c r="B2861" s="10" t="s">
        <v>13771</v>
      </c>
      <c r="C2861" s="10" t="s">
        <v>5353</v>
      </c>
      <c r="D2861" s="343">
        <v>659</v>
      </c>
      <c r="E2861" s="341"/>
      <c r="F2861" s="341">
        <v>54</v>
      </c>
      <c r="G2861" s="91">
        <v>39538</v>
      </c>
      <c r="H2861" s="341" t="s">
        <v>1237</v>
      </c>
      <c r="I2861" s="341" t="s">
        <v>5355</v>
      </c>
      <c r="J2861" s="341" t="s">
        <v>4797</v>
      </c>
      <c r="K2861" s="10" t="s">
        <v>13772</v>
      </c>
      <c r="L2861" s="341">
        <v>17.5</v>
      </c>
      <c r="M2861" s="341">
        <v>17.5</v>
      </c>
      <c r="N2861" s="341">
        <v>10</v>
      </c>
      <c r="O2861" s="341"/>
      <c r="P2861" s="341"/>
      <c r="Q2861" s="341"/>
      <c r="R2861" s="341"/>
      <c r="S2861" s="341"/>
      <c r="T2861" s="341"/>
      <c r="U2861" s="11">
        <f>IFERROR(IF($W$1="", "", IF(Price_List___WMH_ShortDescV2[[#This Row],[ListPrice]]=0, "",ROUND(Price_List___WMH_ShortDescV2[[#This Row],[ListPrice]]*$W$1, 2))),"")</f>
        <v>296.55</v>
      </c>
      <c r="V2861" s="8"/>
    </row>
    <row r="2862" spans="1:22">
      <c r="A2862" s="385" t="s">
        <v>13760</v>
      </c>
      <c r="B2862" s="10" t="s">
        <v>13825</v>
      </c>
      <c r="C2862" s="10" t="s">
        <v>890</v>
      </c>
      <c r="D2862" s="343">
        <v>459</v>
      </c>
      <c r="E2862" s="341"/>
      <c r="F2862" s="341">
        <v>49</v>
      </c>
      <c r="G2862" s="91">
        <v>43733</v>
      </c>
      <c r="H2862" s="341" t="s">
        <v>1237</v>
      </c>
      <c r="I2862" s="341" t="s">
        <v>13826</v>
      </c>
      <c r="J2862" s="341" t="s">
        <v>4797</v>
      </c>
      <c r="K2862" s="10" t="s">
        <v>13827</v>
      </c>
      <c r="L2862" s="341">
        <v>16</v>
      </c>
      <c r="M2862" s="341">
        <v>16</v>
      </c>
      <c r="N2862" s="341">
        <v>7.25</v>
      </c>
      <c r="O2862" s="341"/>
      <c r="P2862" s="341"/>
      <c r="Q2862" s="341"/>
      <c r="R2862" s="341"/>
      <c r="S2862" s="341"/>
      <c r="T2862" s="341"/>
      <c r="U2862" s="11">
        <f>IFERROR(IF($W$1="", "", IF(Price_List___WMH_ShortDescV2[[#This Row],[ListPrice]]=0, "",ROUND(Price_List___WMH_ShortDescV2[[#This Row],[ListPrice]]*$W$1, 2))),"")</f>
        <v>206.55</v>
      </c>
      <c r="V2862" s="8"/>
    </row>
    <row r="2863" spans="1:22">
      <c r="A2863" s="385" t="s">
        <v>13763</v>
      </c>
      <c r="B2863" s="10" t="s">
        <v>13828</v>
      </c>
      <c r="C2863" s="10" t="s">
        <v>890</v>
      </c>
      <c r="D2863" s="343">
        <v>659</v>
      </c>
      <c r="E2863" s="341"/>
      <c r="F2863" s="341">
        <v>54</v>
      </c>
      <c r="G2863" s="91">
        <v>43733</v>
      </c>
      <c r="H2863" s="341" t="s">
        <v>1237</v>
      </c>
      <c r="I2863" s="341" t="s">
        <v>13829</v>
      </c>
      <c r="J2863" s="341" t="s">
        <v>4797</v>
      </c>
      <c r="K2863" s="10" t="s">
        <v>13830</v>
      </c>
      <c r="L2863" s="341">
        <v>17.5</v>
      </c>
      <c r="M2863" s="341">
        <v>17.5</v>
      </c>
      <c r="N2863" s="341">
        <v>10</v>
      </c>
      <c r="O2863" s="341"/>
      <c r="P2863" s="341"/>
      <c r="Q2863" s="341"/>
      <c r="R2863" s="341"/>
      <c r="S2863" s="341"/>
      <c r="T2863" s="341"/>
      <c r="U2863" s="11">
        <f>IFERROR(IF($W$1="", "", IF(Price_List___WMH_ShortDescV2[[#This Row],[ListPrice]]=0, "",ROUND(Price_List___WMH_ShortDescV2[[#This Row],[ListPrice]]*$W$1, 2))),"")</f>
        <v>296.55</v>
      </c>
      <c r="V2863" s="8"/>
    </row>
    <row r="2864" spans="1:22">
      <c r="A2864" s="385" t="s">
        <v>13761</v>
      </c>
      <c r="B2864" s="10" t="s">
        <v>13831</v>
      </c>
      <c r="C2864" s="10" t="s">
        <v>886</v>
      </c>
      <c r="D2864" s="343">
        <v>449</v>
      </c>
      <c r="E2864" s="341"/>
      <c r="F2864" s="341">
        <v>49</v>
      </c>
      <c r="G2864" s="91">
        <v>43733</v>
      </c>
      <c r="H2864" s="341" t="s">
        <v>1237</v>
      </c>
      <c r="I2864" s="341" t="s">
        <v>13832</v>
      </c>
      <c r="J2864" s="341" t="s">
        <v>4797</v>
      </c>
      <c r="K2864" s="10" t="s">
        <v>13833</v>
      </c>
      <c r="L2864" s="341">
        <v>16</v>
      </c>
      <c r="M2864" s="341">
        <v>16</v>
      </c>
      <c r="N2864" s="341">
        <v>7.25</v>
      </c>
      <c r="O2864" s="341"/>
      <c r="P2864" s="341"/>
      <c r="Q2864" s="341"/>
      <c r="R2864" s="341"/>
      <c r="S2864" s="341"/>
      <c r="T2864" s="341"/>
      <c r="U2864" s="11">
        <f>IFERROR(IF($W$1="", "", IF(Price_List___WMH_ShortDescV2[[#This Row],[ListPrice]]=0, "",ROUND(Price_List___WMH_ShortDescV2[[#This Row],[ListPrice]]*$W$1, 2))),"")</f>
        <v>202.05</v>
      </c>
      <c r="V2864" s="8"/>
    </row>
    <row r="2865" spans="1:22">
      <c r="A2865" s="385" t="s">
        <v>13764</v>
      </c>
      <c r="B2865" s="10" t="s">
        <v>13834</v>
      </c>
      <c r="C2865" s="10" t="s">
        <v>890</v>
      </c>
      <c r="D2865" s="343">
        <v>649</v>
      </c>
      <c r="E2865" s="341"/>
      <c r="F2865" s="341">
        <v>54</v>
      </c>
      <c r="G2865" s="91">
        <v>43733</v>
      </c>
      <c r="H2865" s="341" t="s">
        <v>1237</v>
      </c>
      <c r="I2865" s="341" t="s">
        <v>13835</v>
      </c>
      <c r="J2865" s="341" t="s">
        <v>4797</v>
      </c>
      <c r="K2865" s="10" t="s">
        <v>13836</v>
      </c>
      <c r="L2865" s="341">
        <v>17.5</v>
      </c>
      <c r="M2865" s="341">
        <v>17.5</v>
      </c>
      <c r="N2865" s="341">
        <v>10</v>
      </c>
      <c r="O2865" s="341"/>
      <c r="P2865" s="341"/>
      <c r="Q2865" s="341"/>
      <c r="R2865" s="341"/>
      <c r="S2865" s="341"/>
      <c r="T2865" s="341"/>
      <c r="U2865" s="11">
        <f>IFERROR(IF($W$1="", "", IF(Price_List___WMH_ShortDescV2[[#This Row],[ListPrice]]=0, "",ROUND(Price_List___WMH_ShortDescV2[[#This Row],[ListPrice]]*$W$1, 2))),"")</f>
        <v>292.05</v>
      </c>
      <c r="V2865" s="8"/>
    </row>
    <row r="2866" spans="1:22">
      <c r="A2866" s="385" t="s">
        <v>13762</v>
      </c>
      <c r="B2866" s="10" t="s">
        <v>13837</v>
      </c>
      <c r="C2866" s="10" t="s">
        <v>890</v>
      </c>
      <c r="D2866" s="343">
        <v>459</v>
      </c>
      <c r="E2866" s="341"/>
      <c r="F2866" s="341">
        <v>49</v>
      </c>
      <c r="G2866" s="91">
        <v>43733</v>
      </c>
      <c r="H2866" s="341" t="s">
        <v>1237</v>
      </c>
      <c r="I2866" s="341" t="s">
        <v>13838</v>
      </c>
      <c r="J2866" s="341" t="s">
        <v>4797</v>
      </c>
      <c r="K2866" s="10" t="s">
        <v>13839</v>
      </c>
      <c r="L2866" s="341">
        <v>16</v>
      </c>
      <c r="M2866" s="341">
        <v>16</v>
      </c>
      <c r="N2866" s="341">
        <v>7.25</v>
      </c>
      <c r="O2866" s="341"/>
      <c r="P2866" s="341"/>
      <c r="Q2866" s="341"/>
      <c r="R2866" s="341"/>
      <c r="S2866" s="341"/>
      <c r="T2866" s="341"/>
      <c r="U2866" s="11">
        <f>IFERROR(IF($W$1="", "", IF(Price_List___WMH_ShortDescV2[[#This Row],[ListPrice]]=0, "",ROUND(Price_List___WMH_ShortDescV2[[#This Row],[ListPrice]]*$W$1, 2))),"")</f>
        <v>206.55</v>
      </c>
      <c r="V2866" s="8"/>
    </row>
    <row r="2867" spans="1:22">
      <c r="A2867" s="385" t="s">
        <v>13765</v>
      </c>
      <c r="B2867" s="10" t="s">
        <v>13840</v>
      </c>
      <c r="C2867" s="10" t="s">
        <v>890</v>
      </c>
      <c r="D2867" s="343">
        <v>659</v>
      </c>
      <c r="E2867" s="341"/>
      <c r="F2867" s="341">
        <v>54</v>
      </c>
      <c r="G2867" s="91">
        <v>43733</v>
      </c>
      <c r="H2867" s="341" t="s">
        <v>1237</v>
      </c>
      <c r="I2867" s="341" t="s">
        <v>13841</v>
      </c>
      <c r="J2867" s="341" t="s">
        <v>4797</v>
      </c>
      <c r="K2867" s="10" t="s">
        <v>13842</v>
      </c>
      <c r="L2867" s="341">
        <v>17.5</v>
      </c>
      <c r="M2867" s="341">
        <v>17.5</v>
      </c>
      <c r="N2867" s="341">
        <v>10</v>
      </c>
      <c r="O2867" s="341"/>
      <c r="P2867" s="341"/>
      <c r="Q2867" s="341"/>
      <c r="R2867" s="341"/>
      <c r="S2867" s="341"/>
      <c r="T2867" s="341"/>
      <c r="U2867" s="11">
        <f>IFERROR(IF($W$1="", "", IF(Price_List___WMH_ShortDescV2[[#This Row],[ListPrice]]=0, "",ROUND(Price_List___WMH_ShortDescV2[[#This Row],[ListPrice]]*$W$1, 2))),"")</f>
        <v>296.55</v>
      </c>
      <c r="V2867" s="8"/>
    </row>
    <row r="2868" spans="1:22">
      <c r="A2868" s="385" t="s">
        <v>1016</v>
      </c>
      <c r="B2868" s="10" t="s">
        <v>5356</v>
      </c>
      <c r="C2868" s="10" t="s">
        <v>5357</v>
      </c>
      <c r="D2868" s="343">
        <v>84</v>
      </c>
      <c r="E2868" s="341" t="s">
        <v>3880</v>
      </c>
      <c r="F2868" s="341">
        <v>3.5</v>
      </c>
      <c r="G2868" s="91">
        <v>42045</v>
      </c>
      <c r="H2868" s="341" t="s">
        <v>1237</v>
      </c>
      <c r="I2868" s="341" t="s">
        <v>5358</v>
      </c>
      <c r="J2868" s="341" t="s">
        <v>1263</v>
      </c>
      <c r="K2868" s="10" t="s">
        <v>5359</v>
      </c>
      <c r="L2868" s="341">
        <v>12.25</v>
      </c>
      <c r="M2868" s="341">
        <v>16.25</v>
      </c>
      <c r="N2868" s="341">
        <v>8.25</v>
      </c>
      <c r="O2868" s="341"/>
      <c r="P2868" s="341"/>
      <c r="Q2868" s="341"/>
      <c r="R2868" s="341"/>
      <c r="S2868" s="341"/>
      <c r="T2868" s="341"/>
      <c r="U2868" s="11">
        <f>IFERROR(IF($W$1="", "", IF(Price_List___WMH_ShortDescV2[[#This Row],[ListPrice]]=0, "",ROUND(Price_List___WMH_ShortDescV2[[#This Row],[ListPrice]]*$W$1, 2))),"")</f>
        <v>37.799999999999997</v>
      </c>
      <c r="V2868" s="8"/>
    </row>
    <row r="2869" spans="1:22">
      <c r="A2869" s="385" t="s">
        <v>1017</v>
      </c>
      <c r="B2869" s="10" t="s">
        <v>5360</v>
      </c>
      <c r="C2869" s="10" t="s">
        <v>5361</v>
      </c>
      <c r="D2869" s="343">
        <v>84</v>
      </c>
      <c r="E2869" s="341" t="s">
        <v>3880</v>
      </c>
      <c r="F2869" s="341">
        <v>3.5</v>
      </c>
      <c r="G2869" s="91">
        <v>42045</v>
      </c>
      <c r="H2869" s="341" t="s">
        <v>1237</v>
      </c>
      <c r="I2869" s="341" t="s">
        <v>5362</v>
      </c>
      <c r="J2869" s="341" t="s">
        <v>1263</v>
      </c>
      <c r="K2869" s="10" t="s">
        <v>5363</v>
      </c>
      <c r="L2869" s="341">
        <v>12.25</v>
      </c>
      <c r="M2869" s="341">
        <v>16.25</v>
      </c>
      <c r="N2869" s="341">
        <v>8.25</v>
      </c>
      <c r="O2869" s="341"/>
      <c r="P2869" s="341"/>
      <c r="Q2869" s="341"/>
      <c r="R2869" s="341"/>
      <c r="S2869" s="341"/>
      <c r="T2869" s="341"/>
      <c r="U2869" s="11">
        <f>IFERROR(IF($W$1="", "", IF(Price_List___WMH_ShortDescV2[[#This Row],[ListPrice]]=0, "",ROUND(Price_List___WMH_ShortDescV2[[#This Row],[ListPrice]]*$W$1, 2))),"")</f>
        <v>37.799999999999997</v>
      </c>
      <c r="V2869" s="8"/>
    </row>
    <row r="2870" spans="1:22">
      <c r="A2870" s="385" t="s">
        <v>1018</v>
      </c>
      <c r="B2870" s="10" t="s">
        <v>5364</v>
      </c>
      <c r="C2870" s="10" t="s">
        <v>5365</v>
      </c>
      <c r="D2870" s="343">
        <v>84</v>
      </c>
      <c r="E2870" s="341" t="s">
        <v>3880</v>
      </c>
      <c r="F2870" s="341">
        <v>3.5</v>
      </c>
      <c r="G2870" s="91">
        <v>42045</v>
      </c>
      <c r="H2870" s="341" t="s">
        <v>1237</v>
      </c>
      <c r="I2870" s="341" t="s">
        <v>5366</v>
      </c>
      <c r="J2870" s="341" t="s">
        <v>1263</v>
      </c>
      <c r="K2870" s="10" t="s">
        <v>5367</v>
      </c>
      <c r="L2870" s="341">
        <v>12.25</v>
      </c>
      <c r="M2870" s="341">
        <v>16.25</v>
      </c>
      <c r="N2870" s="341">
        <v>8.25</v>
      </c>
      <c r="O2870" s="341"/>
      <c r="P2870" s="341"/>
      <c r="Q2870" s="341"/>
      <c r="R2870" s="341"/>
      <c r="S2870" s="341"/>
      <c r="T2870" s="341"/>
      <c r="U2870" s="11">
        <f>IFERROR(IF($W$1="", "", IF(Price_List___WMH_ShortDescV2[[#This Row],[ListPrice]]=0, "",ROUND(Price_List___WMH_ShortDescV2[[#This Row],[ListPrice]]*$W$1, 2))),"")</f>
        <v>37.799999999999997</v>
      </c>
      <c r="V2870" s="8"/>
    </row>
    <row r="2871" spans="1:22">
      <c r="A2871" s="385" t="s">
        <v>1019</v>
      </c>
      <c r="B2871" s="10" t="s">
        <v>5368</v>
      </c>
      <c r="C2871" s="10" t="s">
        <v>5369</v>
      </c>
      <c r="D2871" s="343">
        <v>84</v>
      </c>
      <c r="E2871" s="341" t="s">
        <v>3880</v>
      </c>
      <c r="F2871" s="341">
        <v>3.5</v>
      </c>
      <c r="G2871" s="91">
        <v>42045</v>
      </c>
      <c r="H2871" s="341" t="s">
        <v>1237</v>
      </c>
      <c r="I2871" s="341" t="s">
        <v>5370</v>
      </c>
      <c r="J2871" s="341" t="s">
        <v>1263</v>
      </c>
      <c r="K2871" s="10" t="s">
        <v>5371</v>
      </c>
      <c r="L2871" s="341">
        <v>12.25</v>
      </c>
      <c r="M2871" s="341">
        <v>16.25</v>
      </c>
      <c r="N2871" s="341">
        <v>8.25</v>
      </c>
      <c r="O2871" s="341"/>
      <c r="P2871" s="341"/>
      <c r="Q2871" s="341"/>
      <c r="R2871" s="341"/>
      <c r="S2871" s="341"/>
      <c r="T2871" s="341"/>
      <c r="U2871" s="11">
        <f>IFERROR(IF($W$1="", "", IF(Price_List___WMH_ShortDescV2[[#This Row],[ListPrice]]=0, "",ROUND(Price_List___WMH_ShortDescV2[[#This Row],[ListPrice]]*$W$1, 2))),"")</f>
        <v>37.799999999999997</v>
      </c>
      <c r="V2871" s="8"/>
    </row>
    <row r="2872" spans="1:22">
      <c r="A2872" s="385" t="s">
        <v>937</v>
      </c>
      <c r="B2872" s="10" t="s">
        <v>15103</v>
      </c>
      <c r="C2872" s="10" t="s">
        <v>915</v>
      </c>
      <c r="D2872" s="343">
        <v>81</v>
      </c>
      <c r="E2872" s="341" t="s">
        <v>3880</v>
      </c>
      <c r="F2872" s="341">
        <v>2</v>
      </c>
      <c r="G2872" s="91">
        <v>42983</v>
      </c>
      <c r="H2872" s="341" t="s">
        <v>1237</v>
      </c>
      <c r="I2872" s="341" t="s">
        <v>5372</v>
      </c>
      <c r="J2872" s="341" t="s">
        <v>1263</v>
      </c>
      <c r="K2872" s="10" t="s">
        <v>5373</v>
      </c>
      <c r="L2872" s="341"/>
      <c r="M2872" s="341"/>
      <c r="N2872" s="341"/>
      <c r="O2872" s="341"/>
      <c r="P2872" s="341"/>
      <c r="Q2872" s="341"/>
      <c r="R2872" s="341"/>
      <c r="S2872" s="341"/>
      <c r="T2872" s="341"/>
      <c r="U2872" s="11">
        <f>IFERROR(IF($W$1="", "", IF(Price_List___WMH_ShortDescV2[[#This Row],[ListPrice]]=0, "",ROUND(Price_List___WMH_ShortDescV2[[#This Row],[ListPrice]]*$W$1, 2))),"")</f>
        <v>36.450000000000003</v>
      </c>
      <c r="V2872" s="8"/>
    </row>
    <row r="2873" spans="1:22">
      <c r="A2873" s="385" t="s">
        <v>938</v>
      </c>
      <c r="B2873" s="10" t="s">
        <v>15104</v>
      </c>
      <c r="C2873" s="10" t="s">
        <v>916</v>
      </c>
      <c r="D2873" s="343">
        <v>81</v>
      </c>
      <c r="E2873" s="341" t="s">
        <v>3880</v>
      </c>
      <c r="F2873" s="341">
        <v>2</v>
      </c>
      <c r="G2873" s="91">
        <v>42983</v>
      </c>
      <c r="H2873" s="341" t="s">
        <v>1237</v>
      </c>
      <c r="I2873" s="341" t="s">
        <v>5374</v>
      </c>
      <c r="J2873" s="341" t="s">
        <v>1263</v>
      </c>
      <c r="K2873" s="10" t="s">
        <v>5375</v>
      </c>
      <c r="L2873" s="341"/>
      <c r="M2873" s="341"/>
      <c r="N2873" s="341"/>
      <c r="O2873" s="341"/>
      <c r="P2873" s="341"/>
      <c r="Q2873" s="341"/>
      <c r="R2873" s="341"/>
      <c r="S2873" s="341"/>
      <c r="T2873" s="341"/>
      <c r="U2873" s="11">
        <f>IFERROR(IF($W$1="", "", IF(Price_List___WMH_ShortDescV2[[#This Row],[ListPrice]]=0, "",ROUND(Price_List___WMH_ShortDescV2[[#This Row],[ListPrice]]*$W$1, 2))),"")</f>
        <v>36.450000000000003</v>
      </c>
      <c r="V2873" s="8"/>
    </row>
    <row r="2874" spans="1:22">
      <c r="A2874" s="385" t="s">
        <v>939</v>
      </c>
      <c r="B2874" s="10" t="s">
        <v>15105</v>
      </c>
      <c r="C2874" s="10" t="s">
        <v>921</v>
      </c>
      <c r="D2874" s="343">
        <v>81</v>
      </c>
      <c r="E2874" s="341" t="s">
        <v>3880</v>
      </c>
      <c r="F2874" s="341">
        <v>2</v>
      </c>
      <c r="G2874" s="91">
        <v>42983</v>
      </c>
      <c r="H2874" s="341" t="s">
        <v>1237</v>
      </c>
      <c r="I2874" s="341" t="s">
        <v>5376</v>
      </c>
      <c r="J2874" s="341" t="s">
        <v>1263</v>
      </c>
      <c r="K2874" s="10" t="s">
        <v>5377</v>
      </c>
      <c r="L2874" s="341"/>
      <c r="M2874" s="341"/>
      <c r="N2874" s="341"/>
      <c r="O2874" s="341"/>
      <c r="P2874" s="341"/>
      <c r="Q2874" s="341"/>
      <c r="R2874" s="341"/>
      <c r="S2874" s="341"/>
      <c r="T2874" s="341"/>
      <c r="U2874" s="11">
        <f>IFERROR(IF($W$1="", "", IF(Price_List___WMH_ShortDescV2[[#This Row],[ListPrice]]=0, "",ROUND(Price_List___WMH_ShortDescV2[[#This Row],[ListPrice]]*$W$1, 2))),"")</f>
        <v>36.450000000000003</v>
      </c>
      <c r="V2874" s="8"/>
    </row>
    <row r="2875" spans="1:22">
      <c r="A2875" s="385" t="s">
        <v>940</v>
      </c>
      <c r="B2875" s="10" t="s">
        <v>15106</v>
      </c>
      <c r="C2875" s="10" t="s">
        <v>922</v>
      </c>
      <c r="D2875" s="343">
        <v>81</v>
      </c>
      <c r="E2875" s="341" t="s">
        <v>3880</v>
      </c>
      <c r="F2875" s="341">
        <v>2</v>
      </c>
      <c r="G2875" s="91">
        <v>42983</v>
      </c>
      <c r="H2875" s="341" t="s">
        <v>1237</v>
      </c>
      <c r="I2875" s="341" t="s">
        <v>5378</v>
      </c>
      <c r="J2875" s="341" t="s">
        <v>1263</v>
      </c>
      <c r="K2875" s="10" t="s">
        <v>5379</v>
      </c>
      <c r="L2875" s="341"/>
      <c r="M2875" s="341"/>
      <c r="N2875" s="341"/>
      <c r="O2875" s="341"/>
      <c r="P2875" s="341"/>
      <c r="Q2875" s="341"/>
      <c r="R2875" s="341"/>
      <c r="S2875" s="341"/>
      <c r="T2875" s="341"/>
      <c r="U2875" s="11">
        <f>IFERROR(IF($W$1="", "", IF(Price_List___WMH_ShortDescV2[[#This Row],[ListPrice]]=0, "",ROUND(Price_List___WMH_ShortDescV2[[#This Row],[ListPrice]]*$W$1, 2))),"")</f>
        <v>36.450000000000003</v>
      </c>
      <c r="V2875" s="8"/>
    </row>
    <row r="2876" spans="1:22">
      <c r="A2876" s="385" t="s">
        <v>941</v>
      </c>
      <c r="B2876" s="10" t="s">
        <v>5380</v>
      </c>
      <c r="C2876" s="10" t="s">
        <v>924</v>
      </c>
      <c r="D2876" s="343">
        <v>81</v>
      </c>
      <c r="E2876" s="341" t="s">
        <v>3880</v>
      </c>
      <c r="F2876" s="341">
        <v>2</v>
      </c>
      <c r="G2876" s="91">
        <v>42983</v>
      </c>
      <c r="H2876" s="341" t="s">
        <v>1237</v>
      </c>
      <c r="I2876" s="341" t="s">
        <v>5381</v>
      </c>
      <c r="J2876" s="341" t="s">
        <v>1263</v>
      </c>
      <c r="K2876" s="10" t="s">
        <v>5382</v>
      </c>
      <c r="L2876" s="341"/>
      <c r="M2876" s="341"/>
      <c r="N2876" s="341"/>
      <c r="O2876" s="341"/>
      <c r="P2876" s="341"/>
      <c r="Q2876" s="341"/>
      <c r="R2876" s="341"/>
      <c r="S2876" s="341"/>
      <c r="T2876" s="341"/>
      <c r="U2876" s="11">
        <f>IFERROR(IF($W$1="", "", IF(Price_List___WMH_ShortDescV2[[#This Row],[ListPrice]]=0, "",ROUND(Price_List___WMH_ShortDescV2[[#This Row],[ListPrice]]*$W$1, 2))),"")</f>
        <v>36.450000000000003</v>
      </c>
      <c r="V2876" s="8"/>
    </row>
    <row r="2877" spans="1:22">
      <c r="A2877" s="385" t="s">
        <v>942</v>
      </c>
      <c r="B2877" s="10" t="s">
        <v>5383</v>
      </c>
      <c r="C2877" s="10" t="s">
        <v>925</v>
      </c>
      <c r="D2877" s="343">
        <v>81</v>
      </c>
      <c r="E2877" s="341" t="s">
        <v>3880</v>
      </c>
      <c r="F2877" s="341">
        <v>2</v>
      </c>
      <c r="G2877" s="91">
        <v>42983</v>
      </c>
      <c r="H2877" s="341" t="s">
        <v>1237</v>
      </c>
      <c r="I2877" s="341" t="s">
        <v>5384</v>
      </c>
      <c r="J2877" s="341" t="s">
        <v>1263</v>
      </c>
      <c r="K2877" s="10" t="s">
        <v>5385</v>
      </c>
      <c r="L2877" s="341"/>
      <c r="M2877" s="341"/>
      <c r="N2877" s="341"/>
      <c r="O2877" s="341"/>
      <c r="P2877" s="341"/>
      <c r="Q2877" s="341"/>
      <c r="R2877" s="341"/>
      <c r="S2877" s="341"/>
      <c r="T2877" s="341"/>
      <c r="U2877" s="11">
        <f>IFERROR(IF($W$1="", "", IF(Price_List___WMH_ShortDescV2[[#This Row],[ListPrice]]=0, "",ROUND(Price_List___WMH_ShortDescV2[[#This Row],[ListPrice]]*$W$1, 2))),"")</f>
        <v>36.450000000000003</v>
      </c>
      <c r="V2877" s="8"/>
    </row>
    <row r="2878" spans="1:22">
      <c r="A2878" s="385" t="s">
        <v>5387</v>
      </c>
      <c r="B2878" s="10" t="s">
        <v>5388</v>
      </c>
      <c r="C2878" s="10" t="s">
        <v>5389</v>
      </c>
      <c r="D2878" s="343">
        <v>32</v>
      </c>
      <c r="E2878" s="341" t="s">
        <v>3880</v>
      </c>
      <c r="F2878" s="341">
        <v>2</v>
      </c>
      <c r="G2878" s="91">
        <v>43468</v>
      </c>
      <c r="H2878" s="341" t="s">
        <v>1237</v>
      </c>
      <c r="I2878" s="341" t="s">
        <v>5390</v>
      </c>
      <c r="J2878" s="341" t="s">
        <v>1263</v>
      </c>
      <c r="K2878" s="10" t="s">
        <v>16711</v>
      </c>
      <c r="L2878" s="341"/>
      <c r="M2878" s="341"/>
      <c r="N2878" s="341"/>
      <c r="O2878" s="341"/>
      <c r="P2878" s="341"/>
      <c r="Q2878" s="341"/>
      <c r="R2878" s="341"/>
      <c r="S2878" s="341"/>
      <c r="T2878" s="341"/>
      <c r="U2878" s="11">
        <f>IFERROR(IF($W$1="", "", IF(Price_List___WMH_ShortDescV2[[#This Row],[ListPrice]]=0, "",ROUND(Price_List___WMH_ShortDescV2[[#This Row],[ListPrice]]*$W$1, 2))),"")</f>
        <v>14.4</v>
      </c>
      <c r="V2878" s="8"/>
    </row>
    <row r="2879" spans="1:22">
      <c r="A2879" s="385" t="s">
        <v>13724</v>
      </c>
      <c r="B2879" s="10" t="s">
        <v>13725</v>
      </c>
      <c r="C2879" s="10" t="s">
        <v>16712</v>
      </c>
      <c r="D2879" s="343"/>
      <c r="E2879" s="341" t="s">
        <v>3880</v>
      </c>
      <c r="F2879" s="341"/>
      <c r="G2879" s="91">
        <v>43686</v>
      </c>
      <c r="H2879" s="341" t="s">
        <v>1237</v>
      </c>
      <c r="I2879" s="341"/>
      <c r="J2879" s="341" t="s">
        <v>1263</v>
      </c>
      <c r="K2879" s="10" t="s">
        <v>1981</v>
      </c>
      <c r="L2879" s="341"/>
      <c r="M2879" s="341"/>
      <c r="N2879" s="341"/>
      <c r="O2879" s="341"/>
      <c r="P2879" s="341"/>
      <c r="Q2879" s="341"/>
      <c r="R2879" s="341"/>
      <c r="S2879" s="341"/>
      <c r="T2879" s="341"/>
      <c r="U2879" s="11" t="str">
        <f>IFERROR(IF($W$1="", "", IF(Price_List___WMH_ShortDescV2[[#This Row],[ListPrice]]=0, "",ROUND(Price_List___WMH_ShortDescV2[[#This Row],[ListPrice]]*$W$1, 2))),"")</f>
        <v/>
      </c>
      <c r="V2879" s="8"/>
    </row>
    <row r="2880" spans="1:22">
      <c r="A2880" s="385" t="s">
        <v>13726</v>
      </c>
      <c r="B2880" s="10" t="s">
        <v>13727</v>
      </c>
      <c r="C2880" s="10" t="s">
        <v>16713</v>
      </c>
      <c r="D2880" s="343"/>
      <c r="E2880" s="341" t="s">
        <v>3880</v>
      </c>
      <c r="F2880" s="341"/>
      <c r="G2880" s="91">
        <v>43686</v>
      </c>
      <c r="H2880" s="341" t="s">
        <v>1237</v>
      </c>
      <c r="I2880" s="341"/>
      <c r="J2880" s="341" t="s">
        <v>1263</v>
      </c>
      <c r="K2880" s="10" t="s">
        <v>1975</v>
      </c>
      <c r="L2880" s="341"/>
      <c r="M2880" s="341"/>
      <c r="N2880" s="341"/>
      <c r="O2880" s="341"/>
      <c r="P2880" s="341"/>
      <c r="Q2880" s="341"/>
      <c r="R2880" s="341"/>
      <c r="S2880" s="341"/>
      <c r="T2880" s="341"/>
      <c r="U2880" s="11" t="str">
        <f>IFERROR(IF($W$1="", "", IF(Price_List___WMH_ShortDescV2[[#This Row],[ListPrice]]=0, "",ROUND(Price_List___WMH_ShortDescV2[[#This Row],[ListPrice]]*$W$1, 2))),"")</f>
        <v/>
      </c>
      <c r="V2880" s="8"/>
    </row>
    <row r="2881" spans="1:22">
      <c r="A2881" s="385" t="s">
        <v>13735</v>
      </c>
      <c r="B2881" s="10" t="s">
        <v>15107</v>
      </c>
      <c r="C2881" s="10" t="s">
        <v>13734</v>
      </c>
      <c r="D2881" s="343"/>
      <c r="E2881" s="341" t="s">
        <v>3880</v>
      </c>
      <c r="F2881" s="341">
        <v>2</v>
      </c>
      <c r="G2881" s="91">
        <v>43707</v>
      </c>
      <c r="H2881" s="341" t="s">
        <v>1237</v>
      </c>
      <c r="I2881" s="341"/>
      <c r="J2881" s="341" t="s">
        <v>1263</v>
      </c>
      <c r="K2881" s="10" t="s">
        <v>1981</v>
      </c>
      <c r="L2881" s="341"/>
      <c r="M2881" s="341"/>
      <c r="N2881" s="341"/>
      <c r="O2881" s="341"/>
      <c r="P2881" s="341"/>
      <c r="Q2881" s="341"/>
      <c r="R2881" s="341"/>
      <c r="S2881" s="341"/>
      <c r="T2881" s="341"/>
      <c r="U2881" s="11" t="str">
        <f>IFERROR(IF($W$1="", "", IF(Price_List___WMH_ShortDescV2[[#This Row],[ListPrice]]=0, "",ROUND(Price_List___WMH_ShortDescV2[[#This Row],[ListPrice]]*$W$1, 2))),"")</f>
        <v/>
      </c>
      <c r="V2881" s="8"/>
    </row>
    <row r="2882" spans="1:22">
      <c r="A2882" s="385" t="s">
        <v>13736</v>
      </c>
      <c r="B2882" s="10" t="s">
        <v>15551</v>
      </c>
      <c r="C2882" s="10" t="s">
        <v>13733</v>
      </c>
      <c r="D2882" s="343"/>
      <c r="E2882" s="341" t="s">
        <v>3880</v>
      </c>
      <c r="F2882" s="341">
        <v>2</v>
      </c>
      <c r="G2882" s="91">
        <v>43707</v>
      </c>
      <c r="H2882" s="341" t="s">
        <v>1237</v>
      </c>
      <c r="I2882" s="341"/>
      <c r="J2882" s="341" t="s">
        <v>1263</v>
      </c>
      <c r="K2882" s="10" t="s">
        <v>1981</v>
      </c>
      <c r="L2882" s="341"/>
      <c r="M2882" s="341"/>
      <c r="N2882" s="341"/>
      <c r="O2882" s="341"/>
      <c r="P2882" s="341"/>
      <c r="Q2882" s="341"/>
      <c r="R2882" s="341"/>
      <c r="S2882" s="341"/>
      <c r="T2882" s="341"/>
      <c r="U2882" s="11" t="str">
        <f>IFERROR(IF($W$1="", "", IF(Price_List___WMH_ShortDescV2[[#This Row],[ListPrice]]=0, "",ROUND(Price_List___WMH_ShortDescV2[[#This Row],[ListPrice]]*$W$1, 2))),"")</f>
        <v/>
      </c>
      <c r="V2882" s="8"/>
    </row>
    <row r="2883" spans="1:22">
      <c r="A2883" s="385" t="s">
        <v>685</v>
      </c>
      <c r="B2883" s="10" t="s">
        <v>5391</v>
      </c>
      <c r="C2883" s="10"/>
      <c r="D2883" s="343">
        <v>779</v>
      </c>
      <c r="E2883" s="341"/>
      <c r="F2883" s="341">
        <v>80</v>
      </c>
      <c r="G2883" s="91">
        <v>41309</v>
      </c>
      <c r="H2883" s="341" t="s">
        <v>1237</v>
      </c>
      <c r="I2883" s="341" t="s">
        <v>5392</v>
      </c>
      <c r="J2883" s="341" t="s">
        <v>4797</v>
      </c>
      <c r="K2883" s="10" t="s">
        <v>15747</v>
      </c>
      <c r="L2883" s="341"/>
      <c r="M2883" s="341"/>
      <c r="N2883" s="341"/>
      <c r="O2883" s="341"/>
      <c r="P2883" s="341"/>
      <c r="Q2883" s="341"/>
      <c r="R2883" s="341"/>
      <c r="S2883" s="341"/>
      <c r="T2883" s="341"/>
      <c r="U2883" s="11">
        <f>IFERROR(IF($W$1="", "", IF(Price_List___WMH_ShortDescV2[[#This Row],[ListPrice]]=0, "",ROUND(Price_List___WMH_ShortDescV2[[#This Row],[ListPrice]]*$W$1, 2))),"")</f>
        <v>350.55</v>
      </c>
      <c r="V2883" s="8"/>
    </row>
    <row r="2884" spans="1:22">
      <c r="A2884" s="385" t="s">
        <v>183</v>
      </c>
      <c r="B2884" s="10" t="s">
        <v>5393</v>
      </c>
      <c r="C2884" s="10"/>
      <c r="D2884" s="343">
        <v>779</v>
      </c>
      <c r="E2884" s="341"/>
      <c r="F2884" s="341">
        <v>80</v>
      </c>
      <c r="G2884" s="91">
        <v>41309</v>
      </c>
      <c r="H2884" s="341" t="s">
        <v>1237</v>
      </c>
      <c r="I2884" s="341" t="s">
        <v>5394</v>
      </c>
      <c r="J2884" s="341" t="s">
        <v>4797</v>
      </c>
      <c r="K2884" s="10" t="s">
        <v>15748</v>
      </c>
      <c r="L2884" s="341"/>
      <c r="M2884" s="341"/>
      <c r="N2884" s="341"/>
      <c r="O2884" s="341"/>
      <c r="P2884" s="341"/>
      <c r="Q2884" s="341"/>
      <c r="R2884" s="341"/>
      <c r="S2884" s="341"/>
      <c r="T2884" s="341"/>
      <c r="U2884" s="11">
        <f>IFERROR(IF($W$1="", "", IF(Price_List___WMH_ShortDescV2[[#This Row],[ListPrice]]=0, "",ROUND(Price_List___WMH_ShortDescV2[[#This Row],[ListPrice]]*$W$1, 2))),"")</f>
        <v>350.55</v>
      </c>
      <c r="V2884" s="8"/>
    </row>
    <row r="2885" spans="1:22">
      <c r="A2885" s="385" t="s">
        <v>884</v>
      </c>
      <c r="B2885" s="10" t="s">
        <v>13773</v>
      </c>
      <c r="C2885" s="10" t="s">
        <v>5395</v>
      </c>
      <c r="D2885" s="343">
        <v>249</v>
      </c>
      <c r="E2885" s="341"/>
      <c r="F2885" s="341">
        <v>8</v>
      </c>
      <c r="G2885" s="91">
        <v>39538</v>
      </c>
      <c r="H2885" s="341" t="s">
        <v>1237</v>
      </c>
      <c r="I2885" s="341" t="s">
        <v>5396</v>
      </c>
      <c r="J2885" s="341" t="s">
        <v>4797</v>
      </c>
      <c r="K2885" s="10" t="s">
        <v>13774</v>
      </c>
      <c r="L2885" s="341">
        <v>16</v>
      </c>
      <c r="M2885" s="341">
        <v>15</v>
      </c>
      <c r="N2885" s="341">
        <v>7</v>
      </c>
      <c r="O2885" s="341"/>
      <c r="P2885" s="341"/>
      <c r="Q2885" s="341"/>
      <c r="R2885" s="341"/>
      <c r="S2885" s="341"/>
      <c r="T2885" s="341"/>
      <c r="U2885" s="11">
        <f>IFERROR(IF($W$1="", "", IF(Price_List___WMH_ShortDescV2[[#This Row],[ListPrice]]=0, "",ROUND(Price_List___WMH_ShortDescV2[[#This Row],[ListPrice]]*$W$1, 2))),"")</f>
        <v>112.05</v>
      </c>
      <c r="V2885" s="8"/>
    </row>
    <row r="2886" spans="1:22">
      <c r="A2886" s="385" t="s">
        <v>13757</v>
      </c>
      <c r="B2886" s="10" t="s">
        <v>13843</v>
      </c>
      <c r="C2886" s="10" t="s">
        <v>5395</v>
      </c>
      <c r="D2886" s="343">
        <v>249</v>
      </c>
      <c r="E2886" s="341"/>
      <c r="F2886" s="341">
        <v>8</v>
      </c>
      <c r="G2886" s="91">
        <v>43733</v>
      </c>
      <c r="H2886" s="341" t="s">
        <v>1237</v>
      </c>
      <c r="I2886" s="341" t="s">
        <v>13844</v>
      </c>
      <c r="J2886" s="341" t="s">
        <v>4797</v>
      </c>
      <c r="K2886" s="10" t="s">
        <v>13843</v>
      </c>
      <c r="L2886" s="341">
        <v>16</v>
      </c>
      <c r="M2886" s="341">
        <v>15</v>
      </c>
      <c r="N2886" s="341">
        <v>7</v>
      </c>
      <c r="O2886" s="341"/>
      <c r="P2886" s="341"/>
      <c r="Q2886" s="341"/>
      <c r="R2886" s="341"/>
      <c r="S2886" s="341"/>
      <c r="T2886" s="341"/>
      <c r="U2886" s="11">
        <f>IFERROR(IF($W$1="", "", IF(Price_List___WMH_ShortDescV2[[#This Row],[ListPrice]]=0, "",ROUND(Price_List___WMH_ShortDescV2[[#This Row],[ListPrice]]*$W$1, 2))),"")</f>
        <v>112.05</v>
      </c>
      <c r="V2886" s="8"/>
    </row>
    <row r="2887" spans="1:22">
      <c r="A2887" s="385" t="s">
        <v>13758</v>
      </c>
      <c r="B2887" s="10" t="s">
        <v>13845</v>
      </c>
      <c r="C2887" s="10" t="s">
        <v>5395</v>
      </c>
      <c r="D2887" s="343">
        <v>239</v>
      </c>
      <c r="E2887" s="341"/>
      <c r="F2887" s="341">
        <v>8</v>
      </c>
      <c r="G2887" s="91">
        <v>43733</v>
      </c>
      <c r="H2887" s="341" t="s">
        <v>1237</v>
      </c>
      <c r="I2887" s="341" t="s">
        <v>13846</v>
      </c>
      <c r="J2887" s="341" t="s">
        <v>4797</v>
      </c>
      <c r="K2887" s="10" t="s">
        <v>13847</v>
      </c>
      <c r="L2887" s="341">
        <v>16</v>
      </c>
      <c r="M2887" s="341">
        <v>15</v>
      </c>
      <c r="N2887" s="341">
        <v>7</v>
      </c>
      <c r="O2887" s="341"/>
      <c r="P2887" s="341"/>
      <c r="Q2887" s="341"/>
      <c r="R2887" s="341"/>
      <c r="S2887" s="341"/>
      <c r="T2887" s="341"/>
      <c r="U2887" s="11">
        <f>IFERROR(IF($W$1="", "", IF(Price_List___WMH_ShortDescV2[[#This Row],[ListPrice]]=0, "",ROUND(Price_List___WMH_ShortDescV2[[#This Row],[ListPrice]]*$W$1, 2))),"")</f>
        <v>107.55</v>
      </c>
      <c r="V2887" s="8"/>
    </row>
    <row r="2888" spans="1:22">
      <c r="A2888" s="385" t="s">
        <v>13759</v>
      </c>
      <c r="B2888" s="10" t="s">
        <v>13848</v>
      </c>
      <c r="C2888" s="10" t="s">
        <v>5395</v>
      </c>
      <c r="D2888" s="343">
        <v>249</v>
      </c>
      <c r="E2888" s="341"/>
      <c r="F2888" s="341">
        <v>8</v>
      </c>
      <c r="G2888" s="91">
        <v>43733</v>
      </c>
      <c r="H2888" s="341" t="s">
        <v>1237</v>
      </c>
      <c r="I2888" s="341" t="s">
        <v>13849</v>
      </c>
      <c r="J2888" s="341" t="s">
        <v>4797</v>
      </c>
      <c r="K2888" s="10" t="s">
        <v>13848</v>
      </c>
      <c r="L2888" s="341">
        <v>16</v>
      </c>
      <c r="M2888" s="341">
        <v>15</v>
      </c>
      <c r="N2888" s="341">
        <v>7</v>
      </c>
      <c r="O2888" s="341"/>
      <c r="P2888" s="341"/>
      <c r="Q2888" s="341"/>
      <c r="R2888" s="341"/>
      <c r="S2888" s="341"/>
      <c r="T2888" s="341"/>
      <c r="U2888" s="11">
        <f>IFERROR(IF($W$1="", "", IF(Price_List___WMH_ShortDescV2[[#This Row],[ListPrice]]=0, "",ROUND(Price_List___WMH_ShortDescV2[[#This Row],[ListPrice]]*$W$1, 2))),"")</f>
        <v>112.05</v>
      </c>
      <c r="V2888" s="8"/>
    </row>
    <row r="2889" spans="1:22">
      <c r="A2889" s="385" t="s">
        <v>853</v>
      </c>
      <c r="B2889" s="10" t="s">
        <v>5397</v>
      </c>
      <c r="C2889" s="10"/>
      <c r="D2889" s="343">
        <v>234</v>
      </c>
      <c r="E2889" s="341"/>
      <c r="F2889" s="341">
        <v>19</v>
      </c>
      <c r="G2889" s="91">
        <v>39405</v>
      </c>
      <c r="H2889" s="341" t="s">
        <v>1237</v>
      </c>
      <c r="I2889" s="341" t="s">
        <v>5398</v>
      </c>
      <c r="J2889" s="341" t="s">
        <v>4797</v>
      </c>
      <c r="K2889" s="10" t="s">
        <v>5399</v>
      </c>
      <c r="L2889" s="341">
        <v>19</v>
      </c>
      <c r="M2889" s="341">
        <v>10</v>
      </c>
      <c r="N2889" s="341">
        <v>6</v>
      </c>
      <c r="O2889" s="341"/>
      <c r="P2889" s="341">
        <v>32</v>
      </c>
      <c r="Q2889" s="341"/>
      <c r="R2889" s="341"/>
      <c r="S2889" s="341"/>
      <c r="T2889" s="341"/>
      <c r="U2889" s="11">
        <f>IFERROR(IF($W$1="", "", IF(Price_List___WMH_ShortDescV2[[#This Row],[ListPrice]]=0, "",ROUND(Price_List___WMH_ShortDescV2[[#This Row],[ListPrice]]*$W$1, 2))),"")</f>
        <v>105.3</v>
      </c>
      <c r="V2889" s="8"/>
    </row>
    <row r="2890" spans="1:22">
      <c r="A2890" s="385" t="s">
        <v>854</v>
      </c>
      <c r="B2890" s="10" t="s">
        <v>13976</v>
      </c>
      <c r="C2890" s="10"/>
      <c r="D2890" s="343">
        <v>154</v>
      </c>
      <c r="E2890" s="341"/>
      <c r="F2890" s="341">
        <v>19</v>
      </c>
      <c r="G2890" s="91">
        <v>39405</v>
      </c>
      <c r="H2890" s="341" t="s">
        <v>1237</v>
      </c>
      <c r="I2890" s="341" t="s">
        <v>5400</v>
      </c>
      <c r="J2890" s="341" t="s">
        <v>4797</v>
      </c>
      <c r="K2890" s="10" t="s">
        <v>5401</v>
      </c>
      <c r="L2890" s="341">
        <v>19</v>
      </c>
      <c r="M2890" s="341">
        <v>10</v>
      </c>
      <c r="N2890" s="341">
        <v>6</v>
      </c>
      <c r="O2890" s="341"/>
      <c r="P2890" s="341">
        <v>32</v>
      </c>
      <c r="Q2890" s="341"/>
      <c r="R2890" s="341"/>
      <c r="S2890" s="341"/>
      <c r="T2890" s="341"/>
      <c r="U2890" s="11">
        <f>IFERROR(IF($W$1="", "", IF(Price_List___WMH_ShortDescV2[[#This Row],[ListPrice]]=0, "",ROUND(Price_List___WMH_ShortDescV2[[#This Row],[ListPrice]]*$W$1, 2))),"")</f>
        <v>69.3</v>
      </c>
      <c r="V2890" s="8"/>
    </row>
    <row r="2891" spans="1:22">
      <c r="A2891" s="385" t="s">
        <v>855</v>
      </c>
      <c r="B2891" s="10" t="s">
        <v>5402</v>
      </c>
      <c r="C2891" s="10"/>
      <c r="D2891" s="343">
        <v>254</v>
      </c>
      <c r="E2891" s="341"/>
      <c r="F2891" s="341">
        <v>19</v>
      </c>
      <c r="G2891" s="91">
        <v>39405</v>
      </c>
      <c r="H2891" s="341" t="s">
        <v>1237</v>
      </c>
      <c r="I2891" s="341" t="s">
        <v>5403</v>
      </c>
      <c r="J2891" s="341" t="s">
        <v>4797</v>
      </c>
      <c r="K2891" s="10" t="s">
        <v>5404</v>
      </c>
      <c r="L2891" s="341">
        <v>19</v>
      </c>
      <c r="M2891" s="341">
        <v>10</v>
      </c>
      <c r="N2891" s="341">
        <v>6</v>
      </c>
      <c r="O2891" s="341"/>
      <c r="P2891" s="341">
        <v>32</v>
      </c>
      <c r="Q2891" s="341"/>
      <c r="R2891" s="341"/>
      <c r="S2891" s="341"/>
      <c r="T2891" s="341"/>
      <c r="U2891" s="11">
        <f>IFERROR(IF($W$1="", "", IF(Price_List___WMH_ShortDescV2[[#This Row],[ListPrice]]=0, "",ROUND(Price_List___WMH_ShortDescV2[[#This Row],[ListPrice]]*$W$1, 2))),"")</f>
        <v>114.3</v>
      </c>
      <c r="V2891" s="8"/>
    </row>
    <row r="2892" spans="1:22">
      <c r="A2892" s="385" t="s">
        <v>19</v>
      </c>
      <c r="B2892" s="10" t="s">
        <v>5405</v>
      </c>
      <c r="C2892" s="10" t="s">
        <v>5406</v>
      </c>
      <c r="D2892" s="343">
        <v>339</v>
      </c>
      <c r="E2892" s="341"/>
      <c r="F2892" s="341">
        <v>5.5</v>
      </c>
      <c r="G2892" s="91">
        <v>41248</v>
      </c>
      <c r="H2892" s="341" t="s">
        <v>1237</v>
      </c>
      <c r="I2892" s="341" t="s">
        <v>5407</v>
      </c>
      <c r="J2892" s="341" t="s">
        <v>4797</v>
      </c>
      <c r="K2892" s="10" t="s">
        <v>15552</v>
      </c>
      <c r="L2892" s="341">
        <v>21</v>
      </c>
      <c r="M2892" s="341">
        <v>12</v>
      </c>
      <c r="N2892" s="341">
        <v>5.5</v>
      </c>
      <c r="O2892" s="341"/>
      <c r="P2892" s="341"/>
      <c r="Q2892" s="341"/>
      <c r="R2892" s="341"/>
      <c r="S2892" s="341"/>
      <c r="T2892" s="341"/>
      <c r="U2892" s="11">
        <f>IFERROR(IF($W$1="", "", IF(Price_List___WMH_ShortDescV2[[#This Row],[ListPrice]]=0, "",ROUND(Price_List___WMH_ShortDescV2[[#This Row],[ListPrice]]*$W$1, 2))),"")</f>
        <v>152.55000000000001</v>
      </c>
      <c r="V2892" s="8"/>
    </row>
    <row r="2893" spans="1:22">
      <c r="A2893" s="385" t="s">
        <v>1044</v>
      </c>
      <c r="B2893" s="10" t="s">
        <v>5408</v>
      </c>
      <c r="C2893" s="10" t="s">
        <v>5409</v>
      </c>
      <c r="D2893" s="343">
        <v>179</v>
      </c>
      <c r="E2893" s="341"/>
      <c r="F2893" s="341">
        <v>10</v>
      </c>
      <c r="G2893" s="91">
        <v>40137</v>
      </c>
      <c r="H2893" s="341" t="s">
        <v>1237</v>
      </c>
      <c r="I2893" s="341" t="s">
        <v>5410</v>
      </c>
      <c r="J2893" s="341" t="s">
        <v>4797</v>
      </c>
      <c r="K2893" s="10" t="s">
        <v>15553</v>
      </c>
      <c r="L2893" s="341">
        <v>7</v>
      </c>
      <c r="M2893" s="341">
        <v>28</v>
      </c>
      <c r="N2893" s="341">
        <v>2.5</v>
      </c>
      <c r="O2893" s="341"/>
      <c r="P2893" s="341"/>
      <c r="Q2893" s="341"/>
      <c r="R2893" s="341"/>
      <c r="S2893" s="341"/>
      <c r="T2893" s="341"/>
      <c r="U2893" s="11">
        <f>IFERROR(IF($W$1="", "", IF(Price_List___WMH_ShortDescV2[[#This Row],[ListPrice]]=0, "",ROUND(Price_List___WMH_ShortDescV2[[#This Row],[ListPrice]]*$W$1, 2))),"")</f>
        <v>80.55</v>
      </c>
      <c r="V2893" s="8"/>
    </row>
    <row r="2894" spans="1:22">
      <c r="A2894" s="385" t="s">
        <v>5411</v>
      </c>
      <c r="B2894" s="10" t="s">
        <v>5412</v>
      </c>
      <c r="C2894" s="10" t="s">
        <v>5413</v>
      </c>
      <c r="D2894" s="343">
        <v>119</v>
      </c>
      <c r="E2894" s="341"/>
      <c r="F2894" s="341">
        <v>9</v>
      </c>
      <c r="G2894" s="91">
        <v>42081</v>
      </c>
      <c r="H2894" s="341" t="s">
        <v>1237</v>
      </c>
      <c r="I2894" s="341" t="s">
        <v>5414</v>
      </c>
      <c r="J2894" s="341" t="s">
        <v>4797</v>
      </c>
      <c r="K2894" s="10" t="s">
        <v>5415</v>
      </c>
      <c r="L2894" s="341">
        <v>37</v>
      </c>
      <c r="M2894" s="341">
        <v>6</v>
      </c>
      <c r="N2894" s="341">
        <v>21.5</v>
      </c>
      <c r="O2894" s="341"/>
      <c r="P2894" s="341"/>
      <c r="Q2894" s="341"/>
      <c r="R2894" s="341"/>
      <c r="S2894" s="341"/>
      <c r="T2894" s="341"/>
      <c r="U2894" s="11">
        <f>IFERROR(IF($W$1="", "", IF(Price_List___WMH_ShortDescV2[[#This Row],[ListPrice]]=0, "",ROUND(Price_List___WMH_ShortDescV2[[#This Row],[ListPrice]]*$W$1, 2))),"")</f>
        <v>53.55</v>
      </c>
      <c r="V2894" s="8"/>
    </row>
    <row r="2895" spans="1:22">
      <c r="A2895" s="385" t="s">
        <v>622</v>
      </c>
      <c r="B2895" s="10" t="s">
        <v>5416</v>
      </c>
      <c r="C2895" s="10" t="s">
        <v>5417</v>
      </c>
      <c r="D2895" s="343">
        <v>1999</v>
      </c>
      <c r="E2895" s="341"/>
      <c r="F2895" s="341">
        <v>43</v>
      </c>
      <c r="G2895" s="91">
        <v>42347</v>
      </c>
      <c r="H2895" s="341" t="s">
        <v>1237</v>
      </c>
      <c r="I2895" s="341" t="s">
        <v>5418</v>
      </c>
      <c r="J2895" s="341" t="s">
        <v>4797</v>
      </c>
      <c r="K2895" s="10" t="s">
        <v>15554</v>
      </c>
      <c r="L2895" s="341">
        <v>43.5</v>
      </c>
      <c r="M2895" s="341">
        <v>37</v>
      </c>
      <c r="N2895" s="341">
        <v>4</v>
      </c>
      <c r="O2895" s="341"/>
      <c r="P2895" s="341">
        <v>10</v>
      </c>
      <c r="Q2895" s="341"/>
      <c r="R2895" s="341"/>
      <c r="S2895" s="341"/>
      <c r="T2895" s="341"/>
      <c r="U2895" s="11">
        <f>IFERROR(IF($W$1="", "", IF(Price_List___WMH_ShortDescV2[[#This Row],[ListPrice]]=0, "",ROUND(Price_List___WMH_ShortDescV2[[#This Row],[ListPrice]]*$W$1, 2))),"")</f>
        <v>899.55</v>
      </c>
      <c r="V2895" s="8"/>
    </row>
    <row r="2896" spans="1:22">
      <c r="A2896" s="385" t="s">
        <v>632</v>
      </c>
      <c r="B2896" s="10" t="s">
        <v>5419</v>
      </c>
      <c r="C2896" s="10" t="s">
        <v>5420</v>
      </c>
      <c r="D2896" s="343">
        <v>2079</v>
      </c>
      <c r="E2896" s="341"/>
      <c r="F2896" s="341">
        <v>45</v>
      </c>
      <c r="G2896" s="91">
        <v>42347</v>
      </c>
      <c r="H2896" s="341" t="s">
        <v>1237</v>
      </c>
      <c r="I2896" s="341" t="s">
        <v>5421</v>
      </c>
      <c r="J2896" s="341" t="s">
        <v>4797</v>
      </c>
      <c r="K2896" s="10" t="s">
        <v>15554</v>
      </c>
      <c r="L2896" s="341">
        <v>47</v>
      </c>
      <c r="M2896" s="341">
        <v>37</v>
      </c>
      <c r="N2896" s="341">
        <v>4.5</v>
      </c>
      <c r="O2896" s="341"/>
      <c r="P2896" s="341">
        <v>10</v>
      </c>
      <c r="Q2896" s="341"/>
      <c r="R2896" s="341"/>
      <c r="S2896" s="341"/>
      <c r="T2896" s="341"/>
      <c r="U2896" s="11">
        <f>IFERROR(IF($W$1="", "", IF(Price_List___WMH_ShortDescV2[[#This Row],[ListPrice]]=0, "",ROUND(Price_List___WMH_ShortDescV2[[#This Row],[ListPrice]]*$W$1, 2))),"")</f>
        <v>935.55</v>
      </c>
      <c r="V2896" s="8"/>
    </row>
    <row r="2897" spans="1:22">
      <c r="A2897" s="385" t="s">
        <v>659</v>
      </c>
      <c r="B2897" s="10" t="s">
        <v>16477</v>
      </c>
      <c r="C2897" s="10" t="s">
        <v>5423</v>
      </c>
      <c r="D2897" s="343">
        <v>879</v>
      </c>
      <c r="E2897" s="341"/>
      <c r="F2897" s="341">
        <v>18</v>
      </c>
      <c r="G2897" s="91">
        <v>42045</v>
      </c>
      <c r="H2897" s="341" t="s">
        <v>1237</v>
      </c>
      <c r="I2897" s="341" t="s">
        <v>5424</v>
      </c>
      <c r="J2897" s="341" t="s">
        <v>4797</v>
      </c>
      <c r="K2897" s="10" t="s">
        <v>5425</v>
      </c>
      <c r="L2897" s="341"/>
      <c r="M2897" s="341"/>
      <c r="N2897" s="341"/>
      <c r="O2897" s="341"/>
      <c r="P2897" s="341">
        <v>10</v>
      </c>
      <c r="Q2897" s="341"/>
      <c r="R2897" s="341"/>
      <c r="S2897" s="341"/>
      <c r="T2897" s="341"/>
      <c r="U2897" s="11">
        <f>IFERROR(IF($W$1="", "", IF(Price_List___WMH_ShortDescV2[[#This Row],[ListPrice]]=0, "",ROUND(Price_List___WMH_ShortDescV2[[#This Row],[ListPrice]]*$W$1, 2))),"")</f>
        <v>395.55</v>
      </c>
      <c r="V2897" s="8"/>
    </row>
    <row r="2898" spans="1:22">
      <c r="A2898" s="385" t="s">
        <v>660</v>
      </c>
      <c r="B2898" s="10" t="s">
        <v>16478</v>
      </c>
      <c r="C2898" s="10" t="s">
        <v>5423</v>
      </c>
      <c r="D2898" s="343">
        <v>848</v>
      </c>
      <c r="E2898" s="341"/>
      <c r="F2898" s="341">
        <v>18</v>
      </c>
      <c r="G2898" s="91">
        <v>42045</v>
      </c>
      <c r="H2898" s="341" t="s">
        <v>1237</v>
      </c>
      <c r="I2898" s="341" t="s">
        <v>5427</v>
      </c>
      <c r="J2898" s="341" t="s">
        <v>4797</v>
      </c>
      <c r="K2898" s="10" t="s">
        <v>5428</v>
      </c>
      <c r="L2898" s="341"/>
      <c r="M2898" s="341"/>
      <c r="N2898" s="341"/>
      <c r="O2898" s="341"/>
      <c r="P2898" s="341">
        <v>10</v>
      </c>
      <c r="Q2898" s="341"/>
      <c r="R2898" s="341"/>
      <c r="S2898" s="341"/>
      <c r="T2898" s="341"/>
      <c r="U2898" s="11">
        <f>IFERROR(IF($W$1="", "", IF(Price_List___WMH_ShortDescV2[[#This Row],[ListPrice]]=0, "",ROUND(Price_List___WMH_ShortDescV2[[#This Row],[ListPrice]]*$W$1, 2))),"")</f>
        <v>381.6</v>
      </c>
      <c r="V2898" s="8"/>
    </row>
    <row r="2899" spans="1:22">
      <c r="A2899" s="385" t="s">
        <v>48</v>
      </c>
      <c r="B2899" s="10" t="s">
        <v>5429</v>
      </c>
      <c r="C2899" s="10" t="s">
        <v>5430</v>
      </c>
      <c r="D2899" s="343">
        <v>1509</v>
      </c>
      <c r="E2899" s="341"/>
      <c r="F2899" s="341">
        <v>27</v>
      </c>
      <c r="G2899" s="91">
        <v>41584</v>
      </c>
      <c r="H2899" s="341" t="s">
        <v>1237</v>
      </c>
      <c r="I2899" s="341" t="s">
        <v>5431</v>
      </c>
      <c r="J2899" s="341" t="s">
        <v>4797</v>
      </c>
      <c r="K2899" s="10" t="s">
        <v>5432</v>
      </c>
      <c r="L2899" s="341">
        <v>34</v>
      </c>
      <c r="M2899" s="341">
        <v>43</v>
      </c>
      <c r="N2899" s="341">
        <v>6</v>
      </c>
      <c r="O2899" s="341"/>
      <c r="P2899" s="341">
        <v>17</v>
      </c>
      <c r="Q2899" s="341"/>
      <c r="R2899" s="341"/>
      <c r="S2899" s="341"/>
      <c r="T2899" s="341"/>
      <c r="U2899" s="11">
        <f>IFERROR(IF($W$1="", "", IF(Price_List___WMH_ShortDescV2[[#This Row],[ListPrice]]=0, "",ROUND(Price_List___WMH_ShortDescV2[[#This Row],[ListPrice]]*$W$1, 2))),"")</f>
        <v>679.05</v>
      </c>
      <c r="V2899" s="8"/>
    </row>
    <row r="2900" spans="1:22">
      <c r="A2900" s="385" t="s">
        <v>47</v>
      </c>
      <c r="B2900" s="10" t="s">
        <v>5433</v>
      </c>
      <c r="C2900" s="10" t="s">
        <v>5430</v>
      </c>
      <c r="D2900" s="343">
        <v>1339</v>
      </c>
      <c r="E2900" s="341"/>
      <c r="F2900" s="341">
        <v>27</v>
      </c>
      <c r="G2900" s="91">
        <v>41584</v>
      </c>
      <c r="H2900" s="341" t="s">
        <v>1237</v>
      </c>
      <c r="I2900" s="341" t="s">
        <v>5434</v>
      </c>
      <c r="J2900" s="341" t="s">
        <v>4797</v>
      </c>
      <c r="K2900" s="10" t="s">
        <v>5435</v>
      </c>
      <c r="L2900" s="341">
        <v>34</v>
      </c>
      <c r="M2900" s="341">
        <v>43</v>
      </c>
      <c r="N2900" s="341">
        <v>6</v>
      </c>
      <c r="O2900" s="341"/>
      <c r="P2900" s="341">
        <v>17</v>
      </c>
      <c r="Q2900" s="341"/>
      <c r="R2900" s="341"/>
      <c r="S2900" s="341"/>
      <c r="T2900" s="341"/>
      <c r="U2900" s="11">
        <f>IFERROR(IF($W$1="", "", IF(Price_List___WMH_ShortDescV2[[#This Row],[ListPrice]]=0, "",ROUND(Price_List___WMH_ShortDescV2[[#This Row],[ListPrice]]*$W$1, 2))),"")</f>
        <v>602.54999999999995</v>
      </c>
      <c r="V2900" s="8"/>
    </row>
    <row r="2901" spans="1:22">
      <c r="A2901" s="385" t="s">
        <v>15614</v>
      </c>
      <c r="B2901" s="10" t="s">
        <v>16398</v>
      </c>
      <c r="C2901" s="10" t="s">
        <v>6730</v>
      </c>
      <c r="D2901" s="343">
        <v>959</v>
      </c>
      <c r="E2901" s="341"/>
      <c r="F2901" s="341"/>
      <c r="G2901" s="91">
        <v>43648</v>
      </c>
      <c r="H2901" s="341" t="s">
        <v>1237</v>
      </c>
      <c r="I2901" s="341" t="s">
        <v>16175</v>
      </c>
      <c r="J2901" s="341" t="s">
        <v>4797</v>
      </c>
      <c r="K2901" s="10" t="s">
        <v>15675</v>
      </c>
      <c r="L2901" s="341"/>
      <c r="M2901" s="341"/>
      <c r="N2901" s="341"/>
      <c r="O2901" s="341"/>
      <c r="P2901" s="341"/>
      <c r="Q2901" s="341"/>
      <c r="R2901" s="341"/>
      <c r="S2901" s="341"/>
      <c r="T2901" s="341"/>
      <c r="U2901" s="11">
        <f>IFERROR(IF($W$1="", "", IF(Price_List___WMH_ShortDescV2[[#This Row],[ListPrice]]=0, "",ROUND(Price_List___WMH_ShortDescV2[[#This Row],[ListPrice]]*$W$1, 2))),"")</f>
        <v>431.55</v>
      </c>
      <c r="V2901" s="8"/>
    </row>
    <row r="2902" spans="1:22">
      <c r="A2902" s="385" t="s">
        <v>16393</v>
      </c>
      <c r="B2902" s="10" t="s">
        <v>16399</v>
      </c>
      <c r="C2902" s="10" t="s">
        <v>6738</v>
      </c>
      <c r="D2902" s="343">
        <v>989</v>
      </c>
      <c r="E2902" s="341"/>
      <c r="F2902" s="341"/>
      <c r="G2902" s="91">
        <v>43782</v>
      </c>
      <c r="H2902" s="341" t="s">
        <v>1237</v>
      </c>
      <c r="I2902" s="341" t="s">
        <v>16400</v>
      </c>
      <c r="J2902" s="341" t="s">
        <v>4797</v>
      </c>
      <c r="K2902" s="10" t="s">
        <v>13744</v>
      </c>
      <c r="L2902" s="341"/>
      <c r="M2902" s="341"/>
      <c r="N2902" s="341"/>
      <c r="O2902" s="341"/>
      <c r="P2902" s="341"/>
      <c r="Q2902" s="341"/>
      <c r="R2902" s="341"/>
      <c r="S2902" s="341"/>
      <c r="T2902" s="341"/>
      <c r="U2902" s="11">
        <f>IFERROR(IF($W$1="", "", IF(Price_List___WMH_ShortDescV2[[#This Row],[ListPrice]]=0, "",ROUND(Price_List___WMH_ShortDescV2[[#This Row],[ListPrice]]*$W$1, 2))),"")</f>
        <v>445.05</v>
      </c>
      <c r="V2902" s="8"/>
    </row>
    <row r="2903" spans="1:22">
      <c r="A2903" s="385" t="s">
        <v>15615</v>
      </c>
      <c r="B2903" s="10" t="s">
        <v>16432</v>
      </c>
      <c r="C2903" s="10" t="s">
        <v>6730</v>
      </c>
      <c r="D2903" s="343">
        <v>989</v>
      </c>
      <c r="E2903" s="341"/>
      <c r="F2903" s="341"/>
      <c r="G2903" s="91">
        <v>43648</v>
      </c>
      <c r="H2903" s="341" t="s">
        <v>1237</v>
      </c>
      <c r="I2903" s="341" t="s">
        <v>16176</v>
      </c>
      <c r="J2903" s="341" t="s">
        <v>4797</v>
      </c>
      <c r="K2903" s="10" t="s">
        <v>5440</v>
      </c>
      <c r="L2903" s="341"/>
      <c r="M2903" s="341"/>
      <c r="N2903" s="341"/>
      <c r="O2903" s="341"/>
      <c r="P2903" s="341"/>
      <c r="Q2903" s="341"/>
      <c r="R2903" s="341"/>
      <c r="S2903" s="341"/>
      <c r="T2903" s="341"/>
      <c r="U2903" s="11">
        <f>IFERROR(IF($W$1="", "", IF(Price_List___WMH_ShortDescV2[[#This Row],[ListPrice]]=0, "",ROUND(Price_List___WMH_ShortDescV2[[#This Row],[ListPrice]]*$W$1, 2))),"")</f>
        <v>445.05</v>
      </c>
      <c r="V2903" s="8"/>
    </row>
    <row r="2904" spans="1:22">
      <c r="A2904" s="385" t="s">
        <v>15616</v>
      </c>
      <c r="B2904" s="10" t="s">
        <v>16398</v>
      </c>
      <c r="C2904" s="10" t="s">
        <v>6738</v>
      </c>
      <c r="D2904" s="343">
        <v>939</v>
      </c>
      <c r="E2904" s="341"/>
      <c r="F2904" s="341"/>
      <c r="G2904" s="91">
        <v>43648</v>
      </c>
      <c r="H2904" s="341" t="s">
        <v>1237</v>
      </c>
      <c r="I2904" s="341" t="s">
        <v>16177</v>
      </c>
      <c r="J2904" s="341" t="s">
        <v>4797</v>
      </c>
      <c r="K2904" s="10" t="s">
        <v>15675</v>
      </c>
      <c r="L2904" s="341"/>
      <c r="M2904" s="341"/>
      <c r="N2904" s="341"/>
      <c r="O2904" s="341"/>
      <c r="P2904" s="341"/>
      <c r="Q2904" s="341"/>
      <c r="R2904" s="341"/>
      <c r="S2904" s="341"/>
      <c r="T2904" s="341"/>
      <c r="U2904" s="11">
        <f>IFERROR(IF($W$1="", "", IF(Price_List___WMH_ShortDescV2[[#This Row],[ListPrice]]=0, "",ROUND(Price_List___WMH_ShortDescV2[[#This Row],[ListPrice]]*$W$1, 2))),"")</f>
        <v>422.55</v>
      </c>
      <c r="V2904" s="8"/>
    </row>
    <row r="2905" spans="1:22">
      <c r="A2905" s="385" t="s">
        <v>15617</v>
      </c>
      <c r="B2905" s="10" t="s">
        <v>16399</v>
      </c>
      <c r="C2905" s="10" t="s">
        <v>6738</v>
      </c>
      <c r="D2905" s="343">
        <v>1009</v>
      </c>
      <c r="E2905" s="341"/>
      <c r="F2905" s="341"/>
      <c r="G2905" s="91">
        <v>43782</v>
      </c>
      <c r="H2905" s="341" t="s">
        <v>1237</v>
      </c>
      <c r="I2905" s="341" t="s">
        <v>16178</v>
      </c>
      <c r="J2905" s="341" t="s">
        <v>4797</v>
      </c>
      <c r="K2905" s="10" t="s">
        <v>13744</v>
      </c>
      <c r="L2905" s="341"/>
      <c r="M2905" s="341"/>
      <c r="N2905" s="341"/>
      <c r="O2905" s="341"/>
      <c r="P2905" s="341"/>
      <c r="Q2905" s="341"/>
      <c r="R2905" s="341"/>
      <c r="S2905" s="341"/>
      <c r="T2905" s="341"/>
      <c r="U2905" s="11">
        <f>IFERROR(IF($W$1="", "", IF(Price_List___WMH_ShortDescV2[[#This Row],[ListPrice]]=0, "",ROUND(Price_List___WMH_ShortDescV2[[#This Row],[ListPrice]]*$W$1, 2))),"")</f>
        <v>454.05</v>
      </c>
      <c r="V2905" s="8"/>
    </row>
    <row r="2906" spans="1:22">
      <c r="A2906" s="385" t="s">
        <v>15618</v>
      </c>
      <c r="B2906" s="10" t="s">
        <v>16432</v>
      </c>
      <c r="C2906" s="10" t="s">
        <v>6738</v>
      </c>
      <c r="D2906" s="343">
        <v>1009</v>
      </c>
      <c r="E2906" s="341"/>
      <c r="F2906" s="341"/>
      <c r="G2906" s="91">
        <v>43648</v>
      </c>
      <c r="H2906" s="341" t="s">
        <v>1237</v>
      </c>
      <c r="I2906" s="341" t="s">
        <v>16179</v>
      </c>
      <c r="J2906" s="341" t="s">
        <v>4797</v>
      </c>
      <c r="K2906" s="10" t="s">
        <v>5440</v>
      </c>
      <c r="L2906" s="341"/>
      <c r="M2906" s="341"/>
      <c r="N2906" s="341"/>
      <c r="O2906" s="341"/>
      <c r="P2906" s="341"/>
      <c r="Q2906" s="341"/>
      <c r="R2906" s="341"/>
      <c r="S2906" s="341"/>
      <c r="T2906" s="341"/>
      <c r="U2906" s="11">
        <f>IFERROR(IF($W$1="", "", IF(Price_List___WMH_ShortDescV2[[#This Row],[ListPrice]]=0, "",ROUND(Price_List___WMH_ShortDescV2[[#This Row],[ListPrice]]*$W$1, 2))),"")</f>
        <v>454.05</v>
      </c>
      <c r="V2906" s="8"/>
    </row>
    <row r="2907" spans="1:22">
      <c r="A2907" s="385" t="s">
        <v>16479</v>
      </c>
      <c r="B2907" s="10" t="s">
        <v>16480</v>
      </c>
      <c r="C2907" s="10" t="s">
        <v>16481</v>
      </c>
      <c r="D2907" s="343">
        <v>0</v>
      </c>
      <c r="E2907" s="341"/>
      <c r="F2907" s="341">
        <v>9</v>
      </c>
      <c r="G2907" s="91">
        <v>43795</v>
      </c>
      <c r="H2907" s="341" t="s">
        <v>1237</v>
      </c>
      <c r="I2907" s="341" t="s">
        <v>16482</v>
      </c>
      <c r="J2907" s="341" t="s">
        <v>4797</v>
      </c>
      <c r="K2907" s="10" t="s">
        <v>16483</v>
      </c>
      <c r="L2907" s="341"/>
      <c r="M2907" s="341"/>
      <c r="N2907" s="341"/>
      <c r="O2907" s="341"/>
      <c r="P2907" s="341"/>
      <c r="Q2907" s="341"/>
      <c r="R2907" s="341"/>
      <c r="S2907" s="341"/>
      <c r="T2907" s="341"/>
      <c r="U2907" s="11" t="str">
        <f>IFERROR(IF($W$1="", "", IF(Price_List___WMH_ShortDescV2[[#This Row],[ListPrice]]=0, "",ROUND(Price_List___WMH_ShortDescV2[[#This Row],[ListPrice]]*$W$1, 2))),"")</f>
        <v/>
      </c>
      <c r="V2907" s="8"/>
    </row>
    <row r="2908" spans="1:22">
      <c r="A2908" s="385" t="s">
        <v>5436</v>
      </c>
      <c r="B2908" s="10" t="s">
        <v>16484</v>
      </c>
      <c r="C2908" s="10" t="s">
        <v>5437</v>
      </c>
      <c r="D2908" s="343">
        <v>269</v>
      </c>
      <c r="E2908" s="341"/>
      <c r="F2908" s="341">
        <v>5.5</v>
      </c>
      <c r="G2908" s="91">
        <v>43293</v>
      </c>
      <c r="H2908" s="341" t="s">
        <v>1237</v>
      </c>
      <c r="I2908" s="341" t="s">
        <v>5438</v>
      </c>
      <c r="J2908" s="341" t="s">
        <v>4797</v>
      </c>
      <c r="K2908" s="10" t="s">
        <v>16484</v>
      </c>
      <c r="L2908" s="341">
        <v>50</v>
      </c>
      <c r="M2908" s="341">
        <v>20</v>
      </c>
      <c r="N2908" s="341">
        <v>2.5</v>
      </c>
      <c r="O2908" s="341"/>
      <c r="P2908" s="341"/>
      <c r="Q2908" s="341"/>
      <c r="R2908" s="341"/>
      <c r="S2908" s="341"/>
      <c r="T2908" s="341"/>
      <c r="U2908" s="11">
        <f>IFERROR(IF($W$1="", "", IF(Price_List___WMH_ShortDescV2[[#This Row],[ListPrice]]=0, "",ROUND(Price_List___WMH_ShortDescV2[[#This Row],[ListPrice]]*$W$1, 2))),"")</f>
        <v>121.05</v>
      </c>
      <c r="V2908" s="8"/>
    </row>
    <row r="2909" spans="1:22">
      <c r="A2909" s="385" t="s">
        <v>15619</v>
      </c>
      <c r="B2909" s="10" t="s">
        <v>16398</v>
      </c>
      <c r="C2909" s="10" t="s">
        <v>6743</v>
      </c>
      <c r="D2909" s="343">
        <v>929</v>
      </c>
      <c r="E2909" s="341"/>
      <c r="F2909" s="341">
        <v>20</v>
      </c>
      <c r="G2909" s="91">
        <v>43648</v>
      </c>
      <c r="H2909" s="341" t="s">
        <v>1237</v>
      </c>
      <c r="I2909" s="341" t="s">
        <v>16180</v>
      </c>
      <c r="J2909" s="341" t="s">
        <v>4797</v>
      </c>
      <c r="K2909" s="10" t="s">
        <v>15675</v>
      </c>
      <c r="L2909" s="341"/>
      <c r="M2909" s="341"/>
      <c r="N2909" s="341"/>
      <c r="O2909" s="341"/>
      <c r="P2909" s="341"/>
      <c r="Q2909" s="341"/>
      <c r="R2909" s="341"/>
      <c r="S2909" s="341"/>
      <c r="T2909" s="341"/>
      <c r="U2909" s="11">
        <f>IFERROR(IF($W$1="", "", IF(Price_List___WMH_ShortDescV2[[#This Row],[ListPrice]]=0, "",ROUND(Price_List___WMH_ShortDescV2[[#This Row],[ListPrice]]*$W$1, 2))),"")</f>
        <v>418.05</v>
      </c>
      <c r="V2909" s="8"/>
    </row>
    <row r="2910" spans="1:22">
      <c r="A2910" s="385" t="s">
        <v>16694</v>
      </c>
      <c r="B2910" s="10" t="s">
        <v>16399</v>
      </c>
      <c r="C2910" s="10" t="s">
        <v>13368</v>
      </c>
      <c r="D2910" s="343">
        <v>1003</v>
      </c>
      <c r="E2910" s="341"/>
      <c r="F2910" s="341">
        <v>39</v>
      </c>
      <c r="G2910" s="91">
        <v>43546</v>
      </c>
      <c r="H2910" s="341" t="s">
        <v>1237</v>
      </c>
      <c r="I2910" s="341" t="s">
        <v>16182</v>
      </c>
      <c r="J2910" s="341" t="s">
        <v>4797</v>
      </c>
      <c r="K2910" s="10" t="s">
        <v>13744</v>
      </c>
      <c r="L2910" s="341"/>
      <c r="M2910" s="341"/>
      <c r="N2910" s="341"/>
      <c r="O2910" s="341"/>
      <c r="P2910" s="341"/>
      <c r="Q2910" s="341"/>
      <c r="R2910" s="341"/>
      <c r="S2910" s="341"/>
      <c r="T2910" s="341"/>
      <c r="U2910" s="11">
        <f>IFERROR(IF($W$1="", "", IF(Price_List___WMH_ShortDescV2[[#This Row],[ListPrice]]=0, "",ROUND(Price_List___WMH_ShortDescV2[[#This Row],[ListPrice]]*$W$1, 2))),"")</f>
        <v>451.35</v>
      </c>
      <c r="V2910" s="8"/>
    </row>
    <row r="2911" spans="1:22">
      <c r="A2911" s="385" t="s">
        <v>16485</v>
      </c>
      <c r="B2911" s="10" t="s">
        <v>5422</v>
      </c>
      <c r="C2911" s="10" t="s">
        <v>5439</v>
      </c>
      <c r="D2911" s="343">
        <v>1014</v>
      </c>
      <c r="E2911" s="341"/>
      <c r="F2911" s="341">
        <v>18</v>
      </c>
      <c r="G2911" s="91">
        <v>41982</v>
      </c>
      <c r="H2911" s="341" t="s">
        <v>1237</v>
      </c>
      <c r="I2911" s="341" t="s">
        <v>16486</v>
      </c>
      <c r="J2911" s="341" t="s">
        <v>4797</v>
      </c>
      <c r="K2911" s="10" t="s">
        <v>5440</v>
      </c>
      <c r="L2911" s="341">
        <v>38</v>
      </c>
      <c r="M2911" s="341">
        <v>29.25</v>
      </c>
      <c r="N2911" s="341">
        <v>3.25</v>
      </c>
      <c r="O2911" s="341"/>
      <c r="P2911" s="341">
        <v>10</v>
      </c>
      <c r="Q2911" s="341"/>
      <c r="R2911" s="341"/>
      <c r="S2911" s="341"/>
      <c r="T2911" s="341"/>
      <c r="U2911" s="11">
        <f>IFERROR(IF($W$1="", "", IF(Price_List___WMH_ShortDescV2[[#This Row],[ListPrice]]=0, "",ROUND(Price_List___WMH_ShortDescV2[[#This Row],[ListPrice]]*$W$1, 2))),"")</f>
        <v>456.3</v>
      </c>
      <c r="V2911" s="8"/>
    </row>
    <row r="2912" spans="1:22">
      <c r="A2912" s="385" t="s">
        <v>15620</v>
      </c>
      <c r="B2912" s="10" t="s">
        <v>16432</v>
      </c>
      <c r="C2912" s="10" t="s">
        <v>6743</v>
      </c>
      <c r="D2912" s="343">
        <v>1009</v>
      </c>
      <c r="E2912" s="341"/>
      <c r="F2912" s="341">
        <v>20</v>
      </c>
      <c r="G2912" s="91">
        <v>43648</v>
      </c>
      <c r="H2912" s="341" t="s">
        <v>1237</v>
      </c>
      <c r="I2912" s="341" t="s">
        <v>16181</v>
      </c>
      <c r="J2912" s="341" t="s">
        <v>4797</v>
      </c>
      <c r="K2912" s="10" t="s">
        <v>5440</v>
      </c>
      <c r="L2912" s="341"/>
      <c r="M2912" s="341"/>
      <c r="N2912" s="341"/>
      <c r="O2912" s="341"/>
      <c r="P2912" s="341"/>
      <c r="Q2912" s="341"/>
      <c r="R2912" s="341"/>
      <c r="S2912" s="341"/>
      <c r="T2912" s="341"/>
      <c r="U2912" s="11">
        <f>IFERROR(IF($W$1="", "", IF(Price_List___WMH_ShortDescV2[[#This Row],[ListPrice]]=0, "",ROUND(Price_List___WMH_ShortDescV2[[#This Row],[ListPrice]]*$W$1, 2))),"")</f>
        <v>454.05</v>
      </c>
      <c r="V2912" s="8"/>
    </row>
    <row r="2913" spans="1:22">
      <c r="A2913" s="385" t="s">
        <v>26</v>
      </c>
      <c r="B2913" s="10" t="s">
        <v>16399</v>
      </c>
      <c r="C2913" s="10" t="s">
        <v>16277</v>
      </c>
      <c r="D2913" s="343">
        <v>1009</v>
      </c>
      <c r="E2913" s="341"/>
      <c r="F2913" s="341">
        <v>20</v>
      </c>
      <c r="G2913" s="91">
        <v>42795</v>
      </c>
      <c r="H2913" s="341" t="s">
        <v>1237</v>
      </c>
      <c r="I2913" s="341" t="s">
        <v>5442</v>
      </c>
      <c r="J2913" s="341" t="s">
        <v>4797</v>
      </c>
      <c r="K2913" s="10" t="s">
        <v>13744</v>
      </c>
      <c r="L2913" s="341">
        <v>43</v>
      </c>
      <c r="M2913" s="341">
        <v>37</v>
      </c>
      <c r="N2913" s="341">
        <v>3</v>
      </c>
      <c r="O2913" s="341"/>
      <c r="P2913" s="341"/>
      <c r="Q2913" s="341"/>
      <c r="R2913" s="341"/>
      <c r="S2913" s="341"/>
      <c r="T2913" s="341"/>
      <c r="U2913" s="11">
        <f>IFERROR(IF($W$1="", "", IF(Price_List___WMH_ShortDescV2[[#This Row],[ListPrice]]=0, "",ROUND(Price_List___WMH_ShortDescV2[[#This Row],[ListPrice]]*$W$1, 2))),"")</f>
        <v>454.05</v>
      </c>
      <c r="V2913" s="8"/>
    </row>
    <row r="2914" spans="1:22">
      <c r="A2914" s="385" t="s">
        <v>16487</v>
      </c>
      <c r="B2914" s="10" t="s">
        <v>16488</v>
      </c>
      <c r="C2914" s="10" t="s">
        <v>16481</v>
      </c>
      <c r="D2914" s="343">
        <v>0</v>
      </c>
      <c r="E2914" s="341"/>
      <c r="F2914" s="341">
        <v>10</v>
      </c>
      <c r="G2914" s="91">
        <v>43795</v>
      </c>
      <c r="H2914" s="341" t="s">
        <v>1237</v>
      </c>
      <c r="I2914" s="341"/>
      <c r="J2914" s="341" t="s">
        <v>4797</v>
      </c>
      <c r="K2914" s="10" t="s">
        <v>16489</v>
      </c>
      <c r="L2914" s="341"/>
      <c r="M2914" s="341"/>
      <c r="N2914" s="341"/>
      <c r="O2914" s="341"/>
      <c r="P2914" s="341"/>
      <c r="Q2914" s="341"/>
      <c r="R2914" s="341"/>
      <c r="S2914" s="341"/>
      <c r="T2914" s="341"/>
      <c r="U2914" s="11" t="str">
        <f>IFERROR(IF($W$1="", "", IF(Price_List___WMH_ShortDescV2[[#This Row],[ListPrice]]=0, "",ROUND(Price_List___WMH_ShortDescV2[[#This Row],[ListPrice]]*$W$1, 2))),"")</f>
        <v/>
      </c>
      <c r="V2914" s="8"/>
    </row>
    <row r="2915" spans="1:22">
      <c r="A2915" s="385" t="s">
        <v>16396</v>
      </c>
      <c r="B2915" s="10" t="s">
        <v>16398</v>
      </c>
      <c r="C2915" s="10" t="s">
        <v>13368</v>
      </c>
      <c r="D2915" s="343">
        <v>969</v>
      </c>
      <c r="E2915" s="341"/>
      <c r="F2915" s="341">
        <v>39</v>
      </c>
      <c r="G2915" s="91">
        <v>43873</v>
      </c>
      <c r="H2915" s="341" t="s">
        <v>1237</v>
      </c>
      <c r="I2915" s="341" t="s">
        <v>16433</v>
      </c>
      <c r="J2915" s="341" t="s">
        <v>4797</v>
      </c>
      <c r="K2915" s="10" t="s">
        <v>15675</v>
      </c>
      <c r="L2915" s="341"/>
      <c r="M2915" s="341"/>
      <c r="N2915" s="341"/>
      <c r="O2915" s="341"/>
      <c r="P2915" s="341"/>
      <c r="Q2915" s="341"/>
      <c r="R2915" s="341"/>
      <c r="S2915" s="341"/>
      <c r="T2915" s="341"/>
      <c r="U2915" s="11">
        <f>IFERROR(IF($W$1="", "", IF(Price_List___WMH_ShortDescV2[[#This Row],[ListPrice]]=0, "",ROUND(Price_List___WMH_ShortDescV2[[#This Row],[ListPrice]]*$W$1, 2))),"")</f>
        <v>436.05</v>
      </c>
      <c r="V2915" s="8"/>
    </row>
    <row r="2916" spans="1:22">
      <c r="A2916" s="385" t="s">
        <v>16397</v>
      </c>
      <c r="B2916" s="10" t="s">
        <v>16432</v>
      </c>
      <c r="C2916" s="10" t="s">
        <v>13368</v>
      </c>
      <c r="D2916" s="343">
        <v>1169</v>
      </c>
      <c r="E2916" s="341"/>
      <c r="F2916" s="341">
        <v>39</v>
      </c>
      <c r="G2916" s="91">
        <v>43873</v>
      </c>
      <c r="H2916" s="341" t="s">
        <v>1237</v>
      </c>
      <c r="I2916" s="341" t="s">
        <v>16434</v>
      </c>
      <c r="J2916" s="341" t="s">
        <v>4797</v>
      </c>
      <c r="K2916" s="10" t="s">
        <v>5440</v>
      </c>
      <c r="L2916" s="341"/>
      <c r="M2916" s="341"/>
      <c r="N2916" s="341"/>
      <c r="O2916" s="341"/>
      <c r="P2916" s="341"/>
      <c r="Q2916" s="341"/>
      <c r="R2916" s="341"/>
      <c r="S2916" s="341"/>
      <c r="T2916" s="341"/>
      <c r="U2916" s="11">
        <f>IFERROR(IF($W$1="", "", IF(Price_List___WMH_ShortDescV2[[#This Row],[ListPrice]]=0, "",ROUND(Price_List___WMH_ShortDescV2[[#This Row],[ListPrice]]*$W$1, 2))),"")</f>
        <v>526.04999999999995</v>
      </c>
      <c r="V2916" s="8"/>
    </row>
    <row r="2917" spans="1:22">
      <c r="A2917" s="385" t="s">
        <v>623</v>
      </c>
      <c r="B2917" s="10" t="s">
        <v>5426</v>
      </c>
      <c r="C2917" s="10" t="s">
        <v>5439</v>
      </c>
      <c r="D2917" s="343">
        <v>999</v>
      </c>
      <c r="E2917" s="341"/>
      <c r="F2917" s="341">
        <v>18</v>
      </c>
      <c r="G2917" s="91">
        <v>41753</v>
      </c>
      <c r="H2917" s="341" t="s">
        <v>1237</v>
      </c>
      <c r="I2917" s="341" t="s">
        <v>5443</v>
      </c>
      <c r="J2917" s="341" t="s">
        <v>4797</v>
      </c>
      <c r="K2917" s="10" t="s">
        <v>13744</v>
      </c>
      <c r="L2917" s="341">
        <v>38</v>
      </c>
      <c r="M2917" s="341">
        <v>29.25</v>
      </c>
      <c r="N2917" s="341">
        <v>3.25</v>
      </c>
      <c r="O2917" s="341"/>
      <c r="P2917" s="341">
        <v>10</v>
      </c>
      <c r="Q2917" s="341"/>
      <c r="R2917" s="341"/>
      <c r="S2917" s="341"/>
      <c r="T2917" s="341"/>
      <c r="U2917" s="11">
        <f>IFERROR(IF($W$1="", "", IF(Price_List___WMH_ShortDescV2[[#This Row],[ListPrice]]=0, "",ROUND(Price_List___WMH_ShortDescV2[[#This Row],[ListPrice]]*$W$1, 2))),"")</f>
        <v>449.55</v>
      </c>
      <c r="V2917" s="8"/>
    </row>
    <row r="2918" spans="1:22">
      <c r="A2918" s="385" t="s">
        <v>657</v>
      </c>
      <c r="B2918" s="10" t="s">
        <v>16432</v>
      </c>
      <c r="C2918" s="10" t="s">
        <v>5444</v>
      </c>
      <c r="D2918" s="343">
        <v>1003</v>
      </c>
      <c r="E2918" s="341"/>
      <c r="F2918" s="341">
        <v>20</v>
      </c>
      <c r="G2918" s="91">
        <v>42101</v>
      </c>
      <c r="H2918" s="341" t="s">
        <v>1237</v>
      </c>
      <c r="I2918" s="341" t="s">
        <v>5445</v>
      </c>
      <c r="J2918" s="341" t="s">
        <v>4797</v>
      </c>
      <c r="K2918" s="10" t="s">
        <v>5440</v>
      </c>
      <c r="L2918" s="341"/>
      <c r="M2918" s="341"/>
      <c r="N2918" s="341"/>
      <c r="O2918" s="341"/>
      <c r="P2918" s="341"/>
      <c r="Q2918" s="341"/>
      <c r="R2918" s="341"/>
      <c r="S2918" s="341"/>
      <c r="T2918" s="341"/>
      <c r="U2918" s="11">
        <f>IFERROR(IF($W$1="", "", IF(Price_List___WMH_ShortDescV2[[#This Row],[ListPrice]]=0, "",ROUND(Price_List___WMH_ShortDescV2[[#This Row],[ListPrice]]*$W$1, 2))),"")</f>
        <v>451.35</v>
      </c>
      <c r="V2918" s="8"/>
    </row>
    <row r="2919" spans="1:22">
      <c r="A2919" s="385" t="s">
        <v>658</v>
      </c>
      <c r="B2919" s="10" t="s">
        <v>16399</v>
      </c>
      <c r="C2919" s="10" t="s">
        <v>5446</v>
      </c>
      <c r="D2919" s="343">
        <v>979</v>
      </c>
      <c r="E2919" s="341"/>
      <c r="F2919" s="341">
        <v>18</v>
      </c>
      <c r="G2919" s="91">
        <v>42101</v>
      </c>
      <c r="H2919" s="341" t="s">
        <v>1237</v>
      </c>
      <c r="I2919" s="341" t="s">
        <v>5447</v>
      </c>
      <c r="J2919" s="341" t="s">
        <v>4797</v>
      </c>
      <c r="K2919" s="10" t="s">
        <v>13744</v>
      </c>
      <c r="L2919" s="341"/>
      <c r="M2919" s="341"/>
      <c r="N2919" s="341"/>
      <c r="O2919" s="341"/>
      <c r="P2919" s="341"/>
      <c r="Q2919" s="341"/>
      <c r="R2919" s="341"/>
      <c r="S2919" s="341"/>
      <c r="T2919" s="341"/>
      <c r="U2919" s="11">
        <f>IFERROR(IF($W$1="", "", IF(Price_List___WMH_ShortDescV2[[#This Row],[ListPrice]]=0, "",ROUND(Price_List___WMH_ShortDescV2[[#This Row],[ListPrice]]*$W$1, 2))),"")</f>
        <v>440.55</v>
      </c>
      <c r="V2919" s="8"/>
    </row>
    <row r="2920" spans="1:22">
      <c r="A2920" s="385" t="s">
        <v>5448</v>
      </c>
      <c r="B2920" s="10" t="s">
        <v>16490</v>
      </c>
      <c r="C2920" s="10" t="s">
        <v>5437</v>
      </c>
      <c r="D2920" s="343">
        <v>289</v>
      </c>
      <c r="E2920" s="341"/>
      <c r="F2920" s="341">
        <v>7</v>
      </c>
      <c r="G2920" s="91">
        <v>43293</v>
      </c>
      <c r="H2920" s="341" t="s">
        <v>1237</v>
      </c>
      <c r="I2920" s="341" t="s">
        <v>5449</v>
      </c>
      <c r="J2920" s="341" t="s">
        <v>4797</v>
      </c>
      <c r="K2920" s="10" t="s">
        <v>15676</v>
      </c>
      <c r="L2920" s="341">
        <v>50</v>
      </c>
      <c r="M2920" s="341">
        <v>21</v>
      </c>
      <c r="N2920" s="341">
        <v>2.5</v>
      </c>
      <c r="O2920" s="341"/>
      <c r="P2920" s="341"/>
      <c r="Q2920" s="341"/>
      <c r="R2920" s="341"/>
      <c r="S2920" s="341"/>
      <c r="T2920" s="341"/>
      <c r="U2920" s="11">
        <f>IFERROR(IF($W$1="", "", IF(Price_List___WMH_ShortDescV2[[#This Row],[ListPrice]]=0, "",ROUND(Price_List___WMH_ShortDescV2[[#This Row],[ListPrice]]*$W$1, 2))),"")</f>
        <v>130.05000000000001</v>
      </c>
      <c r="V2920" s="8"/>
    </row>
    <row r="2921" spans="1:22">
      <c r="A2921" s="385" t="s">
        <v>16378</v>
      </c>
      <c r="B2921" s="10" t="s">
        <v>5422</v>
      </c>
      <c r="C2921" s="10" t="s">
        <v>5439</v>
      </c>
      <c r="D2921" s="343">
        <v>1049</v>
      </c>
      <c r="E2921" s="341"/>
      <c r="F2921" s="341">
        <v>18</v>
      </c>
      <c r="G2921" s="91">
        <v>43866</v>
      </c>
      <c r="H2921" s="341" t="s">
        <v>1237</v>
      </c>
      <c r="I2921" s="341" t="s">
        <v>16401</v>
      </c>
      <c r="J2921" s="341" t="s">
        <v>4797</v>
      </c>
      <c r="K2921" s="10" t="s">
        <v>5440</v>
      </c>
      <c r="L2921" s="341">
        <v>38</v>
      </c>
      <c r="M2921" s="341">
        <v>29.25</v>
      </c>
      <c r="N2921" s="341">
        <v>3.25</v>
      </c>
      <c r="O2921" s="341"/>
      <c r="P2921" s="341">
        <v>10</v>
      </c>
      <c r="Q2921" s="341"/>
      <c r="R2921" s="341"/>
      <c r="S2921" s="341"/>
      <c r="T2921" s="341"/>
      <c r="U2921" s="11">
        <f>IFERROR(IF($W$1="", "", IF(Price_List___WMH_ShortDescV2[[#This Row],[ListPrice]]=0, "",ROUND(Price_List___WMH_ShortDescV2[[#This Row],[ListPrice]]*$W$1, 2))),"")</f>
        <v>472.05</v>
      </c>
      <c r="V2921" s="8"/>
    </row>
    <row r="2922" spans="1:22">
      <c r="A2922" s="385" t="s">
        <v>13365</v>
      </c>
      <c r="B2922" s="10" t="s">
        <v>16491</v>
      </c>
      <c r="C2922" s="10" t="s">
        <v>13368</v>
      </c>
      <c r="D2922" s="343">
        <v>214</v>
      </c>
      <c r="E2922" s="341"/>
      <c r="F2922" s="341">
        <v>6</v>
      </c>
      <c r="G2922" s="91">
        <v>43546</v>
      </c>
      <c r="H2922" s="341" t="s">
        <v>1237</v>
      </c>
      <c r="I2922" s="341" t="s">
        <v>13369</v>
      </c>
      <c r="J2922" s="341" t="s">
        <v>4797</v>
      </c>
      <c r="K2922" s="10" t="s">
        <v>5463</v>
      </c>
      <c r="L2922" s="341"/>
      <c r="M2922" s="341"/>
      <c r="N2922" s="341"/>
      <c r="O2922" s="341"/>
      <c r="P2922" s="341"/>
      <c r="Q2922" s="341"/>
      <c r="R2922" s="341"/>
      <c r="S2922" s="341"/>
      <c r="T2922" s="341"/>
      <c r="U2922" s="11">
        <f>IFERROR(IF($W$1="", "", IF(Price_List___WMH_ShortDescV2[[#This Row],[ListPrice]]=0, "",ROUND(Price_List___WMH_ShortDescV2[[#This Row],[ListPrice]]*$W$1, 2))),"")</f>
        <v>96.3</v>
      </c>
      <c r="V2922" s="8"/>
    </row>
    <row r="2923" spans="1:22">
      <c r="A2923" s="385" t="s">
        <v>13366</v>
      </c>
      <c r="B2923" s="10" t="s">
        <v>16492</v>
      </c>
      <c r="C2923" s="10" t="s">
        <v>13368</v>
      </c>
      <c r="D2923" s="343">
        <v>214</v>
      </c>
      <c r="E2923" s="341"/>
      <c r="F2923" s="341">
        <v>6</v>
      </c>
      <c r="G2923" s="91">
        <v>43546</v>
      </c>
      <c r="H2923" s="341" t="s">
        <v>1237</v>
      </c>
      <c r="I2923" s="341" t="s">
        <v>13370</v>
      </c>
      <c r="J2923" s="341" t="s">
        <v>4797</v>
      </c>
      <c r="K2923" s="10" t="s">
        <v>5465</v>
      </c>
      <c r="L2923" s="341"/>
      <c r="M2923" s="341"/>
      <c r="N2923" s="341"/>
      <c r="O2923" s="341"/>
      <c r="P2923" s="341"/>
      <c r="Q2923" s="341"/>
      <c r="R2923" s="341"/>
      <c r="S2923" s="341"/>
      <c r="T2923" s="341"/>
      <c r="U2923" s="11">
        <f>IFERROR(IF($W$1="", "", IF(Price_List___WMH_ShortDescV2[[#This Row],[ListPrice]]=0, "",ROUND(Price_List___WMH_ShortDescV2[[#This Row],[ListPrice]]*$W$1, 2))),"")</f>
        <v>96.3</v>
      </c>
      <c r="V2923" s="8"/>
    </row>
    <row r="2924" spans="1:22">
      <c r="A2924" s="385" t="s">
        <v>15610</v>
      </c>
      <c r="B2924" s="10" t="s">
        <v>16398</v>
      </c>
      <c r="C2924" s="10" t="s">
        <v>15651</v>
      </c>
      <c r="D2924" s="343">
        <v>989</v>
      </c>
      <c r="E2924" s="341"/>
      <c r="F2924" s="341">
        <v>24</v>
      </c>
      <c r="G2924" s="91">
        <v>43648</v>
      </c>
      <c r="H2924" s="341" t="s">
        <v>1237</v>
      </c>
      <c r="I2924" s="341" t="s">
        <v>16183</v>
      </c>
      <c r="J2924" s="341" t="s">
        <v>4797</v>
      </c>
      <c r="K2924" s="10" t="s">
        <v>15675</v>
      </c>
      <c r="L2924" s="341"/>
      <c r="M2924" s="341"/>
      <c r="N2924" s="341"/>
      <c r="O2924" s="341"/>
      <c r="P2924" s="341"/>
      <c r="Q2924" s="341"/>
      <c r="R2924" s="341"/>
      <c r="S2924" s="341"/>
      <c r="T2924" s="341"/>
      <c r="U2924" s="11">
        <f>IFERROR(IF($W$1="", "", IF(Price_List___WMH_ShortDescV2[[#This Row],[ListPrice]]=0, "",ROUND(Price_List___WMH_ShortDescV2[[#This Row],[ListPrice]]*$W$1, 2))),"")</f>
        <v>445.05</v>
      </c>
      <c r="V2924" s="8"/>
    </row>
    <row r="2925" spans="1:22">
      <c r="A2925" s="385" t="s">
        <v>15611</v>
      </c>
      <c r="B2925" s="10" t="s">
        <v>16432</v>
      </c>
      <c r="C2925" s="10" t="s">
        <v>15651</v>
      </c>
      <c r="D2925" s="343">
        <v>1069</v>
      </c>
      <c r="E2925" s="341"/>
      <c r="F2925" s="341">
        <v>24</v>
      </c>
      <c r="G2925" s="91">
        <v>43648</v>
      </c>
      <c r="H2925" s="341" t="s">
        <v>1237</v>
      </c>
      <c r="I2925" s="341" t="s">
        <v>16184</v>
      </c>
      <c r="J2925" s="341" t="s">
        <v>4797</v>
      </c>
      <c r="K2925" s="10" t="s">
        <v>5440</v>
      </c>
      <c r="L2925" s="341"/>
      <c r="M2925" s="341"/>
      <c r="N2925" s="341"/>
      <c r="O2925" s="341"/>
      <c r="P2925" s="341"/>
      <c r="Q2925" s="341"/>
      <c r="R2925" s="341"/>
      <c r="S2925" s="341"/>
      <c r="T2925" s="341"/>
      <c r="U2925" s="11">
        <f>IFERROR(IF($W$1="", "", IF(Price_List___WMH_ShortDescV2[[#This Row],[ListPrice]]=0, "",ROUND(Price_List___WMH_ShortDescV2[[#This Row],[ListPrice]]*$W$1, 2))),"")</f>
        <v>481.05</v>
      </c>
      <c r="V2925" s="8"/>
    </row>
    <row r="2926" spans="1:22">
      <c r="A2926" s="385" t="s">
        <v>36</v>
      </c>
      <c r="B2926" s="10" t="s">
        <v>16399</v>
      </c>
      <c r="C2926" s="10" t="s">
        <v>15651</v>
      </c>
      <c r="D2926" s="343">
        <v>1069</v>
      </c>
      <c r="E2926" s="341"/>
      <c r="F2926" s="341">
        <v>24</v>
      </c>
      <c r="G2926" s="91">
        <v>42300</v>
      </c>
      <c r="H2926" s="341" t="s">
        <v>1237</v>
      </c>
      <c r="I2926" s="341" t="s">
        <v>5451</v>
      </c>
      <c r="J2926" s="341" t="s">
        <v>4797</v>
      </c>
      <c r="K2926" s="10" t="s">
        <v>13744</v>
      </c>
      <c r="L2926" s="341">
        <v>43</v>
      </c>
      <c r="M2926" s="341">
        <v>37</v>
      </c>
      <c r="N2926" s="341">
        <v>3</v>
      </c>
      <c r="O2926" s="341"/>
      <c r="P2926" s="341"/>
      <c r="Q2926" s="341"/>
      <c r="R2926" s="341"/>
      <c r="S2926" s="341"/>
      <c r="T2926" s="341"/>
      <c r="U2926" s="11">
        <f>IFERROR(IF($W$1="", "", IF(Price_List___WMH_ShortDescV2[[#This Row],[ListPrice]]=0, "",ROUND(Price_List___WMH_ShortDescV2[[#This Row],[ListPrice]]*$W$1, 2))),"")</f>
        <v>481.05</v>
      </c>
      <c r="V2926" s="8"/>
    </row>
    <row r="2927" spans="1:22">
      <c r="A2927" s="385" t="s">
        <v>16493</v>
      </c>
      <c r="B2927" s="10" t="s">
        <v>5422</v>
      </c>
      <c r="C2927" s="10" t="s">
        <v>5452</v>
      </c>
      <c r="D2927" s="343">
        <v>1034</v>
      </c>
      <c r="E2927" s="341"/>
      <c r="F2927" s="341">
        <v>19</v>
      </c>
      <c r="G2927" s="91">
        <v>41982</v>
      </c>
      <c r="H2927" s="341" t="s">
        <v>1237</v>
      </c>
      <c r="I2927" s="341" t="s">
        <v>16494</v>
      </c>
      <c r="J2927" s="341" t="s">
        <v>4797</v>
      </c>
      <c r="K2927" s="10" t="s">
        <v>5440</v>
      </c>
      <c r="L2927" s="341">
        <v>42.25</v>
      </c>
      <c r="M2927" s="341">
        <v>29.25</v>
      </c>
      <c r="N2927" s="341">
        <v>2.75</v>
      </c>
      <c r="O2927" s="341"/>
      <c r="P2927" s="341">
        <v>10</v>
      </c>
      <c r="Q2927" s="341"/>
      <c r="R2927" s="341"/>
      <c r="S2927" s="341"/>
      <c r="T2927" s="341"/>
      <c r="U2927" s="11">
        <f>IFERROR(IF($W$1="", "", IF(Price_List___WMH_ShortDescV2[[#This Row],[ListPrice]]=0, "",ROUND(Price_List___WMH_ShortDescV2[[#This Row],[ListPrice]]*$W$1, 2))),"")</f>
        <v>465.3</v>
      </c>
      <c r="V2927" s="8"/>
    </row>
    <row r="2928" spans="1:22">
      <c r="A2928" s="385" t="s">
        <v>633</v>
      </c>
      <c r="B2928" s="10" t="s">
        <v>5426</v>
      </c>
      <c r="C2928" s="10" t="s">
        <v>5452</v>
      </c>
      <c r="D2928" s="343">
        <v>1049</v>
      </c>
      <c r="E2928" s="341"/>
      <c r="F2928" s="341">
        <v>19</v>
      </c>
      <c r="G2928" s="91">
        <v>41753</v>
      </c>
      <c r="H2928" s="341" t="s">
        <v>1237</v>
      </c>
      <c r="I2928" s="341" t="s">
        <v>5453</v>
      </c>
      <c r="J2928" s="341" t="s">
        <v>4797</v>
      </c>
      <c r="K2928" s="10" t="s">
        <v>13744</v>
      </c>
      <c r="L2928" s="341">
        <v>42.25</v>
      </c>
      <c r="M2928" s="341">
        <v>29.25</v>
      </c>
      <c r="N2928" s="341">
        <v>3.25</v>
      </c>
      <c r="O2928" s="341"/>
      <c r="P2928" s="341">
        <v>10</v>
      </c>
      <c r="Q2928" s="341"/>
      <c r="R2928" s="341"/>
      <c r="S2928" s="341"/>
      <c r="T2928" s="341"/>
      <c r="U2928" s="11">
        <f>IFERROR(IF($W$1="", "", IF(Price_List___WMH_ShortDescV2[[#This Row],[ListPrice]]=0, "",ROUND(Price_List___WMH_ShortDescV2[[#This Row],[ListPrice]]*$W$1, 2))),"")</f>
        <v>472.05</v>
      </c>
      <c r="V2928" s="8"/>
    </row>
    <row r="2929" spans="1:22">
      <c r="A2929" s="385" t="s">
        <v>16379</v>
      </c>
      <c r="B2929" s="10" t="s">
        <v>5422</v>
      </c>
      <c r="C2929" s="10" t="s">
        <v>5452</v>
      </c>
      <c r="D2929" s="343">
        <v>1109</v>
      </c>
      <c r="E2929" s="341"/>
      <c r="F2929" s="341">
        <v>19</v>
      </c>
      <c r="G2929" s="91">
        <v>43866</v>
      </c>
      <c r="H2929" s="341" t="s">
        <v>1237</v>
      </c>
      <c r="I2929" s="341" t="s">
        <v>16402</v>
      </c>
      <c r="J2929" s="341" t="s">
        <v>4797</v>
      </c>
      <c r="K2929" s="10" t="s">
        <v>5440</v>
      </c>
      <c r="L2929" s="341">
        <v>42.25</v>
      </c>
      <c r="M2929" s="341">
        <v>29.25</v>
      </c>
      <c r="N2929" s="341">
        <v>2.75</v>
      </c>
      <c r="O2929" s="341"/>
      <c r="P2929" s="341">
        <v>10</v>
      </c>
      <c r="Q2929" s="341"/>
      <c r="R2929" s="341"/>
      <c r="S2929" s="341"/>
      <c r="T2929" s="341"/>
      <c r="U2929" s="11">
        <f>IFERROR(IF($W$1="", "", IF(Price_List___WMH_ShortDescV2[[#This Row],[ListPrice]]=0, "",ROUND(Price_List___WMH_ShortDescV2[[#This Row],[ListPrice]]*$W$1, 2))),"")</f>
        <v>499.05</v>
      </c>
      <c r="V2929" s="8"/>
    </row>
    <row r="2930" spans="1:22">
      <c r="A2930" s="385" t="s">
        <v>5454</v>
      </c>
      <c r="B2930" s="10" t="s">
        <v>16484</v>
      </c>
      <c r="C2930" s="10" t="s">
        <v>5455</v>
      </c>
      <c r="D2930" s="343">
        <v>279</v>
      </c>
      <c r="E2930" s="341"/>
      <c r="F2930" s="341">
        <v>7</v>
      </c>
      <c r="G2930" s="91">
        <v>43293</v>
      </c>
      <c r="H2930" s="341" t="s">
        <v>1237</v>
      </c>
      <c r="I2930" s="341" t="s">
        <v>5456</v>
      </c>
      <c r="J2930" s="341" t="s">
        <v>4797</v>
      </c>
      <c r="K2930" s="10" t="s">
        <v>16484</v>
      </c>
      <c r="L2930" s="341">
        <v>70</v>
      </c>
      <c r="M2930" s="341">
        <v>18</v>
      </c>
      <c r="N2930" s="341">
        <v>2.5</v>
      </c>
      <c r="O2930" s="341"/>
      <c r="P2930" s="341"/>
      <c r="Q2930" s="341"/>
      <c r="R2930" s="341"/>
      <c r="S2930" s="341"/>
      <c r="T2930" s="341"/>
      <c r="U2930" s="11">
        <f>IFERROR(IF($W$1="", "", IF(Price_List___WMH_ShortDescV2[[#This Row],[ListPrice]]=0, "",ROUND(Price_List___WMH_ShortDescV2[[#This Row],[ListPrice]]*$W$1, 2))),"")</f>
        <v>125.55</v>
      </c>
      <c r="V2930" s="8"/>
    </row>
    <row r="2931" spans="1:22">
      <c r="A2931" s="385" t="s">
        <v>15621</v>
      </c>
      <c r="B2931" s="10" t="s">
        <v>16398</v>
      </c>
      <c r="C2931" s="10" t="s">
        <v>15622</v>
      </c>
      <c r="D2931" s="343">
        <v>994</v>
      </c>
      <c r="E2931" s="341"/>
      <c r="F2931" s="341">
        <v>30</v>
      </c>
      <c r="G2931" s="91">
        <v>43648</v>
      </c>
      <c r="H2931" s="341" t="s">
        <v>1237</v>
      </c>
      <c r="I2931" s="341" t="s">
        <v>16185</v>
      </c>
      <c r="J2931" s="341" t="s">
        <v>4797</v>
      </c>
      <c r="K2931" s="10" t="s">
        <v>15675</v>
      </c>
      <c r="L2931" s="341"/>
      <c r="M2931" s="341"/>
      <c r="N2931" s="341"/>
      <c r="O2931" s="341"/>
      <c r="P2931" s="341"/>
      <c r="Q2931" s="341"/>
      <c r="R2931" s="341"/>
      <c r="S2931" s="341"/>
      <c r="T2931" s="341"/>
      <c r="U2931" s="11">
        <f>IFERROR(IF($W$1="", "", IF(Price_List___WMH_ShortDescV2[[#This Row],[ListPrice]]=0, "",ROUND(Price_List___WMH_ShortDescV2[[#This Row],[ListPrice]]*$W$1, 2))),"")</f>
        <v>447.3</v>
      </c>
      <c r="V2931" s="8"/>
    </row>
    <row r="2932" spans="1:22">
      <c r="A2932" s="385" t="s">
        <v>15623</v>
      </c>
      <c r="B2932" s="10" t="s">
        <v>16432</v>
      </c>
      <c r="C2932" s="10" t="s">
        <v>15622</v>
      </c>
      <c r="D2932" s="343">
        <v>1269</v>
      </c>
      <c r="E2932" s="341"/>
      <c r="F2932" s="341">
        <v>30</v>
      </c>
      <c r="G2932" s="91">
        <v>43648</v>
      </c>
      <c r="H2932" s="341" t="s">
        <v>1237</v>
      </c>
      <c r="I2932" s="341" t="s">
        <v>16186</v>
      </c>
      <c r="J2932" s="341" t="s">
        <v>4797</v>
      </c>
      <c r="K2932" s="10" t="s">
        <v>5440</v>
      </c>
      <c r="L2932" s="341"/>
      <c r="M2932" s="341"/>
      <c r="N2932" s="341"/>
      <c r="O2932" s="341"/>
      <c r="P2932" s="341"/>
      <c r="Q2932" s="341"/>
      <c r="R2932" s="341"/>
      <c r="S2932" s="341"/>
      <c r="T2932" s="341"/>
      <c r="U2932" s="11">
        <f>IFERROR(IF($W$1="", "", IF(Price_List___WMH_ShortDescV2[[#This Row],[ListPrice]]=0, "",ROUND(Price_List___WMH_ShortDescV2[[#This Row],[ListPrice]]*$W$1, 2))),"")</f>
        <v>571.04999999999995</v>
      </c>
      <c r="V2932" s="8"/>
    </row>
    <row r="2933" spans="1:22">
      <c r="A2933" s="385" t="s">
        <v>130</v>
      </c>
      <c r="B2933" s="10" t="s">
        <v>16399</v>
      </c>
      <c r="C2933" s="10" t="s">
        <v>5457</v>
      </c>
      <c r="D2933" s="343">
        <v>1069</v>
      </c>
      <c r="E2933" s="341"/>
      <c r="F2933" s="341">
        <v>30</v>
      </c>
      <c r="G2933" s="91">
        <v>42303</v>
      </c>
      <c r="H2933" s="341" t="s">
        <v>1237</v>
      </c>
      <c r="I2933" s="341" t="s">
        <v>5458</v>
      </c>
      <c r="J2933" s="341" t="s">
        <v>4797</v>
      </c>
      <c r="K2933" s="10" t="s">
        <v>15677</v>
      </c>
      <c r="L2933" s="341">
        <v>56</v>
      </c>
      <c r="M2933" s="341">
        <v>24</v>
      </c>
      <c r="N2933" s="341">
        <v>5.25</v>
      </c>
      <c r="O2933" s="341"/>
      <c r="P2933" s="341"/>
      <c r="Q2933" s="341"/>
      <c r="R2933" s="341"/>
      <c r="S2933" s="341"/>
      <c r="T2933" s="341"/>
      <c r="U2933" s="11">
        <f>IFERROR(IF($W$1="", "", IF(Price_List___WMH_ShortDescV2[[#This Row],[ListPrice]]=0, "",ROUND(Price_List___WMH_ShortDescV2[[#This Row],[ListPrice]]*$W$1, 2))),"")</f>
        <v>481.05</v>
      </c>
      <c r="V2933" s="8"/>
    </row>
    <row r="2934" spans="1:22">
      <c r="A2934" s="385" t="s">
        <v>5459</v>
      </c>
      <c r="B2934" s="10" t="s">
        <v>16490</v>
      </c>
      <c r="C2934" s="10" t="s">
        <v>5455</v>
      </c>
      <c r="D2934" s="343">
        <v>299</v>
      </c>
      <c r="E2934" s="341"/>
      <c r="F2934" s="341">
        <v>8.5</v>
      </c>
      <c r="G2934" s="91">
        <v>43293</v>
      </c>
      <c r="H2934" s="341" t="s">
        <v>1237</v>
      </c>
      <c r="I2934" s="341" t="s">
        <v>5460</v>
      </c>
      <c r="J2934" s="341" t="s">
        <v>4797</v>
      </c>
      <c r="K2934" s="10" t="s">
        <v>15676</v>
      </c>
      <c r="L2934" s="341">
        <v>70</v>
      </c>
      <c r="M2934" s="341">
        <v>19.5</v>
      </c>
      <c r="N2934" s="341">
        <v>2.5</v>
      </c>
      <c r="O2934" s="341"/>
      <c r="P2934" s="341"/>
      <c r="Q2934" s="341"/>
      <c r="R2934" s="341"/>
      <c r="S2934" s="341"/>
      <c r="T2934" s="341"/>
      <c r="U2934" s="11">
        <f>IFERROR(IF($W$1="", "", IF(Price_List___WMH_ShortDescV2[[#This Row],[ListPrice]]=0, "",ROUND(Price_List___WMH_ShortDescV2[[#This Row],[ListPrice]]*$W$1, 2))),"")</f>
        <v>134.55000000000001</v>
      </c>
      <c r="V2934" s="8"/>
    </row>
    <row r="2935" spans="1:22">
      <c r="A2935" s="385" t="s">
        <v>131</v>
      </c>
      <c r="B2935" s="10" t="s">
        <v>16491</v>
      </c>
      <c r="C2935" s="10" t="s">
        <v>5461</v>
      </c>
      <c r="D2935" s="343">
        <v>234</v>
      </c>
      <c r="E2935" s="341"/>
      <c r="F2935" s="341">
        <v>8</v>
      </c>
      <c r="G2935" s="91">
        <v>42303</v>
      </c>
      <c r="H2935" s="341" t="s">
        <v>1237</v>
      </c>
      <c r="I2935" s="341" t="s">
        <v>5462</v>
      </c>
      <c r="J2935" s="341" t="s">
        <v>4797</v>
      </c>
      <c r="K2935" s="10" t="s">
        <v>5463</v>
      </c>
      <c r="L2935" s="341">
        <v>56</v>
      </c>
      <c r="M2935" s="341">
        <v>24</v>
      </c>
      <c r="N2935" s="341">
        <v>5.25</v>
      </c>
      <c r="O2935" s="341"/>
      <c r="P2935" s="341"/>
      <c r="Q2935" s="341"/>
      <c r="R2935" s="341"/>
      <c r="S2935" s="341"/>
      <c r="T2935" s="341"/>
      <c r="U2935" s="11">
        <f>IFERROR(IF($W$1="", "", IF(Price_List___WMH_ShortDescV2[[#This Row],[ListPrice]]=0, "",ROUND(Price_List___WMH_ShortDescV2[[#This Row],[ListPrice]]*$W$1, 2))),"")</f>
        <v>105.3</v>
      </c>
      <c r="V2935" s="8"/>
    </row>
    <row r="2936" spans="1:22">
      <c r="A2936" s="385" t="s">
        <v>132</v>
      </c>
      <c r="B2936" s="10" t="s">
        <v>16492</v>
      </c>
      <c r="C2936" s="10" t="s">
        <v>5461</v>
      </c>
      <c r="D2936" s="343">
        <v>234</v>
      </c>
      <c r="E2936" s="341"/>
      <c r="F2936" s="341">
        <v>8</v>
      </c>
      <c r="G2936" s="91">
        <v>42303</v>
      </c>
      <c r="H2936" s="341" t="s">
        <v>1237</v>
      </c>
      <c r="I2936" s="341" t="s">
        <v>5464</v>
      </c>
      <c r="J2936" s="341" t="s">
        <v>4797</v>
      </c>
      <c r="K2936" s="10" t="s">
        <v>5465</v>
      </c>
      <c r="L2936" s="341">
        <v>56</v>
      </c>
      <c r="M2936" s="341">
        <v>24</v>
      </c>
      <c r="N2936" s="341">
        <v>5.25</v>
      </c>
      <c r="O2936" s="341"/>
      <c r="P2936" s="341"/>
      <c r="Q2936" s="341"/>
      <c r="R2936" s="341"/>
      <c r="S2936" s="341"/>
      <c r="T2936" s="341"/>
      <c r="U2936" s="11">
        <f>IFERROR(IF($W$1="", "", IF(Price_List___WMH_ShortDescV2[[#This Row],[ListPrice]]=0, "",ROUND(Price_List___WMH_ShortDescV2[[#This Row],[ListPrice]]*$W$1, 2))),"")</f>
        <v>105.3</v>
      </c>
      <c r="V2936" s="8"/>
    </row>
    <row r="2937" spans="1:22">
      <c r="A2937" s="385" t="s">
        <v>15624</v>
      </c>
      <c r="B2937" s="10" t="s">
        <v>16398</v>
      </c>
      <c r="C2937" s="10" t="s">
        <v>5539</v>
      </c>
      <c r="D2937" s="343">
        <v>1109</v>
      </c>
      <c r="E2937" s="341"/>
      <c r="F2937" s="341"/>
      <c r="G2937" s="91">
        <v>43648</v>
      </c>
      <c r="H2937" s="341" t="s">
        <v>1237</v>
      </c>
      <c r="I2937" s="341" t="s">
        <v>16187</v>
      </c>
      <c r="J2937" s="341" t="s">
        <v>4797</v>
      </c>
      <c r="K2937" s="10" t="s">
        <v>15675</v>
      </c>
      <c r="L2937" s="341"/>
      <c r="M2937" s="341"/>
      <c r="N2937" s="341"/>
      <c r="O2937" s="341"/>
      <c r="P2937" s="341"/>
      <c r="Q2937" s="341"/>
      <c r="R2937" s="341"/>
      <c r="S2937" s="341"/>
      <c r="T2937" s="341"/>
      <c r="U2937" s="11">
        <f>IFERROR(IF($W$1="", "", IF(Price_List___WMH_ShortDescV2[[#This Row],[ListPrice]]=0, "",ROUND(Price_List___WMH_ShortDescV2[[#This Row],[ListPrice]]*$W$1, 2))),"")</f>
        <v>499.05</v>
      </c>
      <c r="V2937" s="8"/>
    </row>
    <row r="2938" spans="1:22">
      <c r="A2938" s="385" t="s">
        <v>15625</v>
      </c>
      <c r="B2938" s="10" t="s">
        <v>16432</v>
      </c>
      <c r="C2938" s="10" t="s">
        <v>5539</v>
      </c>
      <c r="D2938" s="343">
        <v>1349</v>
      </c>
      <c r="E2938" s="341"/>
      <c r="F2938" s="341"/>
      <c r="G2938" s="91">
        <v>43648</v>
      </c>
      <c r="H2938" s="341" t="s">
        <v>1237</v>
      </c>
      <c r="I2938" s="341" t="s">
        <v>16188</v>
      </c>
      <c r="J2938" s="341" t="s">
        <v>4797</v>
      </c>
      <c r="K2938" s="10" t="s">
        <v>5440</v>
      </c>
      <c r="L2938" s="341"/>
      <c r="M2938" s="341"/>
      <c r="N2938" s="341"/>
      <c r="O2938" s="341"/>
      <c r="P2938" s="341"/>
      <c r="Q2938" s="341"/>
      <c r="R2938" s="341"/>
      <c r="S2938" s="341"/>
      <c r="T2938" s="341"/>
      <c r="U2938" s="11">
        <f>IFERROR(IF($W$1="", "", IF(Price_List___WMH_ShortDescV2[[#This Row],[ListPrice]]=0, "",ROUND(Price_List___WMH_ShortDescV2[[#This Row],[ListPrice]]*$W$1, 2))),"")</f>
        <v>607.04999999999995</v>
      </c>
      <c r="V2938" s="8"/>
    </row>
    <row r="2939" spans="1:22">
      <c r="A2939" s="385" t="s">
        <v>16403</v>
      </c>
      <c r="B2939" s="10" t="s">
        <v>16399</v>
      </c>
      <c r="C2939" s="10" t="s">
        <v>5539</v>
      </c>
      <c r="D2939" s="343">
        <v>1349</v>
      </c>
      <c r="E2939" s="341"/>
      <c r="F2939" s="341"/>
      <c r="G2939" s="91">
        <v>43873</v>
      </c>
      <c r="H2939" s="341" t="s">
        <v>1237</v>
      </c>
      <c r="I2939" s="341" t="s">
        <v>16435</v>
      </c>
      <c r="J2939" s="341" t="s">
        <v>4797</v>
      </c>
      <c r="K2939" s="10" t="s">
        <v>13744</v>
      </c>
      <c r="L2939" s="341"/>
      <c r="M2939" s="341"/>
      <c r="N2939" s="341"/>
      <c r="O2939" s="341"/>
      <c r="P2939" s="341"/>
      <c r="Q2939" s="341"/>
      <c r="R2939" s="341"/>
      <c r="S2939" s="341"/>
      <c r="T2939" s="341"/>
      <c r="U2939" s="11">
        <f>IFERROR(IF($W$1="", "", IF(Price_List___WMH_ShortDescV2[[#This Row],[ListPrice]]=0, "",ROUND(Price_List___WMH_ShortDescV2[[#This Row],[ListPrice]]*$W$1, 2))),"")</f>
        <v>607.04999999999995</v>
      </c>
      <c r="V2939" s="8"/>
    </row>
    <row r="2940" spans="1:22">
      <c r="A2940" s="385" t="s">
        <v>5466</v>
      </c>
      <c r="B2940" s="10" t="s">
        <v>16484</v>
      </c>
      <c r="C2940" s="10" t="s">
        <v>5467</v>
      </c>
      <c r="D2940" s="343">
        <v>289</v>
      </c>
      <c r="E2940" s="341"/>
      <c r="F2940" s="341">
        <v>7</v>
      </c>
      <c r="G2940" s="91">
        <v>43293</v>
      </c>
      <c r="H2940" s="341" t="s">
        <v>1237</v>
      </c>
      <c r="I2940" s="341" t="s">
        <v>5468</v>
      </c>
      <c r="J2940" s="341" t="s">
        <v>4797</v>
      </c>
      <c r="K2940" s="10" t="s">
        <v>16484</v>
      </c>
      <c r="L2940" s="341">
        <v>70</v>
      </c>
      <c r="M2940" s="341">
        <v>18</v>
      </c>
      <c r="N2940" s="341">
        <v>2.5</v>
      </c>
      <c r="O2940" s="341"/>
      <c r="P2940" s="341"/>
      <c r="Q2940" s="341"/>
      <c r="R2940" s="341"/>
      <c r="S2940" s="341"/>
      <c r="T2940" s="341"/>
      <c r="U2940" s="11">
        <f>IFERROR(IF($W$1="", "", IF(Price_List___WMH_ShortDescV2[[#This Row],[ListPrice]]=0, "",ROUND(Price_List___WMH_ShortDescV2[[#This Row],[ListPrice]]*$W$1, 2))),"")</f>
        <v>130.05000000000001</v>
      </c>
      <c r="V2940" s="8"/>
    </row>
    <row r="2941" spans="1:22">
      <c r="A2941" s="385" t="s">
        <v>15626</v>
      </c>
      <c r="B2941" s="10" t="s">
        <v>16398</v>
      </c>
      <c r="C2941" s="10" t="s">
        <v>15627</v>
      </c>
      <c r="D2941" s="343">
        <v>1089</v>
      </c>
      <c r="E2941" s="341"/>
      <c r="F2941" s="341">
        <v>28</v>
      </c>
      <c r="G2941" s="91">
        <v>43648</v>
      </c>
      <c r="H2941" s="341" t="s">
        <v>1237</v>
      </c>
      <c r="I2941" s="341" t="s">
        <v>16189</v>
      </c>
      <c r="J2941" s="341" t="s">
        <v>4797</v>
      </c>
      <c r="K2941" s="10" t="s">
        <v>15675</v>
      </c>
      <c r="L2941" s="341"/>
      <c r="M2941" s="341"/>
      <c r="N2941" s="341"/>
      <c r="O2941" s="341"/>
      <c r="P2941" s="341"/>
      <c r="Q2941" s="341"/>
      <c r="R2941" s="341"/>
      <c r="S2941" s="341"/>
      <c r="T2941" s="341"/>
      <c r="U2941" s="11">
        <f>IFERROR(IF($W$1="", "", IF(Price_List___WMH_ShortDescV2[[#This Row],[ListPrice]]=0, "",ROUND(Price_List___WMH_ShortDescV2[[#This Row],[ListPrice]]*$W$1, 2))),"")</f>
        <v>490.05</v>
      </c>
      <c r="V2941" s="8"/>
    </row>
    <row r="2942" spans="1:22">
      <c r="A2942" s="385" t="s">
        <v>15628</v>
      </c>
      <c r="B2942" s="10" t="s">
        <v>16432</v>
      </c>
      <c r="C2942" s="10" t="s">
        <v>15627</v>
      </c>
      <c r="D2942" s="343">
        <v>1409</v>
      </c>
      <c r="E2942" s="341"/>
      <c r="F2942" s="341">
        <v>28</v>
      </c>
      <c r="G2942" s="91">
        <v>43648</v>
      </c>
      <c r="H2942" s="341" t="s">
        <v>1237</v>
      </c>
      <c r="I2942" s="341" t="s">
        <v>16190</v>
      </c>
      <c r="J2942" s="341" t="s">
        <v>4797</v>
      </c>
      <c r="K2942" s="10" t="s">
        <v>5440</v>
      </c>
      <c r="L2942" s="341"/>
      <c r="M2942" s="341"/>
      <c r="N2942" s="341"/>
      <c r="O2942" s="341"/>
      <c r="P2942" s="341"/>
      <c r="Q2942" s="341"/>
      <c r="R2942" s="341"/>
      <c r="S2942" s="341"/>
      <c r="T2942" s="341"/>
      <c r="U2942" s="11">
        <f>IFERROR(IF($W$1="", "", IF(Price_List___WMH_ShortDescV2[[#This Row],[ListPrice]]=0, "",ROUND(Price_List___WMH_ShortDescV2[[#This Row],[ListPrice]]*$W$1, 2))),"")</f>
        <v>634.04999999999995</v>
      </c>
      <c r="V2942" s="8"/>
    </row>
    <row r="2943" spans="1:22">
      <c r="A2943" s="385" t="s">
        <v>150</v>
      </c>
      <c r="B2943" s="10" t="s">
        <v>16399</v>
      </c>
      <c r="C2943" s="10" t="s">
        <v>5469</v>
      </c>
      <c r="D2943" s="343">
        <v>1199</v>
      </c>
      <c r="E2943" s="341"/>
      <c r="F2943" s="341">
        <v>28</v>
      </c>
      <c r="G2943" s="91">
        <v>42521</v>
      </c>
      <c r="H2943" s="341" t="s">
        <v>1237</v>
      </c>
      <c r="I2943" s="341" t="s">
        <v>5470</v>
      </c>
      <c r="J2943" s="341" t="s">
        <v>4797</v>
      </c>
      <c r="K2943" s="10" t="s">
        <v>15678</v>
      </c>
      <c r="L2943" s="341">
        <v>68</v>
      </c>
      <c r="M2943" s="341">
        <v>24</v>
      </c>
      <c r="N2943" s="341">
        <v>5.25</v>
      </c>
      <c r="O2943" s="341"/>
      <c r="P2943" s="341">
        <v>10</v>
      </c>
      <c r="Q2943" s="341"/>
      <c r="R2943" s="341"/>
      <c r="S2943" s="341"/>
      <c r="T2943" s="341"/>
      <c r="U2943" s="11">
        <f>IFERROR(IF($W$1="", "", IF(Price_List___WMH_ShortDescV2[[#This Row],[ListPrice]]=0, "",ROUND(Price_List___WMH_ShortDescV2[[#This Row],[ListPrice]]*$W$1, 2))),"")</f>
        <v>539.54999999999995</v>
      </c>
      <c r="V2943" s="8"/>
    </row>
    <row r="2944" spans="1:22">
      <c r="A2944" s="385" t="s">
        <v>5471</v>
      </c>
      <c r="B2944" s="10" t="s">
        <v>16490</v>
      </c>
      <c r="C2944" s="10" t="s">
        <v>5467</v>
      </c>
      <c r="D2944" s="343">
        <v>309</v>
      </c>
      <c r="E2944" s="341"/>
      <c r="F2944" s="341">
        <v>9</v>
      </c>
      <c r="G2944" s="91">
        <v>43293</v>
      </c>
      <c r="H2944" s="341" t="s">
        <v>1237</v>
      </c>
      <c r="I2944" s="341" t="s">
        <v>5472</v>
      </c>
      <c r="J2944" s="341" t="s">
        <v>4797</v>
      </c>
      <c r="K2944" s="10" t="s">
        <v>15676</v>
      </c>
      <c r="L2944" s="341">
        <v>70</v>
      </c>
      <c r="M2944" s="341">
        <v>19.5</v>
      </c>
      <c r="N2944" s="341">
        <v>2.5</v>
      </c>
      <c r="O2944" s="341"/>
      <c r="P2944" s="341"/>
      <c r="Q2944" s="341"/>
      <c r="R2944" s="341"/>
      <c r="S2944" s="341"/>
      <c r="T2944" s="341"/>
      <c r="U2944" s="11">
        <f>IFERROR(IF($W$1="", "", IF(Price_List___WMH_ShortDescV2[[#This Row],[ListPrice]]=0, "",ROUND(Price_List___WMH_ShortDescV2[[#This Row],[ListPrice]]*$W$1, 2))),"")</f>
        <v>139.05000000000001</v>
      </c>
      <c r="V2944" s="8"/>
    </row>
    <row r="2945" spans="1:22">
      <c r="A2945" s="385" t="s">
        <v>151</v>
      </c>
      <c r="B2945" s="10" t="s">
        <v>16491</v>
      </c>
      <c r="C2945" s="10" t="s">
        <v>5469</v>
      </c>
      <c r="D2945" s="343">
        <v>244</v>
      </c>
      <c r="E2945" s="341"/>
      <c r="F2945" s="341">
        <v>8</v>
      </c>
      <c r="G2945" s="91">
        <v>41472</v>
      </c>
      <c r="H2945" s="341" t="s">
        <v>1237</v>
      </c>
      <c r="I2945" s="341" t="s">
        <v>5473</v>
      </c>
      <c r="J2945" s="341" t="s">
        <v>4797</v>
      </c>
      <c r="K2945" s="10" t="s">
        <v>5463</v>
      </c>
      <c r="L2945" s="341">
        <v>68</v>
      </c>
      <c r="M2945" s="341">
        <v>24</v>
      </c>
      <c r="N2945" s="341">
        <v>2.5</v>
      </c>
      <c r="O2945" s="341"/>
      <c r="P2945" s="341"/>
      <c r="Q2945" s="341"/>
      <c r="R2945" s="341"/>
      <c r="S2945" s="341"/>
      <c r="T2945" s="341"/>
      <c r="U2945" s="11">
        <f>IFERROR(IF($W$1="", "", IF(Price_List___WMH_ShortDescV2[[#This Row],[ListPrice]]=0, "",ROUND(Price_List___WMH_ShortDescV2[[#This Row],[ListPrice]]*$W$1, 2))),"")</f>
        <v>109.8</v>
      </c>
      <c r="V2945" s="8"/>
    </row>
    <row r="2946" spans="1:22">
      <c r="A2946" s="385" t="s">
        <v>152</v>
      </c>
      <c r="B2946" s="10" t="s">
        <v>16492</v>
      </c>
      <c r="C2946" s="10" t="s">
        <v>5469</v>
      </c>
      <c r="D2946" s="343">
        <v>244</v>
      </c>
      <c r="E2946" s="341"/>
      <c r="F2946" s="341">
        <v>15</v>
      </c>
      <c r="G2946" s="91">
        <v>41472</v>
      </c>
      <c r="H2946" s="341" t="s">
        <v>1237</v>
      </c>
      <c r="I2946" s="341" t="s">
        <v>5474</v>
      </c>
      <c r="J2946" s="341" t="s">
        <v>4797</v>
      </c>
      <c r="K2946" s="10" t="s">
        <v>5465</v>
      </c>
      <c r="L2946" s="341">
        <v>68</v>
      </c>
      <c r="M2946" s="341">
        <v>24</v>
      </c>
      <c r="N2946" s="341">
        <v>2.5</v>
      </c>
      <c r="O2946" s="341"/>
      <c r="P2946" s="341"/>
      <c r="Q2946" s="341"/>
      <c r="R2946" s="341"/>
      <c r="S2946" s="341"/>
      <c r="T2946" s="341"/>
      <c r="U2946" s="11">
        <f>IFERROR(IF($W$1="", "", IF(Price_List___WMH_ShortDescV2[[#This Row],[ListPrice]]=0, "",ROUND(Price_List___WMH_ShortDescV2[[#This Row],[ListPrice]]*$W$1, 2))),"")</f>
        <v>109.8</v>
      </c>
      <c r="V2946" s="8"/>
    </row>
    <row r="2947" spans="1:22">
      <c r="A2947" s="385" t="s">
        <v>5475</v>
      </c>
      <c r="B2947" s="10" t="s">
        <v>16484</v>
      </c>
      <c r="C2947" s="10" t="s">
        <v>5476</v>
      </c>
      <c r="D2947" s="343">
        <v>309</v>
      </c>
      <c r="E2947" s="341"/>
      <c r="F2947" s="341">
        <v>8.5</v>
      </c>
      <c r="G2947" s="91">
        <v>43293</v>
      </c>
      <c r="H2947" s="341" t="s">
        <v>1237</v>
      </c>
      <c r="I2947" s="341" t="s">
        <v>5477</v>
      </c>
      <c r="J2947" s="341" t="s">
        <v>4797</v>
      </c>
      <c r="K2947" s="10" t="s">
        <v>16484</v>
      </c>
      <c r="L2947" s="341">
        <v>80</v>
      </c>
      <c r="M2947" s="341">
        <v>18</v>
      </c>
      <c r="N2947" s="341">
        <v>2.5</v>
      </c>
      <c r="O2947" s="341"/>
      <c r="P2947" s="341"/>
      <c r="Q2947" s="341"/>
      <c r="R2947" s="341"/>
      <c r="S2947" s="341"/>
      <c r="T2947" s="341"/>
      <c r="U2947" s="11">
        <f>IFERROR(IF($W$1="", "", IF(Price_List___WMH_ShortDescV2[[#This Row],[ListPrice]]=0, "",ROUND(Price_List___WMH_ShortDescV2[[#This Row],[ListPrice]]*$W$1, 2))),"")</f>
        <v>139.05000000000001</v>
      </c>
      <c r="V2947" s="8"/>
    </row>
    <row r="2948" spans="1:22">
      <c r="A2948" s="385" t="s">
        <v>15629</v>
      </c>
      <c r="B2948" s="10" t="s">
        <v>16398</v>
      </c>
      <c r="C2948" s="10" t="s">
        <v>7788</v>
      </c>
      <c r="D2948" s="343">
        <v>1379</v>
      </c>
      <c r="E2948" s="341"/>
      <c r="F2948" s="341">
        <v>55</v>
      </c>
      <c r="G2948" s="91">
        <v>43782</v>
      </c>
      <c r="H2948" s="341" t="s">
        <v>1237</v>
      </c>
      <c r="I2948" s="341" t="s">
        <v>16191</v>
      </c>
      <c r="J2948" s="341" t="s">
        <v>4797</v>
      </c>
      <c r="K2948" s="10" t="s">
        <v>15675</v>
      </c>
      <c r="L2948" s="341"/>
      <c r="M2948" s="341"/>
      <c r="N2948" s="341"/>
      <c r="O2948" s="341"/>
      <c r="P2948" s="341"/>
      <c r="Q2948" s="341"/>
      <c r="R2948" s="341"/>
      <c r="S2948" s="341"/>
      <c r="T2948" s="341"/>
      <c r="U2948" s="11">
        <f>IFERROR(IF($W$1="", "", IF(Price_List___WMH_ShortDescV2[[#This Row],[ListPrice]]=0, "",ROUND(Price_List___WMH_ShortDescV2[[#This Row],[ListPrice]]*$W$1, 2))),"")</f>
        <v>620.54999999999995</v>
      </c>
      <c r="V2948" s="8"/>
    </row>
    <row r="2949" spans="1:22">
      <c r="A2949" s="385" t="s">
        <v>5478</v>
      </c>
      <c r="B2949" s="10" t="s">
        <v>16490</v>
      </c>
      <c r="C2949" s="10" t="s">
        <v>5476</v>
      </c>
      <c r="D2949" s="343">
        <v>329</v>
      </c>
      <c r="E2949" s="341"/>
      <c r="F2949" s="341">
        <v>10.5</v>
      </c>
      <c r="G2949" s="91">
        <v>43293</v>
      </c>
      <c r="H2949" s="341" t="s">
        <v>1237</v>
      </c>
      <c r="I2949" s="341" t="s">
        <v>5479</v>
      </c>
      <c r="J2949" s="341" t="s">
        <v>4797</v>
      </c>
      <c r="K2949" s="10" t="s">
        <v>15676</v>
      </c>
      <c r="L2949" s="341">
        <v>80</v>
      </c>
      <c r="M2949" s="341">
        <v>19.5</v>
      </c>
      <c r="N2949" s="341">
        <v>2.5</v>
      </c>
      <c r="O2949" s="341"/>
      <c r="P2949" s="341"/>
      <c r="Q2949" s="341"/>
      <c r="R2949" s="341"/>
      <c r="S2949" s="341"/>
      <c r="T2949" s="341"/>
      <c r="U2949" s="11">
        <f>IFERROR(IF($W$1="", "", IF(Price_List___WMH_ShortDescV2[[#This Row],[ListPrice]]=0, "",ROUND(Price_List___WMH_ShortDescV2[[#This Row],[ListPrice]]*$W$1, 2))),"")</f>
        <v>148.05000000000001</v>
      </c>
      <c r="V2949" s="8"/>
    </row>
    <row r="2950" spans="1:22">
      <c r="A2950" s="385" t="s">
        <v>163</v>
      </c>
      <c r="B2950" s="10" t="s">
        <v>16491</v>
      </c>
      <c r="C2950" s="10" t="s">
        <v>7788</v>
      </c>
      <c r="D2950" s="343">
        <v>284</v>
      </c>
      <c r="E2950" s="341"/>
      <c r="F2950" s="341">
        <v>8</v>
      </c>
      <c r="G2950" s="91">
        <v>42585</v>
      </c>
      <c r="H2950" s="341" t="s">
        <v>1237</v>
      </c>
      <c r="I2950" s="341" t="s">
        <v>5480</v>
      </c>
      <c r="J2950" s="341" t="s">
        <v>4797</v>
      </c>
      <c r="K2950" s="10" t="s">
        <v>5463</v>
      </c>
      <c r="L2950" s="341"/>
      <c r="M2950" s="341"/>
      <c r="N2950" s="341"/>
      <c r="O2950" s="341"/>
      <c r="P2950" s="341"/>
      <c r="Q2950" s="341"/>
      <c r="R2950" s="341"/>
      <c r="S2950" s="341"/>
      <c r="T2950" s="341"/>
      <c r="U2950" s="11">
        <f>IFERROR(IF($W$1="", "", IF(Price_List___WMH_ShortDescV2[[#This Row],[ListPrice]]=0, "",ROUND(Price_List___WMH_ShortDescV2[[#This Row],[ListPrice]]*$W$1, 2))),"")</f>
        <v>127.8</v>
      </c>
      <c r="V2950" s="8"/>
    </row>
    <row r="2951" spans="1:22">
      <c r="A2951" s="385" t="s">
        <v>164</v>
      </c>
      <c r="B2951" s="10" t="s">
        <v>16492</v>
      </c>
      <c r="C2951" s="10" t="s">
        <v>7788</v>
      </c>
      <c r="D2951" s="343">
        <v>284</v>
      </c>
      <c r="E2951" s="341"/>
      <c r="F2951" s="341">
        <v>16</v>
      </c>
      <c r="G2951" s="91">
        <v>42585</v>
      </c>
      <c r="H2951" s="341" t="s">
        <v>1237</v>
      </c>
      <c r="I2951" s="341" t="s">
        <v>5481</v>
      </c>
      <c r="J2951" s="341" t="s">
        <v>4797</v>
      </c>
      <c r="K2951" s="10" t="s">
        <v>5465</v>
      </c>
      <c r="L2951" s="341"/>
      <c r="M2951" s="341"/>
      <c r="N2951" s="341"/>
      <c r="O2951" s="341"/>
      <c r="P2951" s="341"/>
      <c r="Q2951" s="341"/>
      <c r="R2951" s="341"/>
      <c r="S2951" s="341"/>
      <c r="T2951" s="341"/>
      <c r="U2951" s="11">
        <f>IFERROR(IF($W$1="", "", IF(Price_List___WMH_ShortDescV2[[#This Row],[ListPrice]]=0, "",ROUND(Price_List___WMH_ShortDescV2[[#This Row],[ListPrice]]*$W$1, 2))),"")</f>
        <v>127.8</v>
      </c>
      <c r="V2951" s="8"/>
    </row>
    <row r="2952" spans="1:22">
      <c r="A2952" s="385" t="s">
        <v>5482</v>
      </c>
      <c r="B2952" s="10" t="s">
        <v>5483</v>
      </c>
      <c r="C2952" s="10" t="s">
        <v>5484</v>
      </c>
      <c r="D2952" s="343">
        <v>175</v>
      </c>
      <c r="E2952" s="341"/>
      <c r="F2952" s="341">
        <v>3.25</v>
      </c>
      <c r="G2952" s="91">
        <v>41961</v>
      </c>
      <c r="H2952" s="341" t="s">
        <v>1237</v>
      </c>
      <c r="I2952" s="341" t="s">
        <v>5485</v>
      </c>
      <c r="J2952" s="341" t="s">
        <v>4797</v>
      </c>
      <c r="K2952" s="10" t="s">
        <v>15555</v>
      </c>
      <c r="L2952" s="341"/>
      <c r="M2952" s="341"/>
      <c r="N2952" s="341"/>
      <c r="O2952" s="341"/>
      <c r="P2952" s="341"/>
      <c r="Q2952" s="341"/>
      <c r="R2952" s="341"/>
      <c r="S2952" s="341"/>
      <c r="T2952" s="341"/>
      <c r="U2952" s="11">
        <f>IFERROR(IF($W$1="", "", IF(Price_List___WMH_ShortDescV2[[#This Row],[ListPrice]]=0, "",ROUND(Price_List___WMH_ShortDescV2[[#This Row],[ListPrice]]*$W$1, 2))),"")</f>
        <v>78.75</v>
      </c>
      <c r="V2952" s="8"/>
    </row>
    <row r="2953" spans="1:22">
      <c r="A2953" s="385" t="s">
        <v>184</v>
      </c>
      <c r="B2953" s="10" t="s">
        <v>5486</v>
      </c>
      <c r="C2953" s="10" t="s">
        <v>5487</v>
      </c>
      <c r="D2953" s="343">
        <v>320</v>
      </c>
      <c r="E2953" s="341"/>
      <c r="F2953" s="341">
        <v>24</v>
      </c>
      <c r="G2953" s="91">
        <v>41927</v>
      </c>
      <c r="H2953" s="341" t="s">
        <v>1237</v>
      </c>
      <c r="I2953" s="341" t="s">
        <v>5488</v>
      </c>
      <c r="J2953" s="341" t="s">
        <v>4797</v>
      </c>
      <c r="K2953" s="10" t="s">
        <v>15556</v>
      </c>
      <c r="L2953" s="341"/>
      <c r="M2953" s="341"/>
      <c r="N2953" s="341"/>
      <c r="O2953" s="341"/>
      <c r="P2953" s="341"/>
      <c r="Q2953" s="341"/>
      <c r="R2953" s="341"/>
      <c r="S2953" s="341"/>
      <c r="T2953" s="341"/>
      <c r="U2953" s="11">
        <f>IFERROR(IF($W$1="", "", IF(Price_List___WMH_ShortDescV2[[#This Row],[ListPrice]]=0, "",ROUND(Price_List___WMH_ShortDescV2[[#This Row],[ListPrice]]*$W$1, 2))),"")</f>
        <v>144</v>
      </c>
      <c r="V2953" s="8"/>
    </row>
    <row r="2954" spans="1:22">
      <c r="A2954" s="385" t="s">
        <v>185</v>
      </c>
      <c r="B2954" s="10" t="s">
        <v>5489</v>
      </c>
      <c r="C2954" s="10" t="s">
        <v>5487</v>
      </c>
      <c r="D2954" s="343">
        <v>351</v>
      </c>
      <c r="E2954" s="341"/>
      <c r="F2954" s="341">
        <v>24</v>
      </c>
      <c r="G2954" s="91">
        <v>41927</v>
      </c>
      <c r="H2954" s="341" t="s">
        <v>1237</v>
      </c>
      <c r="I2954" s="341" t="s">
        <v>5490</v>
      </c>
      <c r="J2954" s="341" t="s">
        <v>4797</v>
      </c>
      <c r="K2954" s="10" t="s">
        <v>15557</v>
      </c>
      <c r="L2954" s="341"/>
      <c r="M2954" s="341"/>
      <c r="N2954" s="341"/>
      <c r="O2954" s="341"/>
      <c r="P2954" s="341"/>
      <c r="Q2954" s="341"/>
      <c r="R2954" s="341"/>
      <c r="S2954" s="341"/>
      <c r="T2954" s="341"/>
      <c r="U2954" s="11">
        <f>IFERROR(IF($W$1="", "", IF(Price_List___WMH_ShortDescV2[[#This Row],[ListPrice]]=0, "",ROUND(Price_List___WMH_ShortDescV2[[#This Row],[ListPrice]]*$W$1, 2))),"")</f>
        <v>157.94999999999999</v>
      </c>
      <c r="V2954" s="8"/>
    </row>
    <row r="2955" spans="1:22">
      <c r="A2955" s="385" t="s">
        <v>5491</v>
      </c>
      <c r="B2955" s="10" t="s">
        <v>5492</v>
      </c>
      <c r="C2955" s="10" t="s">
        <v>5493</v>
      </c>
      <c r="D2955" s="343">
        <v>196</v>
      </c>
      <c r="E2955" s="341"/>
      <c r="F2955" s="341">
        <v>4.5</v>
      </c>
      <c r="G2955" s="91">
        <v>41961</v>
      </c>
      <c r="H2955" s="341" t="s">
        <v>1237</v>
      </c>
      <c r="I2955" s="341" t="s">
        <v>5494</v>
      </c>
      <c r="J2955" s="341" t="s">
        <v>4797</v>
      </c>
      <c r="K2955" s="10" t="s">
        <v>15558</v>
      </c>
      <c r="L2955" s="341"/>
      <c r="M2955" s="341"/>
      <c r="N2955" s="341"/>
      <c r="O2955" s="341"/>
      <c r="P2955" s="341">
        <v>25</v>
      </c>
      <c r="Q2955" s="341"/>
      <c r="R2955" s="341"/>
      <c r="S2955" s="341"/>
      <c r="T2955" s="341"/>
      <c r="U2955" s="11">
        <f>IFERROR(IF($W$1="", "", IF(Price_List___WMH_ShortDescV2[[#This Row],[ListPrice]]=0, "",ROUND(Price_List___WMH_ShortDescV2[[#This Row],[ListPrice]]*$W$1, 2))),"")</f>
        <v>88.2</v>
      </c>
      <c r="V2955" s="8"/>
    </row>
    <row r="2956" spans="1:22">
      <c r="A2956" s="385" t="s">
        <v>195</v>
      </c>
      <c r="B2956" s="10" t="s">
        <v>5486</v>
      </c>
      <c r="C2956" s="10" t="s">
        <v>5495</v>
      </c>
      <c r="D2956" s="343">
        <v>351</v>
      </c>
      <c r="E2956" s="341"/>
      <c r="F2956" s="341">
        <v>26</v>
      </c>
      <c r="G2956" s="91">
        <v>41927</v>
      </c>
      <c r="H2956" s="341" t="s">
        <v>1237</v>
      </c>
      <c r="I2956" s="341" t="s">
        <v>5496</v>
      </c>
      <c r="J2956" s="341" t="s">
        <v>4797</v>
      </c>
      <c r="K2956" s="10" t="s">
        <v>15559</v>
      </c>
      <c r="L2956" s="341"/>
      <c r="M2956" s="341"/>
      <c r="N2956" s="341"/>
      <c r="O2956" s="341"/>
      <c r="P2956" s="341"/>
      <c r="Q2956" s="341"/>
      <c r="R2956" s="341"/>
      <c r="S2956" s="341"/>
      <c r="T2956" s="341"/>
      <c r="U2956" s="11">
        <f>IFERROR(IF($W$1="", "", IF(Price_List___WMH_ShortDescV2[[#This Row],[ListPrice]]=0, "",ROUND(Price_List___WMH_ShortDescV2[[#This Row],[ListPrice]]*$W$1, 2))),"")</f>
        <v>157.94999999999999</v>
      </c>
      <c r="V2956" s="8"/>
    </row>
    <row r="2957" spans="1:22">
      <c r="A2957" s="385" t="s">
        <v>196</v>
      </c>
      <c r="B2957" s="10" t="s">
        <v>5489</v>
      </c>
      <c r="C2957" s="10" t="s">
        <v>5495</v>
      </c>
      <c r="D2957" s="343">
        <v>372</v>
      </c>
      <c r="E2957" s="341"/>
      <c r="F2957" s="341">
        <v>26</v>
      </c>
      <c r="G2957" s="91">
        <v>41927</v>
      </c>
      <c r="H2957" s="341" t="s">
        <v>1237</v>
      </c>
      <c r="I2957" s="341" t="s">
        <v>5497</v>
      </c>
      <c r="J2957" s="341" t="s">
        <v>4797</v>
      </c>
      <c r="K2957" s="10" t="s">
        <v>15560</v>
      </c>
      <c r="L2957" s="341"/>
      <c r="M2957" s="341"/>
      <c r="N2957" s="341"/>
      <c r="O2957" s="341"/>
      <c r="P2957" s="341"/>
      <c r="Q2957" s="341"/>
      <c r="R2957" s="341"/>
      <c r="S2957" s="341"/>
      <c r="T2957" s="341"/>
      <c r="U2957" s="11">
        <f>IFERROR(IF($W$1="", "", IF(Price_List___WMH_ShortDescV2[[#This Row],[ListPrice]]=0, "",ROUND(Price_List___WMH_ShortDescV2[[#This Row],[ListPrice]]*$W$1, 2))),"")</f>
        <v>167.4</v>
      </c>
      <c r="V2957" s="8"/>
    </row>
    <row r="2958" spans="1:22">
      <c r="A2958" s="385" t="s">
        <v>775</v>
      </c>
      <c r="B2958" s="10" t="s">
        <v>5498</v>
      </c>
      <c r="C2958" s="10" t="s">
        <v>5499</v>
      </c>
      <c r="D2958" s="343">
        <v>379</v>
      </c>
      <c r="E2958" s="341"/>
      <c r="F2958" s="341">
        <v>14</v>
      </c>
      <c r="G2958" s="91">
        <v>42327</v>
      </c>
      <c r="H2958" s="341" t="s">
        <v>1237</v>
      </c>
      <c r="I2958" s="341" t="s">
        <v>5500</v>
      </c>
      <c r="J2958" s="341" t="s">
        <v>4797</v>
      </c>
      <c r="K2958" s="10" t="s">
        <v>15561</v>
      </c>
      <c r="L2958" s="341"/>
      <c r="M2958" s="341"/>
      <c r="N2958" s="341"/>
      <c r="O2958" s="341"/>
      <c r="P2958" s="341"/>
      <c r="Q2958" s="341"/>
      <c r="R2958" s="341"/>
      <c r="S2958" s="341"/>
      <c r="T2958" s="341"/>
      <c r="U2958" s="11">
        <f>IFERROR(IF($W$1="", "", IF(Price_List___WMH_ShortDescV2[[#This Row],[ListPrice]]=0, "",ROUND(Price_List___WMH_ShortDescV2[[#This Row],[ListPrice]]*$W$1, 2))),"")</f>
        <v>170.55</v>
      </c>
      <c r="V2958" s="8"/>
    </row>
    <row r="2959" spans="1:22">
      <c r="A2959" s="385" t="s">
        <v>776</v>
      </c>
      <c r="B2959" s="10" t="s">
        <v>15236</v>
      </c>
      <c r="C2959" s="10" t="s">
        <v>5499</v>
      </c>
      <c r="D2959" s="343">
        <v>379</v>
      </c>
      <c r="E2959" s="341"/>
      <c r="F2959" s="341">
        <v>14</v>
      </c>
      <c r="G2959" s="91">
        <v>42327</v>
      </c>
      <c r="H2959" s="341" t="s">
        <v>1237</v>
      </c>
      <c r="I2959" s="341" t="s">
        <v>5501</v>
      </c>
      <c r="J2959" s="341" t="s">
        <v>4797</v>
      </c>
      <c r="K2959" s="10" t="s">
        <v>15562</v>
      </c>
      <c r="L2959" s="341"/>
      <c r="M2959" s="341"/>
      <c r="N2959" s="341"/>
      <c r="O2959" s="341"/>
      <c r="P2959" s="341"/>
      <c r="Q2959" s="341"/>
      <c r="R2959" s="341"/>
      <c r="S2959" s="341"/>
      <c r="T2959" s="341"/>
      <c r="U2959" s="11">
        <f>IFERROR(IF($W$1="", "", IF(Price_List___WMH_ShortDescV2[[#This Row],[ListPrice]]=0, "",ROUND(Price_List___WMH_ShortDescV2[[#This Row],[ListPrice]]*$W$1, 2))),"")</f>
        <v>170.55</v>
      </c>
      <c r="V2959" s="8"/>
    </row>
    <row r="2960" spans="1:22">
      <c r="A2960" s="385" t="s">
        <v>802</v>
      </c>
      <c r="B2960" s="10" t="s">
        <v>5498</v>
      </c>
      <c r="C2960" s="10" t="s">
        <v>5502</v>
      </c>
      <c r="D2960" s="343">
        <v>419</v>
      </c>
      <c r="E2960" s="341"/>
      <c r="F2960" s="341">
        <v>15</v>
      </c>
      <c r="G2960" s="91">
        <v>42327</v>
      </c>
      <c r="H2960" s="341" t="s">
        <v>1237</v>
      </c>
      <c r="I2960" s="341" t="s">
        <v>5503</v>
      </c>
      <c r="J2960" s="341" t="s">
        <v>4797</v>
      </c>
      <c r="K2960" s="10" t="s">
        <v>15561</v>
      </c>
      <c r="L2960" s="341"/>
      <c r="M2960" s="341"/>
      <c r="N2960" s="341"/>
      <c r="O2960" s="341"/>
      <c r="P2960" s="341"/>
      <c r="Q2960" s="341"/>
      <c r="R2960" s="341"/>
      <c r="S2960" s="341"/>
      <c r="T2960" s="341"/>
      <c r="U2960" s="11">
        <f>IFERROR(IF($W$1="", "", IF(Price_List___WMH_ShortDescV2[[#This Row],[ListPrice]]=0, "",ROUND(Price_List___WMH_ShortDescV2[[#This Row],[ListPrice]]*$W$1, 2))),"")</f>
        <v>188.55</v>
      </c>
      <c r="V2960" s="8"/>
    </row>
    <row r="2961" spans="1:22">
      <c r="A2961" s="385" t="s">
        <v>803</v>
      </c>
      <c r="B2961" s="10" t="s">
        <v>15236</v>
      </c>
      <c r="C2961" s="10" t="s">
        <v>5502</v>
      </c>
      <c r="D2961" s="343">
        <v>419</v>
      </c>
      <c r="E2961" s="341"/>
      <c r="F2961" s="341">
        <v>15</v>
      </c>
      <c r="G2961" s="91">
        <v>42327</v>
      </c>
      <c r="H2961" s="341" t="s">
        <v>1237</v>
      </c>
      <c r="I2961" s="341" t="s">
        <v>5504</v>
      </c>
      <c r="J2961" s="341" t="s">
        <v>4797</v>
      </c>
      <c r="K2961" s="10" t="s">
        <v>15562</v>
      </c>
      <c r="L2961" s="341"/>
      <c r="M2961" s="341"/>
      <c r="N2961" s="341"/>
      <c r="O2961" s="341"/>
      <c r="P2961" s="341"/>
      <c r="Q2961" s="341"/>
      <c r="R2961" s="341"/>
      <c r="S2961" s="341"/>
      <c r="T2961" s="341"/>
      <c r="U2961" s="11">
        <f>IFERROR(IF($W$1="", "", IF(Price_List___WMH_ShortDescV2[[#This Row],[ListPrice]]=0, "",ROUND(Price_List___WMH_ShortDescV2[[#This Row],[ListPrice]]*$W$1, 2))),"")</f>
        <v>188.55</v>
      </c>
      <c r="V2961" s="8"/>
    </row>
    <row r="2962" spans="1:22">
      <c r="A2962" s="385" t="s">
        <v>830</v>
      </c>
      <c r="B2962" s="10" t="s">
        <v>5498</v>
      </c>
      <c r="C2962" s="10" t="s">
        <v>5505</v>
      </c>
      <c r="D2962" s="343">
        <v>449</v>
      </c>
      <c r="E2962" s="341"/>
      <c r="F2962" s="341">
        <v>16</v>
      </c>
      <c r="G2962" s="91">
        <v>42327</v>
      </c>
      <c r="H2962" s="341" t="s">
        <v>1237</v>
      </c>
      <c r="I2962" s="341" t="s">
        <v>5506</v>
      </c>
      <c r="J2962" s="341" t="s">
        <v>4797</v>
      </c>
      <c r="K2962" s="10" t="s">
        <v>15561</v>
      </c>
      <c r="L2962" s="341"/>
      <c r="M2962" s="341"/>
      <c r="N2962" s="341"/>
      <c r="O2962" s="341"/>
      <c r="P2962" s="341"/>
      <c r="Q2962" s="341"/>
      <c r="R2962" s="341"/>
      <c r="S2962" s="341"/>
      <c r="T2962" s="341"/>
      <c r="U2962" s="11">
        <f>IFERROR(IF($W$1="", "", IF(Price_List___WMH_ShortDescV2[[#This Row],[ListPrice]]=0, "",ROUND(Price_List___WMH_ShortDescV2[[#This Row],[ListPrice]]*$W$1, 2))),"")</f>
        <v>202.05</v>
      </c>
      <c r="V2962" s="8"/>
    </row>
    <row r="2963" spans="1:22">
      <c r="A2963" s="385" t="s">
        <v>831</v>
      </c>
      <c r="B2963" s="10" t="s">
        <v>15236</v>
      </c>
      <c r="C2963" s="10" t="s">
        <v>5505</v>
      </c>
      <c r="D2963" s="343">
        <v>449</v>
      </c>
      <c r="E2963" s="341"/>
      <c r="F2963" s="341">
        <v>16</v>
      </c>
      <c r="G2963" s="91">
        <v>42327</v>
      </c>
      <c r="H2963" s="341" t="s">
        <v>1237</v>
      </c>
      <c r="I2963" s="341" t="s">
        <v>5507</v>
      </c>
      <c r="J2963" s="341" t="s">
        <v>4797</v>
      </c>
      <c r="K2963" s="10" t="s">
        <v>15562</v>
      </c>
      <c r="L2963" s="341"/>
      <c r="M2963" s="341"/>
      <c r="N2963" s="341"/>
      <c r="O2963" s="341"/>
      <c r="P2963" s="341"/>
      <c r="Q2963" s="341"/>
      <c r="R2963" s="341"/>
      <c r="S2963" s="341"/>
      <c r="T2963" s="341"/>
      <c r="U2963" s="11">
        <f>IFERROR(IF($W$1="", "", IF(Price_List___WMH_ShortDescV2[[#This Row],[ListPrice]]=0, "",ROUND(Price_List___WMH_ShortDescV2[[#This Row],[ListPrice]]*$W$1, 2))),"")</f>
        <v>202.05</v>
      </c>
      <c r="V2963" s="8"/>
    </row>
    <row r="2964" spans="1:22">
      <c r="A2964" s="385" t="s">
        <v>5508</v>
      </c>
      <c r="B2964" s="10" t="s">
        <v>5509</v>
      </c>
      <c r="C2964" s="10" t="s">
        <v>5510</v>
      </c>
      <c r="D2964" s="343">
        <v>2399</v>
      </c>
      <c r="E2964" s="341"/>
      <c r="F2964" s="341"/>
      <c r="G2964" s="91">
        <v>43502</v>
      </c>
      <c r="H2964" s="341" t="s">
        <v>1237</v>
      </c>
      <c r="I2964" s="341" t="s">
        <v>13340</v>
      </c>
      <c r="J2964" s="341" t="s">
        <v>4797</v>
      </c>
      <c r="K2964" s="10" t="s">
        <v>5511</v>
      </c>
      <c r="L2964" s="341"/>
      <c r="M2964" s="341"/>
      <c r="N2964" s="341"/>
      <c r="O2964" s="341"/>
      <c r="P2964" s="341"/>
      <c r="Q2964" s="341"/>
      <c r="R2964" s="341"/>
      <c r="S2964" s="341"/>
      <c r="T2964" s="341"/>
      <c r="U2964" s="11">
        <f>IFERROR(IF($W$1="", "", IF(Price_List___WMH_ShortDescV2[[#This Row],[ListPrice]]=0, "",ROUND(Price_List___WMH_ShortDescV2[[#This Row],[ListPrice]]*$W$1, 2))),"")</f>
        <v>1079.55</v>
      </c>
      <c r="V2964" s="8"/>
    </row>
    <row r="2965" spans="1:22">
      <c r="A2965" s="385" t="s">
        <v>141</v>
      </c>
      <c r="B2965" s="10" t="s">
        <v>5509</v>
      </c>
      <c r="C2965" s="10" t="s">
        <v>5512</v>
      </c>
      <c r="D2965" s="343">
        <v>1539</v>
      </c>
      <c r="E2965" s="341"/>
      <c r="F2965" s="341">
        <v>212</v>
      </c>
      <c r="G2965" s="91">
        <v>42759</v>
      </c>
      <c r="H2965" s="341" t="s">
        <v>1237</v>
      </c>
      <c r="I2965" s="341" t="s">
        <v>5513</v>
      </c>
      <c r="J2965" s="341" t="s">
        <v>4797</v>
      </c>
      <c r="K2965" s="10" t="s">
        <v>5511</v>
      </c>
      <c r="L2965" s="341">
        <v>74</v>
      </c>
      <c r="M2965" s="341">
        <v>56</v>
      </c>
      <c r="N2965" s="341">
        <v>11</v>
      </c>
      <c r="O2965" s="341"/>
      <c r="P2965" s="341">
        <v>1</v>
      </c>
      <c r="Q2965" s="341" t="s">
        <v>5514</v>
      </c>
      <c r="R2965" s="341">
        <v>74</v>
      </c>
      <c r="S2965" s="341">
        <v>56</v>
      </c>
      <c r="T2965" s="341">
        <v>11</v>
      </c>
      <c r="U2965" s="11">
        <f>IFERROR(IF($W$1="", "", IF(Price_List___WMH_ShortDescV2[[#This Row],[ListPrice]]=0, "",ROUND(Price_List___WMH_ShortDescV2[[#This Row],[ListPrice]]*$W$1, 2))),"")</f>
        <v>692.55</v>
      </c>
      <c r="V2965" s="8"/>
    </row>
    <row r="2966" spans="1:22">
      <c r="A2966" s="385" t="s">
        <v>5515</v>
      </c>
      <c r="B2966" s="10" t="s">
        <v>15749</v>
      </c>
      <c r="C2966" s="10" t="s">
        <v>5516</v>
      </c>
      <c r="D2966" s="343">
        <v>1959</v>
      </c>
      <c r="E2966" s="341"/>
      <c r="F2966" s="341">
        <v>180</v>
      </c>
      <c r="G2966" s="91">
        <v>43370</v>
      </c>
      <c r="H2966" s="341" t="s">
        <v>1237</v>
      </c>
      <c r="I2966" s="341" t="s">
        <v>5517</v>
      </c>
      <c r="J2966" s="341" t="s">
        <v>4797</v>
      </c>
      <c r="K2966" s="10" t="s">
        <v>15750</v>
      </c>
      <c r="L2966" s="341">
        <v>80</v>
      </c>
      <c r="M2966" s="341">
        <v>33</v>
      </c>
      <c r="N2966" s="341">
        <v>9.5</v>
      </c>
      <c r="O2966" s="341"/>
      <c r="P2966" s="341"/>
      <c r="Q2966" s="341"/>
      <c r="R2966" s="341"/>
      <c r="S2966" s="341"/>
      <c r="T2966" s="341"/>
      <c r="U2966" s="11">
        <f>IFERROR(IF($W$1="", "", IF(Price_List___WMH_ShortDescV2[[#This Row],[ListPrice]]=0, "",ROUND(Price_List___WMH_ShortDescV2[[#This Row],[ListPrice]]*$W$1, 2))),"")</f>
        <v>881.55</v>
      </c>
      <c r="V2966" s="8"/>
    </row>
    <row r="2967" spans="1:22">
      <c r="A2967" s="385" t="s">
        <v>15630</v>
      </c>
      <c r="B2967" s="10" t="s">
        <v>15679</v>
      </c>
      <c r="C2967" s="10" t="s">
        <v>6730</v>
      </c>
      <c r="D2967" s="343">
        <v>1199</v>
      </c>
      <c r="E2967" s="341"/>
      <c r="F2967" s="341">
        <v>25</v>
      </c>
      <c r="G2967" s="91">
        <v>43782</v>
      </c>
      <c r="H2967" s="341" t="s">
        <v>1237</v>
      </c>
      <c r="I2967" s="341" t="s">
        <v>16192</v>
      </c>
      <c r="J2967" s="341" t="s">
        <v>4797</v>
      </c>
      <c r="K2967" s="10" t="s">
        <v>15679</v>
      </c>
      <c r="L2967" s="341"/>
      <c r="M2967" s="341"/>
      <c r="N2967" s="341"/>
      <c r="O2967" s="341"/>
      <c r="P2967" s="341"/>
      <c r="Q2967" s="341"/>
      <c r="R2967" s="341"/>
      <c r="S2967" s="341"/>
      <c r="T2967" s="341"/>
      <c r="U2967" s="11">
        <f>IFERROR(IF($W$1="", "", IF(Price_List___WMH_ShortDescV2[[#This Row],[ListPrice]]=0, "",ROUND(Price_List___WMH_ShortDescV2[[#This Row],[ListPrice]]*$W$1, 2))),"")</f>
        <v>539.54999999999995</v>
      </c>
      <c r="V2967" s="8"/>
    </row>
    <row r="2968" spans="1:22">
      <c r="A2968" s="385" t="s">
        <v>15631</v>
      </c>
      <c r="B2968" s="10" t="s">
        <v>16404</v>
      </c>
      <c r="C2968" s="10" t="s">
        <v>6730</v>
      </c>
      <c r="D2968" s="343">
        <v>309</v>
      </c>
      <c r="E2968" s="341"/>
      <c r="F2968" s="341">
        <v>10</v>
      </c>
      <c r="G2968" s="91">
        <v>43648</v>
      </c>
      <c r="H2968" s="341" t="s">
        <v>1237</v>
      </c>
      <c r="I2968" s="341" t="s">
        <v>16193</v>
      </c>
      <c r="J2968" s="341" t="s">
        <v>4797</v>
      </c>
      <c r="K2968" s="10" t="s">
        <v>16404</v>
      </c>
      <c r="L2968" s="341"/>
      <c r="M2968" s="341"/>
      <c r="N2968" s="341"/>
      <c r="O2968" s="341"/>
      <c r="P2968" s="341"/>
      <c r="Q2968" s="341"/>
      <c r="R2968" s="341"/>
      <c r="S2968" s="341"/>
      <c r="T2968" s="341"/>
      <c r="U2968" s="11">
        <f>IFERROR(IF($W$1="", "", IF(Price_List___WMH_ShortDescV2[[#This Row],[ListPrice]]=0, "",ROUND(Price_List___WMH_ShortDescV2[[#This Row],[ListPrice]]*$W$1, 2))),"")</f>
        <v>139.05000000000001</v>
      </c>
      <c r="V2968" s="8"/>
    </row>
    <row r="2969" spans="1:22">
      <c r="A2969" s="385" t="s">
        <v>15632</v>
      </c>
      <c r="B2969" s="10" t="s">
        <v>16436</v>
      </c>
      <c r="C2969" s="10" t="s">
        <v>6730</v>
      </c>
      <c r="D2969" s="343">
        <v>349</v>
      </c>
      <c r="E2969" s="341"/>
      <c r="F2969" s="341">
        <v>10</v>
      </c>
      <c r="G2969" s="91">
        <v>43648</v>
      </c>
      <c r="H2969" s="341" t="s">
        <v>1237</v>
      </c>
      <c r="I2969" s="341" t="s">
        <v>16194</v>
      </c>
      <c r="J2969" s="341" t="s">
        <v>4797</v>
      </c>
      <c r="K2969" s="10" t="s">
        <v>16436</v>
      </c>
      <c r="L2969" s="341"/>
      <c r="M2969" s="341"/>
      <c r="N2969" s="341"/>
      <c r="O2969" s="341"/>
      <c r="P2969" s="341"/>
      <c r="Q2969" s="341"/>
      <c r="R2969" s="341"/>
      <c r="S2969" s="341"/>
      <c r="T2969" s="341"/>
      <c r="U2969" s="11">
        <f>IFERROR(IF($W$1="", "", IF(Price_List___WMH_ShortDescV2[[#This Row],[ListPrice]]=0, "",ROUND(Price_List___WMH_ShortDescV2[[#This Row],[ListPrice]]*$W$1, 2))),"")</f>
        <v>157.05000000000001</v>
      </c>
      <c r="V2969" s="8"/>
    </row>
    <row r="2970" spans="1:22">
      <c r="A2970" s="385" t="s">
        <v>677</v>
      </c>
      <c r="B2970" s="10" t="s">
        <v>15684</v>
      </c>
      <c r="C2970" s="10" t="s">
        <v>5518</v>
      </c>
      <c r="D2970" s="343">
        <v>349</v>
      </c>
      <c r="E2970" s="341"/>
      <c r="F2970" s="341">
        <v>9</v>
      </c>
      <c r="G2970" s="91">
        <v>43082</v>
      </c>
      <c r="H2970" s="341" t="s">
        <v>1237</v>
      </c>
      <c r="I2970" s="341" t="s">
        <v>5519</v>
      </c>
      <c r="J2970" s="341" t="s">
        <v>4797</v>
      </c>
      <c r="K2970" s="10" t="s">
        <v>15684</v>
      </c>
      <c r="L2970" s="341"/>
      <c r="M2970" s="341"/>
      <c r="N2970" s="341"/>
      <c r="O2970" s="341"/>
      <c r="P2970" s="341"/>
      <c r="Q2970" s="341"/>
      <c r="R2970" s="341"/>
      <c r="S2970" s="341"/>
      <c r="T2970" s="341"/>
      <c r="U2970" s="11">
        <f>IFERROR(IF($W$1="", "", IF(Price_List___WMH_ShortDescV2[[#This Row],[ListPrice]]=0, "",ROUND(Price_List___WMH_ShortDescV2[[#This Row],[ListPrice]]*$W$1, 2))),"")</f>
        <v>157.05000000000001</v>
      </c>
      <c r="V2970" s="8"/>
    </row>
    <row r="2971" spans="1:22">
      <c r="A2971" s="385" t="s">
        <v>15633</v>
      </c>
      <c r="B2971" s="10" t="s">
        <v>16437</v>
      </c>
      <c r="C2971" s="10" t="s">
        <v>6730</v>
      </c>
      <c r="D2971" s="343">
        <v>1209</v>
      </c>
      <c r="E2971" s="341"/>
      <c r="F2971" s="341">
        <v>25</v>
      </c>
      <c r="G2971" s="91">
        <v>43648</v>
      </c>
      <c r="H2971" s="341" t="s">
        <v>1237</v>
      </c>
      <c r="I2971" s="341" t="s">
        <v>16195</v>
      </c>
      <c r="J2971" s="341" t="s">
        <v>4797</v>
      </c>
      <c r="K2971" s="10" t="s">
        <v>16437</v>
      </c>
      <c r="L2971" s="341"/>
      <c r="M2971" s="341"/>
      <c r="N2971" s="341"/>
      <c r="O2971" s="341"/>
      <c r="P2971" s="341"/>
      <c r="Q2971" s="341"/>
      <c r="R2971" s="341"/>
      <c r="S2971" s="341"/>
      <c r="T2971" s="341"/>
      <c r="U2971" s="11">
        <f>IFERROR(IF($W$1="", "", IF(Price_List___WMH_ShortDescV2[[#This Row],[ListPrice]]=0, "",ROUND(Price_List___WMH_ShortDescV2[[#This Row],[ListPrice]]*$W$1, 2))),"")</f>
        <v>544.04999999999995</v>
      </c>
      <c r="V2971" s="8"/>
    </row>
    <row r="2972" spans="1:22">
      <c r="A2972" s="385" t="s">
        <v>675</v>
      </c>
      <c r="B2972" s="10" t="s">
        <v>15680</v>
      </c>
      <c r="C2972" s="10" t="s">
        <v>5520</v>
      </c>
      <c r="D2972" s="343">
        <v>1179</v>
      </c>
      <c r="E2972" s="341"/>
      <c r="F2972" s="341">
        <v>25</v>
      </c>
      <c r="G2972" s="91">
        <v>43082</v>
      </c>
      <c r="H2972" s="341" t="s">
        <v>1237</v>
      </c>
      <c r="I2972" s="341" t="s">
        <v>5521</v>
      </c>
      <c r="J2972" s="341" t="s">
        <v>4797</v>
      </c>
      <c r="K2972" s="10" t="s">
        <v>15680</v>
      </c>
      <c r="L2972" s="341"/>
      <c r="M2972" s="341"/>
      <c r="N2972" s="341"/>
      <c r="O2972" s="341"/>
      <c r="P2972" s="341"/>
      <c r="Q2972" s="341"/>
      <c r="R2972" s="341"/>
      <c r="S2972" s="341"/>
      <c r="T2972" s="341"/>
      <c r="U2972" s="11">
        <f>IFERROR(IF($W$1="", "", IF(Price_List___WMH_ShortDescV2[[#This Row],[ListPrice]]=0, "",ROUND(Price_List___WMH_ShortDescV2[[#This Row],[ListPrice]]*$W$1, 2))),"")</f>
        <v>530.54999999999995</v>
      </c>
      <c r="V2972" s="8"/>
    </row>
    <row r="2973" spans="1:22">
      <c r="A2973" s="385" t="s">
        <v>15634</v>
      </c>
      <c r="B2973" s="10" t="s">
        <v>16405</v>
      </c>
      <c r="C2973" s="10" t="s">
        <v>6730</v>
      </c>
      <c r="D2973" s="343">
        <v>339</v>
      </c>
      <c r="E2973" s="341"/>
      <c r="F2973" s="341">
        <v>10</v>
      </c>
      <c r="G2973" s="91">
        <v>43648</v>
      </c>
      <c r="H2973" s="341" t="s">
        <v>1237</v>
      </c>
      <c r="I2973" s="341" t="s">
        <v>16196</v>
      </c>
      <c r="J2973" s="341" t="s">
        <v>4797</v>
      </c>
      <c r="K2973" s="10" t="s">
        <v>16405</v>
      </c>
      <c r="L2973" s="341"/>
      <c r="M2973" s="341"/>
      <c r="N2973" s="341"/>
      <c r="O2973" s="341"/>
      <c r="P2973" s="341"/>
      <c r="Q2973" s="341"/>
      <c r="R2973" s="341"/>
      <c r="S2973" s="341"/>
      <c r="T2973" s="341"/>
      <c r="U2973" s="11">
        <f>IFERROR(IF($W$1="", "", IF(Price_List___WMH_ShortDescV2[[#This Row],[ListPrice]]=0, "",ROUND(Price_List___WMH_ShortDescV2[[#This Row],[ListPrice]]*$W$1, 2))),"")</f>
        <v>152.55000000000001</v>
      </c>
      <c r="V2973" s="8"/>
    </row>
    <row r="2974" spans="1:22">
      <c r="A2974" s="385" t="s">
        <v>15635</v>
      </c>
      <c r="B2974" s="10" t="s">
        <v>16438</v>
      </c>
      <c r="C2974" s="10" t="s">
        <v>6730</v>
      </c>
      <c r="D2974" s="343">
        <v>379</v>
      </c>
      <c r="E2974" s="341"/>
      <c r="F2974" s="341">
        <v>10</v>
      </c>
      <c r="G2974" s="91">
        <v>43648</v>
      </c>
      <c r="H2974" s="341" t="s">
        <v>1237</v>
      </c>
      <c r="I2974" s="341" t="s">
        <v>16197</v>
      </c>
      <c r="J2974" s="341" t="s">
        <v>4797</v>
      </c>
      <c r="K2974" s="10" t="s">
        <v>16438</v>
      </c>
      <c r="L2974" s="341"/>
      <c r="M2974" s="341"/>
      <c r="N2974" s="341"/>
      <c r="O2974" s="341"/>
      <c r="P2974" s="341"/>
      <c r="Q2974" s="341"/>
      <c r="R2974" s="341"/>
      <c r="S2974" s="341"/>
      <c r="T2974" s="341"/>
      <c r="U2974" s="11">
        <f>IFERROR(IF($W$1="", "", IF(Price_List___WMH_ShortDescV2[[#This Row],[ListPrice]]=0, "",ROUND(Price_List___WMH_ShortDescV2[[#This Row],[ListPrice]]*$W$1, 2))),"")</f>
        <v>170.55</v>
      </c>
      <c r="V2974" s="8"/>
    </row>
    <row r="2975" spans="1:22">
      <c r="A2975" s="385" t="s">
        <v>676</v>
      </c>
      <c r="B2975" s="10" t="s">
        <v>15685</v>
      </c>
      <c r="C2975" s="10" t="s">
        <v>5518</v>
      </c>
      <c r="D2975" s="343">
        <v>379</v>
      </c>
      <c r="E2975" s="341"/>
      <c r="F2975" s="341">
        <v>9</v>
      </c>
      <c r="G2975" s="91">
        <v>43082</v>
      </c>
      <c r="H2975" s="341" t="s">
        <v>1237</v>
      </c>
      <c r="I2975" s="341" t="s">
        <v>5522</v>
      </c>
      <c r="J2975" s="341" t="s">
        <v>4797</v>
      </c>
      <c r="K2975" s="10" t="s">
        <v>15685</v>
      </c>
      <c r="L2975" s="341"/>
      <c r="M2975" s="341"/>
      <c r="N2975" s="341"/>
      <c r="O2975" s="341"/>
      <c r="P2975" s="341"/>
      <c r="Q2975" s="341"/>
      <c r="R2975" s="341"/>
      <c r="S2975" s="341"/>
      <c r="T2975" s="341"/>
      <c r="U2975" s="11">
        <f>IFERROR(IF($W$1="", "", IF(Price_List___WMH_ShortDescV2[[#This Row],[ListPrice]]=0, "",ROUND(Price_List___WMH_ShortDescV2[[#This Row],[ListPrice]]*$W$1, 2))),"")</f>
        <v>170.55</v>
      </c>
      <c r="V2975" s="8"/>
    </row>
    <row r="2976" spans="1:22">
      <c r="A2976" s="385" t="s">
        <v>15636</v>
      </c>
      <c r="B2976" s="10" t="s">
        <v>15679</v>
      </c>
      <c r="C2976" s="10" t="s">
        <v>6738</v>
      </c>
      <c r="D2976" s="343">
        <v>1079</v>
      </c>
      <c r="E2976" s="341"/>
      <c r="F2976" s="341">
        <v>28</v>
      </c>
      <c r="G2976" s="91">
        <v>43782</v>
      </c>
      <c r="H2976" s="341" t="s">
        <v>1237</v>
      </c>
      <c r="I2976" s="341" t="s">
        <v>16198</v>
      </c>
      <c r="J2976" s="341" t="s">
        <v>4797</v>
      </c>
      <c r="K2976" s="10" t="s">
        <v>15679</v>
      </c>
      <c r="L2976" s="341"/>
      <c r="M2976" s="341"/>
      <c r="N2976" s="341"/>
      <c r="O2976" s="341"/>
      <c r="P2976" s="341"/>
      <c r="Q2976" s="341"/>
      <c r="R2976" s="341"/>
      <c r="S2976" s="341"/>
      <c r="T2976" s="341"/>
      <c r="U2976" s="11">
        <f>IFERROR(IF($W$1="", "", IF(Price_List___WMH_ShortDescV2[[#This Row],[ListPrice]]=0, "",ROUND(Price_List___WMH_ShortDescV2[[#This Row],[ListPrice]]*$W$1, 2))),"")</f>
        <v>485.55</v>
      </c>
      <c r="V2976" s="8"/>
    </row>
    <row r="2977" spans="1:22">
      <c r="A2977" s="385" t="s">
        <v>15637</v>
      </c>
      <c r="B2977" s="10" t="s">
        <v>16404</v>
      </c>
      <c r="C2977" s="10" t="s">
        <v>6738</v>
      </c>
      <c r="D2977" s="343">
        <v>319</v>
      </c>
      <c r="E2977" s="341"/>
      <c r="F2977" s="341">
        <v>10</v>
      </c>
      <c r="G2977" s="91">
        <v>43648</v>
      </c>
      <c r="H2977" s="341" t="s">
        <v>1237</v>
      </c>
      <c r="I2977" s="341" t="s">
        <v>16199</v>
      </c>
      <c r="J2977" s="341" t="s">
        <v>4797</v>
      </c>
      <c r="K2977" s="10" t="s">
        <v>16404</v>
      </c>
      <c r="L2977" s="341"/>
      <c r="M2977" s="341"/>
      <c r="N2977" s="341"/>
      <c r="O2977" s="341"/>
      <c r="P2977" s="341"/>
      <c r="Q2977" s="341"/>
      <c r="R2977" s="341"/>
      <c r="S2977" s="341"/>
      <c r="T2977" s="341"/>
      <c r="U2977" s="11">
        <f>IFERROR(IF($W$1="", "", IF(Price_List___WMH_ShortDescV2[[#This Row],[ListPrice]]=0, "",ROUND(Price_List___WMH_ShortDescV2[[#This Row],[ListPrice]]*$W$1, 2))),"")</f>
        <v>143.55000000000001</v>
      </c>
      <c r="V2977" s="8"/>
    </row>
    <row r="2978" spans="1:22">
      <c r="A2978" s="385" t="s">
        <v>15638</v>
      </c>
      <c r="B2978" s="10" t="s">
        <v>16436</v>
      </c>
      <c r="C2978" s="10" t="s">
        <v>6738</v>
      </c>
      <c r="D2978" s="343">
        <v>359</v>
      </c>
      <c r="E2978" s="341"/>
      <c r="F2978" s="341">
        <v>10</v>
      </c>
      <c r="G2978" s="91">
        <v>43648</v>
      </c>
      <c r="H2978" s="341" t="s">
        <v>1237</v>
      </c>
      <c r="I2978" s="341" t="s">
        <v>16200</v>
      </c>
      <c r="J2978" s="341" t="s">
        <v>4797</v>
      </c>
      <c r="K2978" s="10" t="s">
        <v>16436</v>
      </c>
      <c r="L2978" s="341"/>
      <c r="M2978" s="341"/>
      <c r="N2978" s="341"/>
      <c r="O2978" s="341"/>
      <c r="P2978" s="341"/>
      <c r="Q2978" s="341"/>
      <c r="R2978" s="341"/>
      <c r="S2978" s="341"/>
      <c r="T2978" s="341"/>
      <c r="U2978" s="11">
        <f>IFERROR(IF($W$1="", "", IF(Price_List___WMH_ShortDescV2[[#This Row],[ListPrice]]=0, "",ROUND(Price_List___WMH_ShortDescV2[[#This Row],[ListPrice]]*$W$1, 2))),"")</f>
        <v>161.55000000000001</v>
      </c>
      <c r="V2978" s="8"/>
    </row>
    <row r="2979" spans="1:22">
      <c r="A2979" s="385" t="s">
        <v>697</v>
      </c>
      <c r="B2979" s="10" t="s">
        <v>15684</v>
      </c>
      <c r="C2979" s="10" t="s">
        <v>5523</v>
      </c>
      <c r="D2979" s="343">
        <v>341</v>
      </c>
      <c r="E2979" s="341"/>
      <c r="F2979" s="341">
        <v>9</v>
      </c>
      <c r="G2979" s="91">
        <v>43082</v>
      </c>
      <c r="H2979" s="341" t="s">
        <v>1237</v>
      </c>
      <c r="I2979" s="341" t="s">
        <v>5524</v>
      </c>
      <c r="J2979" s="341" t="s">
        <v>4797</v>
      </c>
      <c r="K2979" s="10" t="s">
        <v>15684</v>
      </c>
      <c r="L2979" s="341"/>
      <c r="M2979" s="341"/>
      <c r="N2979" s="341"/>
      <c r="O2979" s="341"/>
      <c r="P2979" s="341"/>
      <c r="Q2979" s="341"/>
      <c r="R2979" s="341"/>
      <c r="S2979" s="341"/>
      <c r="T2979" s="341"/>
      <c r="U2979" s="11">
        <f>IFERROR(IF($W$1="", "", IF(Price_List___WMH_ShortDescV2[[#This Row],[ListPrice]]=0, "",ROUND(Price_List___WMH_ShortDescV2[[#This Row],[ListPrice]]*$W$1, 2))),"")</f>
        <v>153.44999999999999</v>
      </c>
      <c r="V2979" s="8"/>
    </row>
    <row r="2980" spans="1:22">
      <c r="A2980" s="385" t="s">
        <v>15639</v>
      </c>
      <c r="B2980" s="10" t="s">
        <v>16437</v>
      </c>
      <c r="C2980" s="10" t="s">
        <v>6738</v>
      </c>
      <c r="D2980" s="343">
        <v>1269</v>
      </c>
      <c r="E2980" s="341"/>
      <c r="F2980" s="341">
        <v>28</v>
      </c>
      <c r="G2980" s="91">
        <v>43648</v>
      </c>
      <c r="H2980" s="341" t="s">
        <v>1237</v>
      </c>
      <c r="I2980" s="341" t="s">
        <v>16201</v>
      </c>
      <c r="J2980" s="341" t="s">
        <v>4797</v>
      </c>
      <c r="K2980" s="10" t="s">
        <v>16437</v>
      </c>
      <c r="L2980" s="341"/>
      <c r="M2980" s="341"/>
      <c r="N2980" s="341"/>
      <c r="O2980" s="341"/>
      <c r="P2980" s="341"/>
      <c r="Q2980" s="341"/>
      <c r="R2980" s="341"/>
      <c r="S2980" s="341"/>
      <c r="T2980" s="341"/>
      <c r="U2980" s="11">
        <f>IFERROR(IF($W$1="", "", IF(Price_List___WMH_ShortDescV2[[#This Row],[ListPrice]]=0, "",ROUND(Price_List___WMH_ShortDescV2[[#This Row],[ListPrice]]*$W$1, 2))),"")</f>
        <v>571.04999999999995</v>
      </c>
      <c r="V2980" s="8"/>
    </row>
    <row r="2981" spans="1:22">
      <c r="A2981" s="385" t="s">
        <v>695</v>
      </c>
      <c r="B2981" s="10" t="s">
        <v>15680</v>
      </c>
      <c r="C2981" s="10" t="s">
        <v>5525</v>
      </c>
      <c r="D2981" s="343">
        <v>1269</v>
      </c>
      <c r="E2981" s="341"/>
      <c r="F2981" s="341">
        <v>28</v>
      </c>
      <c r="G2981" s="91">
        <v>43082</v>
      </c>
      <c r="H2981" s="341" t="s">
        <v>1237</v>
      </c>
      <c r="I2981" s="341" t="s">
        <v>5526</v>
      </c>
      <c r="J2981" s="341" t="s">
        <v>4797</v>
      </c>
      <c r="K2981" s="10" t="s">
        <v>15680</v>
      </c>
      <c r="L2981" s="341"/>
      <c r="M2981" s="341"/>
      <c r="N2981" s="341"/>
      <c r="O2981" s="341"/>
      <c r="P2981" s="341"/>
      <c r="Q2981" s="341"/>
      <c r="R2981" s="341"/>
      <c r="S2981" s="341"/>
      <c r="T2981" s="341"/>
      <c r="U2981" s="11">
        <f>IFERROR(IF($W$1="", "", IF(Price_List___WMH_ShortDescV2[[#This Row],[ListPrice]]=0, "",ROUND(Price_List___WMH_ShortDescV2[[#This Row],[ListPrice]]*$W$1, 2))),"")</f>
        <v>571.04999999999995</v>
      </c>
      <c r="V2981" s="8"/>
    </row>
    <row r="2982" spans="1:22">
      <c r="A2982" s="385" t="s">
        <v>15640</v>
      </c>
      <c r="B2982" s="10" t="s">
        <v>16405</v>
      </c>
      <c r="C2982" s="10" t="s">
        <v>6738</v>
      </c>
      <c r="D2982" s="343">
        <v>349</v>
      </c>
      <c r="E2982" s="341"/>
      <c r="F2982" s="341">
        <v>10</v>
      </c>
      <c r="G2982" s="91">
        <v>43648</v>
      </c>
      <c r="H2982" s="341" t="s">
        <v>1237</v>
      </c>
      <c r="I2982" s="341" t="s">
        <v>16202</v>
      </c>
      <c r="J2982" s="341" t="s">
        <v>4797</v>
      </c>
      <c r="K2982" s="10" t="s">
        <v>16405</v>
      </c>
      <c r="L2982" s="341"/>
      <c r="M2982" s="341"/>
      <c r="N2982" s="341"/>
      <c r="O2982" s="341"/>
      <c r="P2982" s="341"/>
      <c r="Q2982" s="341"/>
      <c r="R2982" s="341"/>
      <c r="S2982" s="341"/>
      <c r="T2982" s="341"/>
      <c r="U2982" s="11">
        <f>IFERROR(IF($W$1="", "", IF(Price_List___WMH_ShortDescV2[[#This Row],[ListPrice]]=0, "",ROUND(Price_List___WMH_ShortDescV2[[#This Row],[ListPrice]]*$W$1, 2))),"")</f>
        <v>157.05000000000001</v>
      </c>
      <c r="V2982" s="8"/>
    </row>
    <row r="2983" spans="1:22">
      <c r="A2983" s="385" t="s">
        <v>15641</v>
      </c>
      <c r="B2983" s="10" t="s">
        <v>16438</v>
      </c>
      <c r="C2983" s="10" t="s">
        <v>6738</v>
      </c>
      <c r="D2983" s="343">
        <v>389</v>
      </c>
      <c r="E2983" s="341"/>
      <c r="F2983" s="341">
        <v>11</v>
      </c>
      <c r="G2983" s="91">
        <v>43648</v>
      </c>
      <c r="H2983" s="341" t="s">
        <v>1237</v>
      </c>
      <c r="I2983" s="341" t="s">
        <v>16203</v>
      </c>
      <c r="J2983" s="341" t="s">
        <v>4797</v>
      </c>
      <c r="K2983" s="10" t="s">
        <v>16438</v>
      </c>
      <c r="L2983" s="341"/>
      <c r="M2983" s="341"/>
      <c r="N2983" s="341"/>
      <c r="O2983" s="341"/>
      <c r="P2983" s="341"/>
      <c r="Q2983" s="341"/>
      <c r="R2983" s="341"/>
      <c r="S2983" s="341"/>
      <c r="T2983" s="341"/>
      <c r="U2983" s="11">
        <f>IFERROR(IF($W$1="", "", IF(Price_List___WMH_ShortDescV2[[#This Row],[ListPrice]]=0, "",ROUND(Price_List___WMH_ShortDescV2[[#This Row],[ListPrice]]*$W$1, 2))),"")</f>
        <v>175.05</v>
      </c>
      <c r="V2983" s="8"/>
    </row>
    <row r="2984" spans="1:22">
      <c r="A2984" s="385" t="s">
        <v>696</v>
      </c>
      <c r="B2984" s="10" t="s">
        <v>15685</v>
      </c>
      <c r="C2984" s="10" t="s">
        <v>5523</v>
      </c>
      <c r="D2984" s="343">
        <v>389</v>
      </c>
      <c r="E2984" s="341"/>
      <c r="F2984" s="341">
        <v>9</v>
      </c>
      <c r="G2984" s="91">
        <v>43082</v>
      </c>
      <c r="H2984" s="341" t="s">
        <v>1237</v>
      </c>
      <c r="I2984" s="341" t="s">
        <v>5527</v>
      </c>
      <c r="J2984" s="341" t="s">
        <v>4797</v>
      </c>
      <c r="K2984" s="10" t="s">
        <v>15685</v>
      </c>
      <c r="L2984" s="341"/>
      <c r="M2984" s="341"/>
      <c r="N2984" s="341"/>
      <c r="O2984" s="341"/>
      <c r="P2984" s="341"/>
      <c r="Q2984" s="341"/>
      <c r="R2984" s="341"/>
      <c r="S2984" s="341"/>
      <c r="T2984" s="341"/>
      <c r="U2984" s="11">
        <f>IFERROR(IF($W$1="", "", IF(Price_List___WMH_ShortDescV2[[#This Row],[ListPrice]]=0, "",ROUND(Price_List___WMH_ShortDescV2[[#This Row],[ListPrice]]*$W$1, 2))),"")</f>
        <v>175.05</v>
      </c>
      <c r="V2984" s="8"/>
    </row>
    <row r="2985" spans="1:22">
      <c r="A2985" s="385" t="s">
        <v>15642</v>
      </c>
      <c r="B2985" s="10" t="s">
        <v>15679</v>
      </c>
      <c r="C2985" s="10" t="s">
        <v>6743</v>
      </c>
      <c r="D2985" s="343">
        <v>859</v>
      </c>
      <c r="E2985" s="341"/>
      <c r="F2985" s="341">
        <v>20</v>
      </c>
      <c r="G2985" s="91">
        <v>43648</v>
      </c>
      <c r="H2985" s="341" t="s">
        <v>1237</v>
      </c>
      <c r="I2985" s="341" t="s">
        <v>16204</v>
      </c>
      <c r="J2985" s="341" t="s">
        <v>4797</v>
      </c>
      <c r="K2985" s="10" t="s">
        <v>15679</v>
      </c>
      <c r="L2985" s="341"/>
      <c r="M2985" s="341"/>
      <c r="N2985" s="341"/>
      <c r="O2985" s="341"/>
      <c r="P2985" s="341"/>
      <c r="Q2985" s="341"/>
      <c r="R2985" s="341"/>
      <c r="S2985" s="341"/>
      <c r="T2985" s="341"/>
      <c r="U2985" s="11">
        <f>IFERROR(IF($W$1="", "", IF(Price_List___WMH_ShortDescV2[[#This Row],[ListPrice]]=0, "",ROUND(Price_List___WMH_ShortDescV2[[#This Row],[ListPrice]]*$W$1, 2))),"")</f>
        <v>386.55</v>
      </c>
      <c r="V2985" s="8"/>
    </row>
    <row r="2986" spans="1:22">
      <c r="A2986" s="385" t="s">
        <v>15643</v>
      </c>
      <c r="B2986" s="10" t="s">
        <v>16437</v>
      </c>
      <c r="C2986" s="10" t="s">
        <v>6743</v>
      </c>
      <c r="D2986" s="343">
        <v>1149</v>
      </c>
      <c r="E2986" s="341"/>
      <c r="F2986" s="341">
        <v>20</v>
      </c>
      <c r="G2986" s="91">
        <v>43648</v>
      </c>
      <c r="H2986" s="341" t="s">
        <v>1237</v>
      </c>
      <c r="I2986" s="341" t="s">
        <v>16205</v>
      </c>
      <c r="J2986" s="341" t="s">
        <v>4797</v>
      </c>
      <c r="K2986" s="10" t="s">
        <v>16437</v>
      </c>
      <c r="L2986" s="341"/>
      <c r="M2986" s="341"/>
      <c r="N2986" s="341"/>
      <c r="O2986" s="341"/>
      <c r="P2986" s="341"/>
      <c r="Q2986" s="341"/>
      <c r="R2986" s="341"/>
      <c r="S2986" s="341"/>
      <c r="T2986" s="341"/>
      <c r="U2986" s="11">
        <f>IFERROR(IF($W$1="", "", IF(Price_List___WMH_ShortDescV2[[#This Row],[ListPrice]]=0, "",ROUND(Price_List___WMH_ShortDescV2[[#This Row],[ListPrice]]*$W$1, 2))),"")</f>
        <v>517.04999999999995</v>
      </c>
      <c r="V2986" s="8"/>
    </row>
    <row r="2987" spans="1:22">
      <c r="A2987" s="385" t="s">
        <v>15644</v>
      </c>
      <c r="B2987" s="10" t="s">
        <v>16404</v>
      </c>
      <c r="C2987" s="10" t="s">
        <v>6743</v>
      </c>
      <c r="D2987" s="343">
        <v>309</v>
      </c>
      <c r="E2987" s="341"/>
      <c r="F2987" s="341">
        <v>8</v>
      </c>
      <c r="G2987" s="91">
        <v>43782</v>
      </c>
      <c r="H2987" s="341" t="s">
        <v>1237</v>
      </c>
      <c r="I2987" s="341" t="s">
        <v>16206</v>
      </c>
      <c r="J2987" s="341" t="s">
        <v>4797</v>
      </c>
      <c r="K2987" s="10" t="s">
        <v>16404</v>
      </c>
      <c r="L2987" s="341"/>
      <c r="M2987" s="341"/>
      <c r="N2987" s="341"/>
      <c r="O2987" s="341"/>
      <c r="P2987" s="341"/>
      <c r="Q2987" s="341"/>
      <c r="R2987" s="341"/>
      <c r="S2987" s="341"/>
      <c r="T2987" s="341"/>
      <c r="U2987" s="11">
        <f>IFERROR(IF($W$1="", "", IF(Price_List___WMH_ShortDescV2[[#This Row],[ListPrice]]=0, "",ROUND(Price_List___WMH_ShortDescV2[[#This Row],[ListPrice]]*$W$1, 2))),"")</f>
        <v>139.05000000000001</v>
      </c>
      <c r="V2987" s="8"/>
    </row>
    <row r="2988" spans="1:22">
      <c r="A2988" s="385" t="s">
        <v>25</v>
      </c>
      <c r="B2988" s="10" t="s">
        <v>15684</v>
      </c>
      <c r="C2988" s="10" t="s">
        <v>5528</v>
      </c>
      <c r="D2988" s="343">
        <v>409</v>
      </c>
      <c r="E2988" s="341"/>
      <c r="F2988" s="341">
        <v>9</v>
      </c>
      <c r="G2988" s="91">
        <v>42795</v>
      </c>
      <c r="H2988" s="341" t="s">
        <v>1237</v>
      </c>
      <c r="I2988" s="341" t="s">
        <v>5529</v>
      </c>
      <c r="J2988" s="341" t="s">
        <v>4797</v>
      </c>
      <c r="K2988" s="10" t="s">
        <v>15684</v>
      </c>
      <c r="L2988" s="341">
        <v>49.25</v>
      </c>
      <c r="M2988" s="341">
        <v>37.25</v>
      </c>
      <c r="N2988" s="341">
        <v>0.25</v>
      </c>
      <c r="O2988" s="341"/>
      <c r="P2988" s="341"/>
      <c r="Q2988" s="341"/>
      <c r="R2988" s="341"/>
      <c r="S2988" s="341"/>
      <c r="T2988" s="341"/>
      <c r="U2988" s="11">
        <f>IFERROR(IF($W$1="", "", IF(Price_List___WMH_ShortDescV2[[#This Row],[ListPrice]]=0, "",ROUND(Price_List___WMH_ShortDescV2[[#This Row],[ListPrice]]*$W$1, 2))),"")</f>
        <v>184.05</v>
      </c>
      <c r="V2988" s="8"/>
    </row>
    <row r="2989" spans="1:22">
      <c r="A2989" s="385" t="s">
        <v>15645</v>
      </c>
      <c r="B2989" s="10" t="s">
        <v>16436</v>
      </c>
      <c r="C2989" s="10" t="s">
        <v>6743</v>
      </c>
      <c r="D2989" s="343">
        <v>409</v>
      </c>
      <c r="E2989" s="341"/>
      <c r="F2989" s="341">
        <v>8</v>
      </c>
      <c r="G2989" s="91">
        <v>43648</v>
      </c>
      <c r="H2989" s="341" t="s">
        <v>1237</v>
      </c>
      <c r="I2989" s="341" t="s">
        <v>16207</v>
      </c>
      <c r="J2989" s="341" t="s">
        <v>4797</v>
      </c>
      <c r="K2989" s="10" t="s">
        <v>16436</v>
      </c>
      <c r="L2989" s="341"/>
      <c r="M2989" s="341"/>
      <c r="N2989" s="341"/>
      <c r="O2989" s="341"/>
      <c r="P2989" s="341"/>
      <c r="Q2989" s="341"/>
      <c r="R2989" s="341"/>
      <c r="S2989" s="341"/>
      <c r="T2989" s="341"/>
      <c r="U2989" s="11">
        <f>IFERROR(IF($W$1="", "", IF(Price_List___WMH_ShortDescV2[[#This Row],[ListPrice]]=0, "",ROUND(Price_List___WMH_ShortDescV2[[#This Row],[ListPrice]]*$W$1, 2))),"")</f>
        <v>184.05</v>
      </c>
      <c r="V2989" s="8"/>
    </row>
    <row r="2990" spans="1:22">
      <c r="A2990" s="385" t="s">
        <v>23</v>
      </c>
      <c r="B2990" s="10" t="s">
        <v>15680</v>
      </c>
      <c r="C2990" s="10" t="s">
        <v>5441</v>
      </c>
      <c r="D2990" s="343">
        <v>1149</v>
      </c>
      <c r="E2990" s="341"/>
      <c r="F2990" s="341">
        <v>20</v>
      </c>
      <c r="G2990" s="91">
        <v>42795</v>
      </c>
      <c r="H2990" s="341" t="s">
        <v>1237</v>
      </c>
      <c r="I2990" s="341" t="s">
        <v>5530</v>
      </c>
      <c r="J2990" s="341" t="s">
        <v>4797</v>
      </c>
      <c r="K2990" s="10" t="s">
        <v>15680</v>
      </c>
      <c r="L2990" s="341">
        <v>43.5</v>
      </c>
      <c r="M2990" s="341">
        <v>39</v>
      </c>
      <c r="N2990" s="341">
        <v>3.25</v>
      </c>
      <c r="O2990" s="341"/>
      <c r="P2990" s="341"/>
      <c r="Q2990" s="341"/>
      <c r="R2990" s="341"/>
      <c r="S2990" s="341"/>
      <c r="T2990" s="341"/>
      <c r="U2990" s="11">
        <f>IFERROR(IF($W$1="", "", IF(Price_List___WMH_ShortDescV2[[#This Row],[ListPrice]]=0, "",ROUND(Price_List___WMH_ShortDescV2[[#This Row],[ListPrice]]*$W$1, 2))),"")</f>
        <v>517.04999999999995</v>
      </c>
      <c r="V2990" s="8"/>
    </row>
    <row r="2991" spans="1:22">
      <c r="A2991" s="385" t="s">
        <v>15646</v>
      </c>
      <c r="B2991" s="10" t="s">
        <v>15679</v>
      </c>
      <c r="C2991" s="10" t="s">
        <v>13368</v>
      </c>
      <c r="D2991" s="343">
        <v>1099</v>
      </c>
      <c r="E2991" s="341"/>
      <c r="F2991" s="341">
        <v>39</v>
      </c>
      <c r="G2991" s="91">
        <v>43782</v>
      </c>
      <c r="H2991" s="341" t="s">
        <v>1237</v>
      </c>
      <c r="I2991" s="341" t="s">
        <v>16208</v>
      </c>
      <c r="J2991" s="341" t="s">
        <v>4797</v>
      </c>
      <c r="K2991" s="10" t="s">
        <v>15679</v>
      </c>
      <c r="L2991" s="341"/>
      <c r="M2991" s="341"/>
      <c r="N2991" s="341"/>
      <c r="O2991" s="341"/>
      <c r="P2991" s="341"/>
      <c r="Q2991" s="341"/>
      <c r="R2991" s="341"/>
      <c r="S2991" s="341"/>
      <c r="T2991" s="341"/>
      <c r="U2991" s="11">
        <f>IFERROR(IF($W$1="", "", IF(Price_List___WMH_ShortDescV2[[#This Row],[ListPrice]]=0, "",ROUND(Price_List___WMH_ShortDescV2[[#This Row],[ListPrice]]*$W$1, 2))),"")</f>
        <v>494.55</v>
      </c>
      <c r="V2991" s="8"/>
    </row>
    <row r="2992" spans="1:22">
      <c r="A2992" s="385" t="s">
        <v>15647</v>
      </c>
      <c r="B2992" s="10" t="s">
        <v>16437</v>
      </c>
      <c r="C2992" s="10" t="s">
        <v>13368</v>
      </c>
      <c r="D2992" s="343">
        <v>1169</v>
      </c>
      <c r="E2992" s="341"/>
      <c r="F2992" s="341">
        <v>39</v>
      </c>
      <c r="G2992" s="91">
        <v>43782</v>
      </c>
      <c r="H2992" s="341" t="s">
        <v>1237</v>
      </c>
      <c r="I2992" s="341" t="s">
        <v>16209</v>
      </c>
      <c r="J2992" s="341" t="s">
        <v>4797</v>
      </c>
      <c r="K2992" s="10" t="s">
        <v>16437</v>
      </c>
      <c r="L2992" s="341"/>
      <c r="M2992" s="341"/>
      <c r="N2992" s="341"/>
      <c r="O2992" s="341"/>
      <c r="P2992" s="341"/>
      <c r="Q2992" s="341"/>
      <c r="R2992" s="341"/>
      <c r="S2992" s="341"/>
      <c r="T2992" s="341"/>
      <c r="U2992" s="11">
        <f>IFERROR(IF($W$1="", "", IF(Price_List___WMH_ShortDescV2[[#This Row],[ListPrice]]=0, "",ROUND(Price_List___WMH_ShortDescV2[[#This Row],[ListPrice]]*$W$1, 2))),"")</f>
        <v>526.04999999999995</v>
      </c>
      <c r="V2992" s="8"/>
    </row>
    <row r="2993" spans="1:22">
      <c r="A2993" s="385" t="s">
        <v>13364</v>
      </c>
      <c r="B2993" s="10" t="s">
        <v>15680</v>
      </c>
      <c r="C2993" s="10" t="s">
        <v>13368</v>
      </c>
      <c r="D2993" s="343">
        <v>1169</v>
      </c>
      <c r="E2993" s="341"/>
      <c r="F2993" s="341">
        <v>36</v>
      </c>
      <c r="G2993" s="91">
        <v>43546</v>
      </c>
      <c r="H2993" s="341" t="s">
        <v>1237</v>
      </c>
      <c r="I2993" s="341" t="s">
        <v>13371</v>
      </c>
      <c r="J2993" s="341" t="s">
        <v>4797</v>
      </c>
      <c r="K2993" s="10" t="s">
        <v>15680</v>
      </c>
      <c r="L2993" s="341"/>
      <c r="M2993" s="341"/>
      <c r="N2993" s="341"/>
      <c r="O2993" s="341"/>
      <c r="P2993" s="341"/>
      <c r="Q2993" s="341"/>
      <c r="R2993" s="341"/>
      <c r="S2993" s="341"/>
      <c r="T2993" s="341"/>
      <c r="U2993" s="11">
        <f>IFERROR(IF($W$1="", "", IF(Price_List___WMH_ShortDescV2[[#This Row],[ListPrice]]=0, "",ROUND(Price_List___WMH_ShortDescV2[[#This Row],[ListPrice]]*$W$1, 2))),"")</f>
        <v>526.04999999999995</v>
      </c>
      <c r="V2993" s="8"/>
    </row>
    <row r="2994" spans="1:22">
      <c r="A2994" s="385" t="s">
        <v>15648</v>
      </c>
      <c r="B2994" s="10" t="s">
        <v>16405</v>
      </c>
      <c r="C2994" s="10" t="s">
        <v>6743</v>
      </c>
      <c r="D2994" s="343">
        <v>329</v>
      </c>
      <c r="E2994" s="341"/>
      <c r="F2994" s="341">
        <v>7</v>
      </c>
      <c r="G2994" s="91">
        <v>43648</v>
      </c>
      <c r="H2994" s="341" t="s">
        <v>1237</v>
      </c>
      <c r="I2994" s="341" t="s">
        <v>16210</v>
      </c>
      <c r="J2994" s="341" t="s">
        <v>4797</v>
      </c>
      <c r="K2994" s="10" t="s">
        <v>16405</v>
      </c>
      <c r="L2994" s="341"/>
      <c r="M2994" s="341"/>
      <c r="N2994" s="341"/>
      <c r="O2994" s="341"/>
      <c r="P2994" s="341"/>
      <c r="Q2994" s="341"/>
      <c r="R2994" s="341"/>
      <c r="S2994" s="341"/>
      <c r="T2994" s="341"/>
      <c r="U2994" s="11">
        <f>IFERROR(IF($W$1="", "", IF(Price_List___WMH_ShortDescV2[[#This Row],[ListPrice]]=0, "",ROUND(Price_List___WMH_ShortDescV2[[#This Row],[ListPrice]]*$W$1, 2))),"")</f>
        <v>148.05000000000001</v>
      </c>
      <c r="V2994" s="8"/>
    </row>
    <row r="2995" spans="1:22">
      <c r="A2995" s="385" t="s">
        <v>15649</v>
      </c>
      <c r="B2995" s="10" t="s">
        <v>16438</v>
      </c>
      <c r="C2995" s="10" t="s">
        <v>6743</v>
      </c>
      <c r="D2995" s="343">
        <v>429</v>
      </c>
      <c r="E2995" s="341"/>
      <c r="F2995" s="341">
        <v>7</v>
      </c>
      <c r="G2995" s="91">
        <v>43648</v>
      </c>
      <c r="H2995" s="341" t="s">
        <v>1237</v>
      </c>
      <c r="I2995" s="341" t="s">
        <v>16211</v>
      </c>
      <c r="J2995" s="341" t="s">
        <v>4797</v>
      </c>
      <c r="K2995" s="10" t="s">
        <v>16438</v>
      </c>
      <c r="L2995" s="341"/>
      <c r="M2995" s="341"/>
      <c r="N2995" s="341"/>
      <c r="O2995" s="341"/>
      <c r="P2995" s="341"/>
      <c r="Q2995" s="341"/>
      <c r="R2995" s="341"/>
      <c r="S2995" s="341"/>
      <c r="T2995" s="341"/>
      <c r="U2995" s="11">
        <f>IFERROR(IF($W$1="", "", IF(Price_List___WMH_ShortDescV2[[#This Row],[ListPrice]]=0, "",ROUND(Price_List___WMH_ShortDescV2[[#This Row],[ListPrice]]*$W$1, 2))),"")</f>
        <v>193.05</v>
      </c>
      <c r="V2995" s="8"/>
    </row>
    <row r="2996" spans="1:22">
      <c r="A2996" s="385" t="s">
        <v>24</v>
      </c>
      <c r="B2996" s="10" t="s">
        <v>15685</v>
      </c>
      <c r="C2996" s="10" t="s">
        <v>5528</v>
      </c>
      <c r="D2996" s="343">
        <v>429</v>
      </c>
      <c r="E2996" s="341"/>
      <c r="F2996" s="341">
        <v>9</v>
      </c>
      <c r="G2996" s="91">
        <v>42795</v>
      </c>
      <c r="H2996" s="341" t="s">
        <v>1237</v>
      </c>
      <c r="I2996" s="341" t="s">
        <v>5531</v>
      </c>
      <c r="J2996" s="341" t="s">
        <v>4797</v>
      </c>
      <c r="K2996" s="10" t="s">
        <v>15685</v>
      </c>
      <c r="L2996" s="341">
        <v>79</v>
      </c>
      <c r="M2996" s="341">
        <v>38</v>
      </c>
      <c r="N2996" s="341">
        <v>0.25</v>
      </c>
      <c r="O2996" s="341"/>
      <c r="P2996" s="341"/>
      <c r="Q2996" s="341"/>
      <c r="R2996" s="341"/>
      <c r="S2996" s="341"/>
      <c r="T2996" s="341"/>
      <c r="U2996" s="11">
        <f>IFERROR(IF($W$1="", "", IF(Price_List___WMH_ShortDescV2[[#This Row],[ListPrice]]=0, "",ROUND(Price_List___WMH_ShortDescV2[[#This Row],[ListPrice]]*$W$1, 2))),"")</f>
        <v>193.05</v>
      </c>
      <c r="V2996" s="8"/>
    </row>
    <row r="2997" spans="1:22">
      <c r="A2997" s="385" t="s">
        <v>15650</v>
      </c>
      <c r="B2997" s="10" t="s">
        <v>15679</v>
      </c>
      <c r="C2997" s="10" t="s">
        <v>15651</v>
      </c>
      <c r="D2997" s="343">
        <v>1069</v>
      </c>
      <c r="E2997" s="341"/>
      <c r="F2997" s="341">
        <v>24</v>
      </c>
      <c r="G2997" s="91">
        <v>43648</v>
      </c>
      <c r="H2997" s="341" t="s">
        <v>1237</v>
      </c>
      <c r="I2997" s="341" t="s">
        <v>16212</v>
      </c>
      <c r="J2997" s="341" t="s">
        <v>4797</v>
      </c>
      <c r="K2997" s="10" t="s">
        <v>15679</v>
      </c>
      <c r="L2997" s="341"/>
      <c r="M2997" s="341"/>
      <c r="N2997" s="341"/>
      <c r="O2997" s="341"/>
      <c r="P2997" s="341"/>
      <c r="Q2997" s="341"/>
      <c r="R2997" s="341"/>
      <c r="S2997" s="341"/>
      <c r="T2997" s="341"/>
      <c r="U2997" s="11">
        <f>IFERROR(IF($W$1="", "", IF(Price_List___WMH_ShortDescV2[[#This Row],[ListPrice]]=0, "",ROUND(Price_List___WMH_ShortDescV2[[#This Row],[ListPrice]]*$W$1, 2))),"")</f>
        <v>481.05</v>
      </c>
      <c r="V2997" s="8"/>
    </row>
    <row r="2998" spans="1:22">
      <c r="A2998" s="385" t="s">
        <v>15652</v>
      </c>
      <c r="B2998" s="10" t="s">
        <v>16437</v>
      </c>
      <c r="C2998" s="10" t="s">
        <v>15651</v>
      </c>
      <c r="D2998" s="343">
        <v>1249</v>
      </c>
      <c r="E2998" s="341"/>
      <c r="F2998" s="341">
        <v>24</v>
      </c>
      <c r="G2998" s="91">
        <v>43648</v>
      </c>
      <c r="H2998" s="341" t="s">
        <v>1237</v>
      </c>
      <c r="I2998" s="341" t="s">
        <v>16213</v>
      </c>
      <c r="J2998" s="341" t="s">
        <v>4797</v>
      </c>
      <c r="K2998" s="10" t="s">
        <v>16437</v>
      </c>
      <c r="L2998" s="341"/>
      <c r="M2998" s="341"/>
      <c r="N2998" s="341"/>
      <c r="O2998" s="341"/>
      <c r="P2998" s="341"/>
      <c r="Q2998" s="341"/>
      <c r="R2998" s="341"/>
      <c r="S2998" s="341"/>
      <c r="T2998" s="341"/>
      <c r="U2998" s="11">
        <f>IFERROR(IF($W$1="", "", IF(Price_List___WMH_ShortDescV2[[#This Row],[ListPrice]]=0, "",ROUND(Price_List___WMH_ShortDescV2[[#This Row],[ListPrice]]*$W$1, 2))),"")</f>
        <v>562.04999999999995</v>
      </c>
      <c r="V2998" s="8"/>
    </row>
    <row r="2999" spans="1:22">
      <c r="A2999" s="385" t="s">
        <v>15653</v>
      </c>
      <c r="B2999" s="10" t="s">
        <v>16404</v>
      </c>
      <c r="C2999" s="10" t="s">
        <v>6804</v>
      </c>
      <c r="D2999" s="343">
        <v>329</v>
      </c>
      <c r="E2999" s="341"/>
      <c r="F2999" s="341">
        <v>9</v>
      </c>
      <c r="G2999" s="91">
        <v>43782</v>
      </c>
      <c r="H2999" s="341" t="s">
        <v>1237</v>
      </c>
      <c r="I2999" s="341" t="s">
        <v>16214</v>
      </c>
      <c r="J2999" s="341" t="s">
        <v>4797</v>
      </c>
      <c r="K2999" s="10" t="s">
        <v>16404</v>
      </c>
      <c r="L2999" s="341"/>
      <c r="M2999" s="341"/>
      <c r="N2999" s="341"/>
      <c r="O2999" s="341"/>
      <c r="P2999" s="341"/>
      <c r="Q2999" s="341"/>
      <c r="R2999" s="341"/>
      <c r="S2999" s="341"/>
      <c r="T2999" s="341"/>
      <c r="U2999" s="11">
        <f>IFERROR(IF($W$1="", "", IF(Price_List___WMH_ShortDescV2[[#This Row],[ListPrice]]=0, "",ROUND(Price_List___WMH_ShortDescV2[[#This Row],[ListPrice]]*$W$1, 2))),"")</f>
        <v>148.05000000000001</v>
      </c>
      <c r="V2999" s="8"/>
    </row>
    <row r="3000" spans="1:22">
      <c r="A3000" s="385" t="s">
        <v>35</v>
      </c>
      <c r="B3000" s="10" t="s">
        <v>15684</v>
      </c>
      <c r="C3000" s="10" t="s">
        <v>5532</v>
      </c>
      <c r="D3000" s="343">
        <v>419</v>
      </c>
      <c r="E3000" s="341"/>
      <c r="F3000" s="341">
        <v>9</v>
      </c>
      <c r="G3000" s="91">
        <v>42300</v>
      </c>
      <c r="H3000" s="341" t="s">
        <v>1237</v>
      </c>
      <c r="I3000" s="341" t="s">
        <v>5533</v>
      </c>
      <c r="J3000" s="341" t="s">
        <v>4797</v>
      </c>
      <c r="K3000" s="10" t="s">
        <v>15684</v>
      </c>
      <c r="L3000" s="341">
        <v>49.25</v>
      </c>
      <c r="M3000" s="341">
        <v>37.25</v>
      </c>
      <c r="N3000" s="341">
        <v>0.25</v>
      </c>
      <c r="O3000" s="341"/>
      <c r="P3000" s="341">
        <v>50</v>
      </c>
      <c r="Q3000" s="341"/>
      <c r="R3000" s="341"/>
      <c r="S3000" s="341"/>
      <c r="T3000" s="341"/>
      <c r="U3000" s="11">
        <f>IFERROR(IF($W$1="", "", IF(Price_List___WMH_ShortDescV2[[#This Row],[ListPrice]]=0, "",ROUND(Price_List___WMH_ShortDescV2[[#This Row],[ListPrice]]*$W$1, 2))),"")</f>
        <v>188.55</v>
      </c>
      <c r="V3000" s="8"/>
    </row>
    <row r="3001" spans="1:22">
      <c r="A3001" s="385" t="s">
        <v>15654</v>
      </c>
      <c r="B3001" s="10" t="s">
        <v>16436</v>
      </c>
      <c r="C3001" s="10" t="s">
        <v>15651</v>
      </c>
      <c r="D3001" s="343">
        <v>419</v>
      </c>
      <c r="E3001" s="341"/>
      <c r="F3001" s="341">
        <v>9</v>
      </c>
      <c r="G3001" s="91">
        <v>43648</v>
      </c>
      <c r="H3001" s="341" t="s">
        <v>1237</v>
      </c>
      <c r="I3001" s="341" t="s">
        <v>16215</v>
      </c>
      <c r="J3001" s="341" t="s">
        <v>4797</v>
      </c>
      <c r="K3001" s="10" t="s">
        <v>16436</v>
      </c>
      <c r="L3001" s="341"/>
      <c r="M3001" s="341"/>
      <c r="N3001" s="341"/>
      <c r="O3001" s="341"/>
      <c r="P3001" s="341"/>
      <c r="Q3001" s="341"/>
      <c r="R3001" s="341"/>
      <c r="S3001" s="341"/>
      <c r="T3001" s="341"/>
      <c r="U3001" s="11">
        <f>IFERROR(IF($W$1="", "", IF(Price_List___WMH_ShortDescV2[[#This Row],[ListPrice]]=0, "",ROUND(Price_List___WMH_ShortDescV2[[#This Row],[ListPrice]]*$W$1, 2))),"")</f>
        <v>188.55</v>
      </c>
      <c r="V3001" s="8"/>
    </row>
    <row r="3002" spans="1:22">
      <c r="A3002" s="385" t="s">
        <v>33</v>
      </c>
      <c r="B3002" s="10" t="s">
        <v>15680</v>
      </c>
      <c r="C3002" s="10" t="s">
        <v>5450</v>
      </c>
      <c r="D3002" s="343">
        <v>1249</v>
      </c>
      <c r="E3002" s="341"/>
      <c r="F3002" s="341">
        <v>24</v>
      </c>
      <c r="G3002" s="91">
        <v>42300</v>
      </c>
      <c r="H3002" s="341" t="s">
        <v>1237</v>
      </c>
      <c r="I3002" s="341" t="s">
        <v>5534</v>
      </c>
      <c r="J3002" s="341" t="s">
        <v>4797</v>
      </c>
      <c r="K3002" s="10" t="s">
        <v>15680</v>
      </c>
      <c r="L3002" s="341">
        <v>45.5</v>
      </c>
      <c r="M3002" s="341">
        <v>39</v>
      </c>
      <c r="N3002" s="341">
        <v>3.25</v>
      </c>
      <c r="O3002" s="341"/>
      <c r="P3002" s="341"/>
      <c r="Q3002" s="341"/>
      <c r="R3002" s="341"/>
      <c r="S3002" s="341"/>
      <c r="T3002" s="341"/>
      <c r="U3002" s="11">
        <f>IFERROR(IF($W$1="", "", IF(Price_List___WMH_ShortDescV2[[#This Row],[ListPrice]]=0, "",ROUND(Price_List___WMH_ShortDescV2[[#This Row],[ListPrice]]*$W$1, 2))),"")</f>
        <v>562.04999999999995</v>
      </c>
      <c r="V3002" s="8"/>
    </row>
    <row r="3003" spans="1:22">
      <c r="A3003" s="385" t="s">
        <v>15655</v>
      </c>
      <c r="B3003" s="10" t="s">
        <v>16405</v>
      </c>
      <c r="C3003" s="10" t="s">
        <v>15651</v>
      </c>
      <c r="D3003" s="343">
        <v>349</v>
      </c>
      <c r="E3003" s="341"/>
      <c r="F3003" s="341">
        <v>8</v>
      </c>
      <c r="G3003" s="91">
        <v>43648</v>
      </c>
      <c r="H3003" s="341" t="s">
        <v>1237</v>
      </c>
      <c r="I3003" s="341" t="s">
        <v>16216</v>
      </c>
      <c r="J3003" s="341" t="s">
        <v>4797</v>
      </c>
      <c r="K3003" s="10" t="s">
        <v>16405</v>
      </c>
      <c r="L3003" s="341"/>
      <c r="M3003" s="341"/>
      <c r="N3003" s="341"/>
      <c r="O3003" s="341"/>
      <c r="P3003" s="341"/>
      <c r="Q3003" s="341"/>
      <c r="R3003" s="341"/>
      <c r="S3003" s="341"/>
      <c r="T3003" s="341"/>
      <c r="U3003" s="11">
        <f>IFERROR(IF($W$1="", "", IF(Price_List___WMH_ShortDescV2[[#This Row],[ListPrice]]=0, "",ROUND(Price_List___WMH_ShortDescV2[[#This Row],[ListPrice]]*$W$1, 2))),"")</f>
        <v>157.05000000000001</v>
      </c>
      <c r="V3003" s="8"/>
    </row>
    <row r="3004" spans="1:22">
      <c r="A3004" s="385" t="s">
        <v>15656</v>
      </c>
      <c r="B3004" s="10" t="s">
        <v>16438</v>
      </c>
      <c r="C3004" s="10" t="s">
        <v>15651</v>
      </c>
      <c r="D3004" s="343">
        <v>439</v>
      </c>
      <c r="E3004" s="341"/>
      <c r="F3004" s="341">
        <v>8</v>
      </c>
      <c r="G3004" s="91">
        <v>43648</v>
      </c>
      <c r="H3004" s="341" t="s">
        <v>1237</v>
      </c>
      <c r="I3004" s="341" t="s">
        <v>16217</v>
      </c>
      <c r="J3004" s="341" t="s">
        <v>4797</v>
      </c>
      <c r="K3004" s="10" t="s">
        <v>16438</v>
      </c>
      <c r="L3004" s="341"/>
      <c r="M3004" s="341"/>
      <c r="N3004" s="341"/>
      <c r="O3004" s="341"/>
      <c r="P3004" s="341"/>
      <c r="Q3004" s="341"/>
      <c r="R3004" s="341"/>
      <c r="S3004" s="341"/>
      <c r="T3004" s="341"/>
      <c r="U3004" s="11">
        <f>IFERROR(IF($W$1="", "", IF(Price_List___WMH_ShortDescV2[[#This Row],[ListPrice]]=0, "",ROUND(Price_List___WMH_ShortDescV2[[#This Row],[ListPrice]]*$W$1, 2))),"")</f>
        <v>197.55</v>
      </c>
      <c r="V3004" s="8"/>
    </row>
    <row r="3005" spans="1:22">
      <c r="A3005" s="385" t="s">
        <v>34</v>
      </c>
      <c r="B3005" s="10" t="s">
        <v>15685</v>
      </c>
      <c r="C3005" s="10" t="s">
        <v>5532</v>
      </c>
      <c r="D3005" s="343">
        <v>439</v>
      </c>
      <c r="E3005" s="341"/>
      <c r="F3005" s="341">
        <v>9</v>
      </c>
      <c r="G3005" s="91">
        <v>42300</v>
      </c>
      <c r="H3005" s="341" t="s">
        <v>1237</v>
      </c>
      <c r="I3005" s="341" t="s">
        <v>5535</v>
      </c>
      <c r="J3005" s="341" t="s">
        <v>4797</v>
      </c>
      <c r="K3005" s="10" t="s">
        <v>15685</v>
      </c>
      <c r="L3005" s="341">
        <v>49</v>
      </c>
      <c r="M3005" s="341">
        <v>38</v>
      </c>
      <c r="N3005" s="341">
        <v>0.25</v>
      </c>
      <c r="O3005" s="341"/>
      <c r="P3005" s="341">
        <v>50</v>
      </c>
      <c r="Q3005" s="341"/>
      <c r="R3005" s="341"/>
      <c r="S3005" s="341"/>
      <c r="T3005" s="341"/>
      <c r="U3005" s="11">
        <f>IFERROR(IF($W$1="", "", IF(Price_List___WMH_ShortDescV2[[#This Row],[ListPrice]]=0, "",ROUND(Price_List___WMH_ShortDescV2[[#This Row],[ListPrice]]*$W$1, 2))),"")</f>
        <v>197.55</v>
      </c>
      <c r="V3005" s="8"/>
    </row>
    <row r="3006" spans="1:22">
      <c r="A3006" s="385" t="s">
        <v>129</v>
      </c>
      <c r="B3006" s="10" t="s">
        <v>15680</v>
      </c>
      <c r="C3006" s="10" t="s">
        <v>5461</v>
      </c>
      <c r="D3006" s="343">
        <v>1239</v>
      </c>
      <c r="E3006" s="341"/>
      <c r="F3006" s="341">
        <v>41</v>
      </c>
      <c r="G3006" s="91">
        <v>42303</v>
      </c>
      <c r="H3006" s="341" t="s">
        <v>1237</v>
      </c>
      <c r="I3006" s="341" t="s">
        <v>5536</v>
      </c>
      <c r="J3006" s="341" t="s">
        <v>4797</v>
      </c>
      <c r="K3006" s="10" t="s">
        <v>15680</v>
      </c>
      <c r="L3006" s="341">
        <v>62.5</v>
      </c>
      <c r="M3006" s="341">
        <v>6.5</v>
      </c>
      <c r="N3006" s="341">
        <v>27</v>
      </c>
      <c r="O3006" s="341"/>
      <c r="P3006" s="341">
        <v>8</v>
      </c>
      <c r="Q3006" s="341"/>
      <c r="R3006" s="341"/>
      <c r="S3006" s="341"/>
      <c r="T3006" s="341"/>
      <c r="U3006" s="11">
        <f>IFERROR(IF($W$1="", "", IF(Price_List___WMH_ShortDescV2[[#This Row],[ListPrice]]=0, "",ROUND(Price_List___WMH_ShortDescV2[[#This Row],[ListPrice]]*$W$1, 2))),"")</f>
        <v>557.54999999999995</v>
      </c>
      <c r="V3006" s="8"/>
    </row>
    <row r="3007" spans="1:22">
      <c r="A3007" s="385" t="s">
        <v>15657</v>
      </c>
      <c r="B3007" s="10" t="s">
        <v>15679</v>
      </c>
      <c r="C3007" s="10" t="s">
        <v>15622</v>
      </c>
      <c r="D3007" s="343">
        <v>1169</v>
      </c>
      <c r="E3007" s="341"/>
      <c r="F3007" s="341">
        <v>39</v>
      </c>
      <c r="G3007" s="91">
        <v>43648</v>
      </c>
      <c r="H3007" s="341" t="s">
        <v>1237</v>
      </c>
      <c r="I3007" s="341" t="s">
        <v>16218</v>
      </c>
      <c r="J3007" s="341" t="s">
        <v>4797</v>
      </c>
      <c r="K3007" s="10" t="s">
        <v>15679</v>
      </c>
      <c r="L3007" s="341"/>
      <c r="M3007" s="341"/>
      <c r="N3007" s="341"/>
      <c r="O3007" s="341"/>
      <c r="P3007" s="341"/>
      <c r="Q3007" s="341"/>
      <c r="R3007" s="341"/>
      <c r="S3007" s="341"/>
      <c r="T3007" s="341"/>
      <c r="U3007" s="11">
        <f>IFERROR(IF($W$1="", "", IF(Price_List___WMH_ShortDescV2[[#This Row],[ListPrice]]=0, "",ROUND(Price_List___WMH_ShortDescV2[[#This Row],[ListPrice]]*$W$1, 2))),"")</f>
        <v>526.04999999999995</v>
      </c>
      <c r="V3007" s="8"/>
    </row>
    <row r="3008" spans="1:22">
      <c r="A3008" s="385" t="s">
        <v>15658</v>
      </c>
      <c r="B3008" s="10" t="s">
        <v>16437</v>
      </c>
      <c r="C3008" s="10" t="s">
        <v>15622</v>
      </c>
      <c r="D3008" s="343">
        <v>1239</v>
      </c>
      <c r="E3008" s="341"/>
      <c r="F3008" s="341">
        <v>39</v>
      </c>
      <c r="G3008" s="91">
        <v>43648</v>
      </c>
      <c r="H3008" s="341" t="s">
        <v>1237</v>
      </c>
      <c r="I3008" s="341" t="s">
        <v>16219</v>
      </c>
      <c r="J3008" s="341" t="s">
        <v>4797</v>
      </c>
      <c r="K3008" s="10" t="s">
        <v>16437</v>
      </c>
      <c r="L3008" s="341"/>
      <c r="M3008" s="341"/>
      <c r="N3008" s="341"/>
      <c r="O3008" s="341"/>
      <c r="P3008" s="341"/>
      <c r="Q3008" s="341"/>
      <c r="R3008" s="341"/>
      <c r="S3008" s="341"/>
      <c r="T3008" s="341"/>
      <c r="U3008" s="11">
        <f>IFERROR(IF($W$1="", "", IF(Price_List___WMH_ShortDescV2[[#This Row],[ListPrice]]=0, "",ROUND(Price_List___WMH_ShortDescV2[[#This Row],[ListPrice]]*$W$1, 2))),"")</f>
        <v>557.54999999999995</v>
      </c>
      <c r="V3008" s="8"/>
    </row>
    <row r="3009" spans="1:22">
      <c r="A3009" s="385" t="s">
        <v>15659</v>
      </c>
      <c r="B3009" s="10" t="s">
        <v>15679</v>
      </c>
      <c r="C3009" s="10" t="s">
        <v>5539</v>
      </c>
      <c r="D3009" s="343">
        <v>1169</v>
      </c>
      <c r="E3009" s="341"/>
      <c r="F3009" s="341">
        <v>32</v>
      </c>
      <c r="G3009" s="91">
        <v>43648</v>
      </c>
      <c r="H3009" s="341" t="s">
        <v>1237</v>
      </c>
      <c r="I3009" s="341" t="s">
        <v>16220</v>
      </c>
      <c r="J3009" s="341" t="s">
        <v>4797</v>
      </c>
      <c r="K3009" s="10" t="s">
        <v>15679</v>
      </c>
      <c r="L3009" s="341"/>
      <c r="M3009" s="341"/>
      <c r="N3009" s="341"/>
      <c r="O3009" s="341"/>
      <c r="P3009" s="341"/>
      <c r="Q3009" s="341"/>
      <c r="R3009" s="341"/>
      <c r="S3009" s="341"/>
      <c r="T3009" s="341"/>
      <c r="U3009" s="11">
        <f>IFERROR(IF($W$1="", "", IF(Price_List___WMH_ShortDescV2[[#This Row],[ListPrice]]=0, "",ROUND(Price_List___WMH_ShortDescV2[[#This Row],[ListPrice]]*$W$1, 2))),"")</f>
        <v>526.04999999999995</v>
      </c>
      <c r="V3009" s="8"/>
    </row>
    <row r="3010" spans="1:22">
      <c r="A3010" s="385" t="s">
        <v>15660</v>
      </c>
      <c r="B3010" s="10" t="s">
        <v>16437</v>
      </c>
      <c r="C3010" s="10" t="s">
        <v>5539</v>
      </c>
      <c r="D3010" s="343">
        <v>1319</v>
      </c>
      <c r="E3010" s="341"/>
      <c r="F3010" s="341">
        <v>32</v>
      </c>
      <c r="G3010" s="91">
        <v>43648</v>
      </c>
      <c r="H3010" s="341" t="s">
        <v>1237</v>
      </c>
      <c r="I3010" s="341" t="s">
        <v>16221</v>
      </c>
      <c r="J3010" s="341" t="s">
        <v>4797</v>
      </c>
      <c r="K3010" s="10" t="s">
        <v>16437</v>
      </c>
      <c r="L3010" s="341"/>
      <c r="M3010" s="341"/>
      <c r="N3010" s="341"/>
      <c r="O3010" s="341"/>
      <c r="P3010" s="341"/>
      <c r="Q3010" s="341"/>
      <c r="R3010" s="341"/>
      <c r="S3010" s="341"/>
      <c r="T3010" s="341"/>
      <c r="U3010" s="11">
        <f>IFERROR(IF($W$1="", "", IF(Price_List___WMH_ShortDescV2[[#This Row],[ListPrice]]=0, "",ROUND(Price_List___WMH_ShortDescV2[[#This Row],[ListPrice]]*$W$1, 2))),"")</f>
        <v>593.54999999999995</v>
      </c>
      <c r="V3010" s="8"/>
    </row>
    <row r="3011" spans="1:22">
      <c r="A3011" s="385" t="s">
        <v>15661</v>
      </c>
      <c r="B3011" s="10" t="s">
        <v>16404</v>
      </c>
      <c r="C3011" s="10" t="s">
        <v>5539</v>
      </c>
      <c r="D3011" s="343">
        <v>459</v>
      </c>
      <c r="E3011" s="341"/>
      <c r="F3011" s="341">
        <v>9</v>
      </c>
      <c r="G3011" s="91">
        <v>43782</v>
      </c>
      <c r="H3011" s="341" t="s">
        <v>1237</v>
      </c>
      <c r="I3011" s="341" t="s">
        <v>16222</v>
      </c>
      <c r="J3011" s="341" t="s">
        <v>4797</v>
      </c>
      <c r="K3011" s="10" t="s">
        <v>16404</v>
      </c>
      <c r="L3011" s="341"/>
      <c r="M3011" s="341"/>
      <c r="N3011" s="341"/>
      <c r="O3011" s="341"/>
      <c r="P3011" s="341"/>
      <c r="Q3011" s="341"/>
      <c r="R3011" s="341"/>
      <c r="S3011" s="341"/>
      <c r="T3011" s="341"/>
      <c r="U3011" s="11">
        <f>IFERROR(IF($W$1="", "", IF(Price_List___WMH_ShortDescV2[[#This Row],[ListPrice]]=0, "",ROUND(Price_List___WMH_ShortDescV2[[#This Row],[ListPrice]]*$W$1, 2))),"")</f>
        <v>206.55</v>
      </c>
      <c r="V3011" s="8"/>
    </row>
    <row r="3012" spans="1:22">
      <c r="A3012" s="385" t="s">
        <v>44</v>
      </c>
      <c r="B3012" s="10" t="s">
        <v>15684</v>
      </c>
      <c r="C3012" s="10" t="s">
        <v>5537</v>
      </c>
      <c r="D3012" s="343">
        <v>549</v>
      </c>
      <c r="E3012" s="341"/>
      <c r="F3012" s="341">
        <v>12</v>
      </c>
      <c r="G3012" s="91">
        <v>42856</v>
      </c>
      <c r="H3012" s="341" t="s">
        <v>1237</v>
      </c>
      <c r="I3012" s="341" t="s">
        <v>5538</v>
      </c>
      <c r="J3012" s="341" t="s">
        <v>4797</v>
      </c>
      <c r="K3012" s="10" t="s">
        <v>15684</v>
      </c>
      <c r="L3012" s="341">
        <v>51</v>
      </c>
      <c r="M3012" s="341">
        <v>40</v>
      </c>
      <c r="N3012" s="341">
        <v>1.5</v>
      </c>
      <c r="O3012" s="341"/>
      <c r="P3012" s="341"/>
      <c r="Q3012" s="341"/>
      <c r="R3012" s="341"/>
      <c r="S3012" s="341"/>
      <c r="T3012" s="341"/>
      <c r="U3012" s="11">
        <f>IFERROR(IF($W$1="", "", IF(Price_List___WMH_ShortDescV2[[#This Row],[ListPrice]]=0, "",ROUND(Price_List___WMH_ShortDescV2[[#This Row],[ListPrice]]*$W$1, 2))),"")</f>
        <v>247.05</v>
      </c>
      <c r="V3012" s="8"/>
    </row>
    <row r="3013" spans="1:22">
      <c r="A3013" s="385" t="s">
        <v>15662</v>
      </c>
      <c r="B3013" s="10" t="s">
        <v>16436</v>
      </c>
      <c r="C3013" s="10" t="s">
        <v>5539</v>
      </c>
      <c r="D3013" s="343">
        <v>549</v>
      </c>
      <c r="E3013" s="341"/>
      <c r="F3013" s="341">
        <v>12</v>
      </c>
      <c r="G3013" s="91">
        <v>43648</v>
      </c>
      <c r="H3013" s="341" t="s">
        <v>1237</v>
      </c>
      <c r="I3013" s="341" t="s">
        <v>16223</v>
      </c>
      <c r="J3013" s="341" t="s">
        <v>4797</v>
      </c>
      <c r="K3013" s="10" t="s">
        <v>16436</v>
      </c>
      <c r="L3013" s="341"/>
      <c r="M3013" s="341"/>
      <c r="N3013" s="341"/>
      <c r="O3013" s="341"/>
      <c r="P3013" s="341"/>
      <c r="Q3013" s="341"/>
      <c r="R3013" s="341"/>
      <c r="S3013" s="341"/>
      <c r="T3013" s="341"/>
      <c r="U3013" s="11">
        <f>IFERROR(IF($W$1="", "", IF(Price_List___WMH_ShortDescV2[[#This Row],[ListPrice]]=0, "",ROUND(Price_List___WMH_ShortDescV2[[#This Row],[ListPrice]]*$W$1, 2))),"")</f>
        <v>247.05</v>
      </c>
      <c r="V3013" s="8"/>
    </row>
    <row r="3014" spans="1:22">
      <c r="A3014" s="385" t="s">
        <v>42</v>
      </c>
      <c r="B3014" s="10" t="s">
        <v>15680</v>
      </c>
      <c r="C3014" s="10" t="s">
        <v>5539</v>
      </c>
      <c r="D3014" s="343">
        <v>1319</v>
      </c>
      <c r="E3014" s="341"/>
      <c r="F3014" s="341">
        <v>32</v>
      </c>
      <c r="G3014" s="91">
        <v>42856</v>
      </c>
      <c r="H3014" s="341" t="s">
        <v>1237</v>
      </c>
      <c r="I3014" s="341" t="s">
        <v>5540</v>
      </c>
      <c r="J3014" s="341" t="s">
        <v>4797</v>
      </c>
      <c r="K3014" s="10" t="s">
        <v>15680</v>
      </c>
      <c r="L3014" s="341">
        <v>55.5</v>
      </c>
      <c r="M3014" s="341">
        <v>45</v>
      </c>
      <c r="N3014" s="341">
        <v>5</v>
      </c>
      <c r="O3014" s="341"/>
      <c r="P3014" s="341"/>
      <c r="Q3014" s="341"/>
      <c r="R3014" s="341"/>
      <c r="S3014" s="341"/>
      <c r="T3014" s="341"/>
      <c r="U3014" s="11">
        <f>IFERROR(IF($W$1="", "", IF(Price_List___WMH_ShortDescV2[[#This Row],[ListPrice]]=0, "",ROUND(Price_List___WMH_ShortDescV2[[#This Row],[ListPrice]]*$W$1, 2))),"")</f>
        <v>593.54999999999995</v>
      </c>
      <c r="V3014" s="8"/>
    </row>
    <row r="3015" spans="1:22">
      <c r="A3015" s="385" t="s">
        <v>15663</v>
      </c>
      <c r="B3015" s="10" t="s">
        <v>16405</v>
      </c>
      <c r="C3015" s="10" t="s">
        <v>5539</v>
      </c>
      <c r="D3015" s="343">
        <v>479</v>
      </c>
      <c r="E3015" s="341"/>
      <c r="F3015" s="341">
        <v>12</v>
      </c>
      <c r="G3015" s="91">
        <v>43648</v>
      </c>
      <c r="H3015" s="341" t="s">
        <v>1237</v>
      </c>
      <c r="I3015" s="341" t="s">
        <v>16224</v>
      </c>
      <c r="J3015" s="341" t="s">
        <v>4797</v>
      </c>
      <c r="K3015" s="10" t="s">
        <v>16405</v>
      </c>
      <c r="L3015" s="341"/>
      <c r="M3015" s="341"/>
      <c r="N3015" s="341"/>
      <c r="O3015" s="341"/>
      <c r="P3015" s="341"/>
      <c r="Q3015" s="341"/>
      <c r="R3015" s="341"/>
      <c r="S3015" s="341"/>
      <c r="T3015" s="341"/>
      <c r="U3015" s="11">
        <f>IFERROR(IF($W$1="", "", IF(Price_List___WMH_ShortDescV2[[#This Row],[ListPrice]]=0, "",ROUND(Price_List___WMH_ShortDescV2[[#This Row],[ListPrice]]*$W$1, 2))),"")</f>
        <v>215.55</v>
      </c>
      <c r="V3015" s="8"/>
    </row>
    <row r="3016" spans="1:22">
      <c r="A3016" s="385" t="s">
        <v>15664</v>
      </c>
      <c r="B3016" s="10" t="s">
        <v>16438</v>
      </c>
      <c r="C3016" s="10" t="s">
        <v>5539</v>
      </c>
      <c r="D3016" s="343">
        <v>549</v>
      </c>
      <c r="E3016" s="341"/>
      <c r="F3016" s="341">
        <v>12</v>
      </c>
      <c r="G3016" s="91">
        <v>43648</v>
      </c>
      <c r="H3016" s="341" t="s">
        <v>1237</v>
      </c>
      <c r="I3016" s="341" t="s">
        <v>16225</v>
      </c>
      <c r="J3016" s="341" t="s">
        <v>4797</v>
      </c>
      <c r="K3016" s="10" t="s">
        <v>16438</v>
      </c>
      <c r="L3016" s="341"/>
      <c r="M3016" s="341"/>
      <c r="N3016" s="341"/>
      <c r="O3016" s="341"/>
      <c r="P3016" s="341"/>
      <c r="Q3016" s="341"/>
      <c r="R3016" s="341"/>
      <c r="S3016" s="341"/>
      <c r="T3016" s="341"/>
      <c r="U3016" s="11">
        <f>IFERROR(IF($W$1="", "", IF(Price_List___WMH_ShortDescV2[[#This Row],[ListPrice]]=0, "",ROUND(Price_List___WMH_ShortDescV2[[#This Row],[ListPrice]]*$W$1, 2))),"")</f>
        <v>247.05</v>
      </c>
      <c r="V3016" s="8"/>
    </row>
    <row r="3017" spans="1:22">
      <c r="A3017" s="385" t="s">
        <v>43</v>
      </c>
      <c r="B3017" s="10" t="s">
        <v>15685</v>
      </c>
      <c r="C3017" s="10" t="s">
        <v>5537</v>
      </c>
      <c r="D3017" s="343">
        <v>549</v>
      </c>
      <c r="E3017" s="341"/>
      <c r="F3017" s="341">
        <v>12</v>
      </c>
      <c r="G3017" s="91">
        <v>42856</v>
      </c>
      <c r="H3017" s="341" t="s">
        <v>1237</v>
      </c>
      <c r="I3017" s="341" t="s">
        <v>5541</v>
      </c>
      <c r="J3017" s="341" t="s">
        <v>4797</v>
      </c>
      <c r="K3017" s="10" t="s">
        <v>15685</v>
      </c>
      <c r="L3017" s="341">
        <v>51</v>
      </c>
      <c r="M3017" s="341">
        <v>40</v>
      </c>
      <c r="N3017" s="341">
        <v>1.5</v>
      </c>
      <c r="O3017" s="341"/>
      <c r="P3017" s="341"/>
      <c r="Q3017" s="341"/>
      <c r="R3017" s="341"/>
      <c r="S3017" s="341"/>
      <c r="T3017" s="341"/>
      <c r="U3017" s="11">
        <f>IFERROR(IF($W$1="", "", IF(Price_List___WMH_ShortDescV2[[#This Row],[ListPrice]]=0, "",ROUND(Price_List___WMH_ShortDescV2[[#This Row],[ListPrice]]*$W$1, 2))),"")</f>
        <v>247.05</v>
      </c>
      <c r="V3017" s="8"/>
    </row>
    <row r="3018" spans="1:22">
      <c r="A3018" s="385" t="s">
        <v>149</v>
      </c>
      <c r="B3018" s="10" t="s">
        <v>15680</v>
      </c>
      <c r="C3018" s="10" t="s">
        <v>5469</v>
      </c>
      <c r="D3018" s="343">
        <v>1389</v>
      </c>
      <c r="E3018" s="341"/>
      <c r="F3018" s="341">
        <v>46</v>
      </c>
      <c r="G3018" s="91">
        <v>42303</v>
      </c>
      <c r="H3018" s="341" t="s">
        <v>1237</v>
      </c>
      <c r="I3018" s="341" t="s">
        <v>5542</v>
      </c>
      <c r="J3018" s="341" t="s">
        <v>4797</v>
      </c>
      <c r="K3018" s="10" t="s">
        <v>15680</v>
      </c>
      <c r="L3018" s="341">
        <v>75</v>
      </c>
      <c r="M3018" s="341">
        <v>28</v>
      </c>
      <c r="N3018" s="341">
        <v>6</v>
      </c>
      <c r="O3018" s="341"/>
      <c r="P3018" s="341">
        <v>8</v>
      </c>
      <c r="Q3018" s="341"/>
      <c r="R3018" s="341"/>
      <c r="S3018" s="341"/>
      <c r="T3018" s="341"/>
      <c r="U3018" s="11">
        <f>IFERROR(IF($W$1="", "", IF(Price_List___WMH_ShortDescV2[[#This Row],[ListPrice]]=0, "",ROUND(Price_List___WMH_ShortDescV2[[#This Row],[ListPrice]]*$W$1, 2))),"")</f>
        <v>625.04999999999995</v>
      </c>
      <c r="V3018" s="8"/>
    </row>
    <row r="3019" spans="1:22">
      <c r="A3019" s="385" t="s">
        <v>15665</v>
      </c>
      <c r="B3019" s="10" t="s">
        <v>15679</v>
      </c>
      <c r="C3019" s="10" t="s">
        <v>15627</v>
      </c>
      <c r="D3019" s="343">
        <v>1299</v>
      </c>
      <c r="E3019" s="341"/>
      <c r="F3019" s="341">
        <v>46</v>
      </c>
      <c r="G3019" s="91">
        <v>43648</v>
      </c>
      <c r="H3019" s="341" t="s">
        <v>1237</v>
      </c>
      <c r="I3019" s="341" t="s">
        <v>16226</v>
      </c>
      <c r="J3019" s="341" t="s">
        <v>4797</v>
      </c>
      <c r="K3019" s="10" t="s">
        <v>15679</v>
      </c>
      <c r="L3019" s="341"/>
      <c r="M3019" s="341"/>
      <c r="N3019" s="341"/>
      <c r="O3019" s="341"/>
      <c r="P3019" s="341"/>
      <c r="Q3019" s="341"/>
      <c r="R3019" s="341"/>
      <c r="S3019" s="341"/>
      <c r="T3019" s="341"/>
      <c r="U3019" s="11">
        <f>IFERROR(IF($W$1="", "", IF(Price_List___WMH_ShortDescV2[[#This Row],[ListPrice]]=0, "",ROUND(Price_List___WMH_ShortDescV2[[#This Row],[ListPrice]]*$W$1, 2))),"")</f>
        <v>584.54999999999995</v>
      </c>
      <c r="V3019" s="8"/>
    </row>
    <row r="3020" spans="1:22">
      <c r="A3020" s="385" t="s">
        <v>15666</v>
      </c>
      <c r="B3020" s="10" t="s">
        <v>16437</v>
      </c>
      <c r="C3020" s="10" t="s">
        <v>15627</v>
      </c>
      <c r="D3020" s="343">
        <v>1389</v>
      </c>
      <c r="E3020" s="341"/>
      <c r="F3020" s="341">
        <v>46</v>
      </c>
      <c r="G3020" s="91">
        <v>43648</v>
      </c>
      <c r="H3020" s="341" t="s">
        <v>1237</v>
      </c>
      <c r="I3020" s="341" t="s">
        <v>16227</v>
      </c>
      <c r="J3020" s="341" t="s">
        <v>4797</v>
      </c>
      <c r="K3020" s="10" t="s">
        <v>16437</v>
      </c>
      <c r="L3020" s="341"/>
      <c r="M3020" s="341"/>
      <c r="N3020" s="341"/>
      <c r="O3020" s="341"/>
      <c r="P3020" s="341"/>
      <c r="Q3020" s="341"/>
      <c r="R3020" s="341"/>
      <c r="S3020" s="341"/>
      <c r="T3020" s="341"/>
      <c r="U3020" s="11">
        <f>IFERROR(IF($W$1="", "", IF(Price_List___WMH_ShortDescV2[[#This Row],[ListPrice]]=0, "",ROUND(Price_List___WMH_ShortDescV2[[#This Row],[ListPrice]]*$W$1, 2))),"")</f>
        <v>625.04999999999995</v>
      </c>
      <c r="V3020" s="8"/>
    </row>
    <row r="3021" spans="1:22">
      <c r="A3021" s="385" t="s">
        <v>162</v>
      </c>
      <c r="B3021" s="10" t="s">
        <v>15680</v>
      </c>
      <c r="C3021" s="10" t="s">
        <v>7788</v>
      </c>
      <c r="D3021" s="343">
        <v>1509</v>
      </c>
      <c r="E3021" s="341"/>
      <c r="F3021" s="341">
        <v>51</v>
      </c>
      <c r="G3021" s="91">
        <v>42585</v>
      </c>
      <c r="H3021" s="341" t="s">
        <v>1237</v>
      </c>
      <c r="I3021" s="341" t="s">
        <v>5544</v>
      </c>
      <c r="J3021" s="341" t="s">
        <v>4797</v>
      </c>
      <c r="K3021" s="10" t="s">
        <v>15680</v>
      </c>
      <c r="L3021" s="341"/>
      <c r="M3021" s="341"/>
      <c r="N3021" s="341"/>
      <c r="O3021" s="341"/>
      <c r="P3021" s="341"/>
      <c r="Q3021" s="341"/>
      <c r="R3021" s="341"/>
      <c r="S3021" s="341"/>
      <c r="T3021" s="341"/>
      <c r="U3021" s="11">
        <f>IFERROR(IF($W$1="", "", IF(Price_List___WMH_ShortDescV2[[#This Row],[ListPrice]]=0, "",ROUND(Price_List___WMH_ShortDescV2[[#This Row],[ListPrice]]*$W$1, 2))),"")</f>
        <v>679.05</v>
      </c>
      <c r="V3021" s="8"/>
    </row>
    <row r="3022" spans="1:22">
      <c r="A3022" s="385" t="s">
        <v>15667</v>
      </c>
      <c r="B3022" s="10" t="s">
        <v>15679</v>
      </c>
      <c r="C3022" s="10" t="s">
        <v>7788</v>
      </c>
      <c r="D3022" s="343">
        <v>1449</v>
      </c>
      <c r="E3022" s="341"/>
      <c r="F3022" s="341">
        <v>51</v>
      </c>
      <c r="G3022" s="91">
        <v>43648</v>
      </c>
      <c r="H3022" s="341" t="s">
        <v>1237</v>
      </c>
      <c r="I3022" s="341" t="s">
        <v>16228</v>
      </c>
      <c r="J3022" s="341" t="s">
        <v>4797</v>
      </c>
      <c r="K3022" s="10" t="s">
        <v>15679</v>
      </c>
      <c r="L3022" s="341"/>
      <c r="M3022" s="341"/>
      <c r="N3022" s="341"/>
      <c r="O3022" s="341"/>
      <c r="P3022" s="341"/>
      <c r="Q3022" s="341"/>
      <c r="R3022" s="341"/>
      <c r="S3022" s="341"/>
      <c r="T3022" s="341"/>
      <c r="U3022" s="11">
        <f>IFERROR(IF($W$1="", "", IF(Price_List___WMH_ShortDescV2[[#This Row],[ListPrice]]=0, "",ROUND(Price_List___WMH_ShortDescV2[[#This Row],[ListPrice]]*$W$1, 2))),"")</f>
        <v>652.04999999999995</v>
      </c>
      <c r="V3022" s="8"/>
    </row>
    <row r="3023" spans="1:22">
      <c r="A3023" s="385" t="s">
        <v>186</v>
      </c>
      <c r="B3023" s="10" t="s">
        <v>5545</v>
      </c>
      <c r="C3023" s="10" t="s">
        <v>5487</v>
      </c>
      <c r="D3023" s="343">
        <v>445</v>
      </c>
      <c r="E3023" s="341"/>
      <c r="F3023" s="341">
        <v>25</v>
      </c>
      <c r="G3023" s="91">
        <v>41925</v>
      </c>
      <c r="H3023" s="341" t="s">
        <v>1237</v>
      </c>
      <c r="I3023" s="341" t="s">
        <v>5546</v>
      </c>
      <c r="J3023" s="341" t="s">
        <v>4797</v>
      </c>
      <c r="K3023" s="10" t="s">
        <v>15751</v>
      </c>
      <c r="L3023" s="341">
        <v>7.5</v>
      </c>
      <c r="M3023" s="341">
        <v>42</v>
      </c>
      <c r="N3023" s="341">
        <v>4.25</v>
      </c>
      <c r="O3023" s="341"/>
      <c r="P3023" s="341"/>
      <c r="Q3023" s="341"/>
      <c r="R3023" s="341"/>
      <c r="S3023" s="341"/>
      <c r="T3023" s="341"/>
      <c r="U3023" s="11">
        <f>IFERROR(IF($W$1="", "", IF(Price_List___WMH_ShortDescV2[[#This Row],[ListPrice]]=0, "",ROUND(Price_List___WMH_ShortDescV2[[#This Row],[ListPrice]]*$W$1, 2))),"")</f>
        <v>200.25</v>
      </c>
      <c r="V3023" s="8"/>
    </row>
    <row r="3024" spans="1:22">
      <c r="A3024" s="385" t="s">
        <v>187</v>
      </c>
      <c r="B3024" s="10" t="s">
        <v>5547</v>
      </c>
      <c r="C3024" s="10" t="s">
        <v>5487</v>
      </c>
      <c r="D3024" s="343">
        <v>455</v>
      </c>
      <c r="E3024" s="341"/>
      <c r="F3024" s="341">
        <v>25</v>
      </c>
      <c r="G3024" s="91">
        <v>41925</v>
      </c>
      <c r="H3024" s="341" t="s">
        <v>1237</v>
      </c>
      <c r="I3024" s="341" t="s">
        <v>5548</v>
      </c>
      <c r="J3024" s="341" t="s">
        <v>4797</v>
      </c>
      <c r="K3024" s="10" t="s">
        <v>15752</v>
      </c>
      <c r="L3024" s="341">
        <v>7.5</v>
      </c>
      <c r="M3024" s="341">
        <v>42</v>
      </c>
      <c r="N3024" s="341">
        <v>4.25</v>
      </c>
      <c r="O3024" s="341"/>
      <c r="P3024" s="341"/>
      <c r="Q3024" s="341"/>
      <c r="R3024" s="341"/>
      <c r="S3024" s="341"/>
      <c r="T3024" s="341"/>
      <c r="U3024" s="11">
        <f>IFERROR(IF($W$1="", "", IF(Price_List___WMH_ShortDescV2[[#This Row],[ListPrice]]=0, "",ROUND(Price_List___WMH_ShortDescV2[[#This Row],[ListPrice]]*$W$1, 2))),"")</f>
        <v>204.75</v>
      </c>
      <c r="V3024" s="8"/>
    </row>
    <row r="3025" spans="1:22">
      <c r="A3025" s="385" t="s">
        <v>46</v>
      </c>
      <c r="B3025" s="10" t="s">
        <v>5549</v>
      </c>
      <c r="C3025" s="10" t="s">
        <v>5430</v>
      </c>
      <c r="D3025" s="343">
        <v>989</v>
      </c>
      <c r="E3025" s="341"/>
      <c r="F3025" s="341">
        <v>36</v>
      </c>
      <c r="G3025" s="91">
        <v>41921</v>
      </c>
      <c r="H3025" s="341" t="s">
        <v>1237</v>
      </c>
      <c r="I3025" s="341" t="s">
        <v>5550</v>
      </c>
      <c r="J3025" s="341" t="s">
        <v>4797</v>
      </c>
      <c r="K3025" s="10" t="s">
        <v>5551</v>
      </c>
      <c r="L3025" s="341">
        <v>42.5</v>
      </c>
      <c r="M3025" s="341">
        <v>34.5</v>
      </c>
      <c r="N3025" s="341">
        <v>5.5</v>
      </c>
      <c r="O3025" s="341"/>
      <c r="P3025" s="341">
        <v>10</v>
      </c>
      <c r="Q3025" s="341"/>
      <c r="R3025" s="341"/>
      <c r="S3025" s="341"/>
      <c r="T3025" s="341"/>
      <c r="U3025" s="11">
        <f>IFERROR(IF($W$1="", "", IF(Price_List___WMH_ShortDescV2[[#This Row],[ListPrice]]=0, "",ROUND(Price_List___WMH_ShortDescV2[[#This Row],[ListPrice]]*$W$1, 2))),"")</f>
        <v>445.05</v>
      </c>
      <c r="V3025" s="8"/>
    </row>
    <row r="3026" spans="1:22">
      <c r="A3026" s="385" t="s">
        <v>197</v>
      </c>
      <c r="B3026" s="10" t="s">
        <v>5545</v>
      </c>
      <c r="C3026" s="10" t="s">
        <v>5495</v>
      </c>
      <c r="D3026" s="343">
        <v>476</v>
      </c>
      <c r="E3026" s="341"/>
      <c r="F3026" s="341">
        <v>26</v>
      </c>
      <c r="G3026" s="91">
        <v>41925</v>
      </c>
      <c r="H3026" s="341" t="s">
        <v>1237</v>
      </c>
      <c r="I3026" s="341" t="s">
        <v>5552</v>
      </c>
      <c r="J3026" s="341" t="s">
        <v>4797</v>
      </c>
      <c r="K3026" s="10" t="s">
        <v>15751</v>
      </c>
      <c r="L3026" s="341">
        <v>7.5</v>
      </c>
      <c r="M3026" s="341">
        <v>42</v>
      </c>
      <c r="N3026" s="341">
        <v>4.25</v>
      </c>
      <c r="O3026" s="341"/>
      <c r="P3026" s="341"/>
      <c r="Q3026" s="341"/>
      <c r="R3026" s="341"/>
      <c r="S3026" s="341"/>
      <c r="T3026" s="341"/>
      <c r="U3026" s="11">
        <f>IFERROR(IF($W$1="", "", IF(Price_List___WMH_ShortDescV2[[#This Row],[ListPrice]]=0, "",ROUND(Price_List___WMH_ShortDescV2[[#This Row],[ListPrice]]*$W$1, 2))),"")</f>
        <v>214.2</v>
      </c>
      <c r="V3026" s="8"/>
    </row>
    <row r="3027" spans="1:22">
      <c r="A3027" s="385" t="s">
        <v>198</v>
      </c>
      <c r="B3027" s="10" t="s">
        <v>5547</v>
      </c>
      <c r="C3027" s="10" t="s">
        <v>5495</v>
      </c>
      <c r="D3027" s="343">
        <v>486</v>
      </c>
      <c r="E3027" s="341"/>
      <c r="F3027" s="341">
        <v>26</v>
      </c>
      <c r="G3027" s="91">
        <v>41925</v>
      </c>
      <c r="H3027" s="341" t="s">
        <v>1237</v>
      </c>
      <c r="I3027" s="341" t="s">
        <v>5553</v>
      </c>
      <c r="J3027" s="341" t="s">
        <v>4797</v>
      </c>
      <c r="K3027" s="10" t="s">
        <v>15752</v>
      </c>
      <c r="L3027" s="341">
        <v>7.5</v>
      </c>
      <c r="M3027" s="341">
        <v>42</v>
      </c>
      <c r="N3027" s="341">
        <v>4.25</v>
      </c>
      <c r="O3027" s="341"/>
      <c r="P3027" s="341"/>
      <c r="Q3027" s="341"/>
      <c r="R3027" s="341"/>
      <c r="S3027" s="341"/>
      <c r="T3027" s="341"/>
      <c r="U3027" s="11">
        <f>IFERROR(IF($W$1="", "", IF(Price_List___WMH_ShortDescV2[[#This Row],[ListPrice]]=0, "",ROUND(Price_List___WMH_ShortDescV2[[#This Row],[ListPrice]]*$W$1, 2))),"")</f>
        <v>218.7</v>
      </c>
      <c r="V3027" s="8"/>
    </row>
    <row r="3028" spans="1:22">
      <c r="A3028" s="385" t="s">
        <v>110</v>
      </c>
      <c r="B3028" s="10" t="s">
        <v>5554</v>
      </c>
      <c r="C3028" s="10" t="s">
        <v>5555</v>
      </c>
      <c r="D3028" s="343">
        <v>362</v>
      </c>
      <c r="E3028" s="341"/>
      <c r="F3028" s="341">
        <v>23</v>
      </c>
      <c r="G3028" s="91">
        <v>41907</v>
      </c>
      <c r="H3028" s="341" t="s">
        <v>1237</v>
      </c>
      <c r="I3028" s="341" t="s">
        <v>5556</v>
      </c>
      <c r="J3028" s="341" t="s">
        <v>4797</v>
      </c>
      <c r="K3028" s="10" t="s">
        <v>15563</v>
      </c>
      <c r="L3028" s="341">
        <v>54.25</v>
      </c>
      <c r="M3028" s="341">
        <v>26.25</v>
      </c>
      <c r="N3028" s="341">
        <v>4</v>
      </c>
      <c r="O3028" s="341"/>
      <c r="P3028" s="341"/>
      <c r="Q3028" s="341"/>
      <c r="R3028" s="341"/>
      <c r="S3028" s="341"/>
      <c r="T3028" s="341"/>
      <c r="U3028" s="11">
        <f>IFERROR(IF($W$1="", "", IF(Price_List___WMH_ShortDescV2[[#This Row],[ListPrice]]=0, "",ROUND(Price_List___WMH_ShortDescV2[[#This Row],[ListPrice]]*$W$1, 2))),"")</f>
        <v>162.9</v>
      </c>
      <c r="V3028" s="8"/>
    </row>
    <row r="3029" spans="1:22">
      <c r="A3029" s="385" t="s">
        <v>111</v>
      </c>
      <c r="B3029" s="10" t="s">
        <v>5557</v>
      </c>
      <c r="C3029" s="10" t="s">
        <v>5555</v>
      </c>
      <c r="D3029" s="343">
        <v>434</v>
      </c>
      <c r="E3029" s="341"/>
      <c r="F3029" s="341">
        <v>30</v>
      </c>
      <c r="G3029" s="91">
        <v>41907</v>
      </c>
      <c r="H3029" s="341" t="s">
        <v>1237</v>
      </c>
      <c r="I3029" s="341" t="s">
        <v>5558</v>
      </c>
      <c r="J3029" s="341" t="s">
        <v>4797</v>
      </c>
      <c r="K3029" s="10" t="s">
        <v>15564</v>
      </c>
      <c r="L3029" s="341">
        <v>54.25</v>
      </c>
      <c r="M3029" s="341">
        <v>26.25</v>
      </c>
      <c r="N3029" s="341">
        <v>4</v>
      </c>
      <c r="O3029" s="341"/>
      <c r="P3029" s="341"/>
      <c r="Q3029" s="341"/>
      <c r="R3029" s="341"/>
      <c r="S3029" s="341"/>
      <c r="T3029" s="341"/>
      <c r="U3029" s="11">
        <f>IFERROR(IF($W$1="", "", IF(Price_List___WMH_ShortDescV2[[#This Row],[ListPrice]]=0, "",ROUND(Price_List___WMH_ShortDescV2[[#This Row],[ListPrice]]*$W$1, 2))),"")</f>
        <v>195.3</v>
      </c>
      <c r="V3029" s="8"/>
    </row>
    <row r="3030" spans="1:22">
      <c r="A3030" s="385" t="s">
        <v>112</v>
      </c>
      <c r="B3030" s="10" t="s">
        <v>5559</v>
      </c>
      <c r="C3030" s="10" t="s">
        <v>5555</v>
      </c>
      <c r="D3030" s="343">
        <v>548</v>
      </c>
      <c r="E3030" s="341"/>
      <c r="F3030" s="341">
        <v>30</v>
      </c>
      <c r="G3030" s="91">
        <v>41907</v>
      </c>
      <c r="H3030" s="341" t="s">
        <v>1237</v>
      </c>
      <c r="I3030" s="341" t="s">
        <v>5560</v>
      </c>
      <c r="J3030" s="341" t="s">
        <v>4797</v>
      </c>
      <c r="K3030" s="10" t="s">
        <v>15565</v>
      </c>
      <c r="L3030" s="341">
        <v>57</v>
      </c>
      <c r="M3030" s="341">
        <v>34.5</v>
      </c>
      <c r="N3030" s="341">
        <v>6.25</v>
      </c>
      <c r="O3030" s="341"/>
      <c r="P3030" s="341"/>
      <c r="Q3030" s="341"/>
      <c r="R3030" s="341"/>
      <c r="S3030" s="341"/>
      <c r="T3030" s="341"/>
      <c r="U3030" s="11">
        <f>IFERROR(IF($W$1="", "", IF(Price_List___WMH_ShortDescV2[[#This Row],[ListPrice]]=0, "",ROUND(Price_List___WMH_ShortDescV2[[#This Row],[ListPrice]]*$W$1, 2))),"")</f>
        <v>246.6</v>
      </c>
      <c r="V3030" s="8"/>
    </row>
    <row r="3031" spans="1:22">
      <c r="A3031" s="385" t="s">
        <v>113</v>
      </c>
      <c r="B3031" s="10" t="s">
        <v>5561</v>
      </c>
      <c r="C3031" s="10" t="s">
        <v>5555</v>
      </c>
      <c r="D3031" s="343">
        <v>558</v>
      </c>
      <c r="E3031" s="341"/>
      <c r="F3031" s="341">
        <v>30</v>
      </c>
      <c r="G3031" s="91">
        <v>41907</v>
      </c>
      <c r="H3031" s="341" t="s">
        <v>1237</v>
      </c>
      <c r="I3031" s="341" t="s">
        <v>5562</v>
      </c>
      <c r="J3031" s="341" t="s">
        <v>4797</v>
      </c>
      <c r="K3031" s="10" t="s">
        <v>15566</v>
      </c>
      <c r="L3031" s="341">
        <v>57</v>
      </c>
      <c r="M3031" s="341">
        <v>34.5</v>
      </c>
      <c r="N3031" s="341">
        <v>6.25</v>
      </c>
      <c r="O3031" s="341"/>
      <c r="P3031" s="341"/>
      <c r="Q3031" s="341"/>
      <c r="R3031" s="341"/>
      <c r="S3031" s="341"/>
      <c r="T3031" s="341"/>
      <c r="U3031" s="11">
        <f>IFERROR(IF($W$1="", "", IF(Price_List___WMH_ShortDescV2[[#This Row],[ListPrice]]=0, "",ROUND(Price_List___WMH_ShortDescV2[[#This Row],[ListPrice]]*$W$1, 2))),"")</f>
        <v>251.1</v>
      </c>
      <c r="V3031" s="8"/>
    </row>
    <row r="3032" spans="1:22">
      <c r="A3032" s="385" t="s">
        <v>5563</v>
      </c>
      <c r="B3032" s="10" t="s">
        <v>5564</v>
      </c>
      <c r="C3032" s="10" t="s">
        <v>5413</v>
      </c>
      <c r="D3032" s="343">
        <v>329</v>
      </c>
      <c r="E3032" s="341"/>
      <c r="F3032" s="341">
        <v>16.25</v>
      </c>
      <c r="G3032" s="91">
        <v>42081</v>
      </c>
      <c r="H3032" s="341" t="s">
        <v>1237</v>
      </c>
      <c r="I3032" s="341" t="s">
        <v>5565</v>
      </c>
      <c r="J3032" s="341" t="s">
        <v>4797</v>
      </c>
      <c r="K3032" s="10" t="s">
        <v>15567</v>
      </c>
      <c r="L3032" s="341">
        <v>32.5</v>
      </c>
      <c r="M3032" s="341">
        <v>24</v>
      </c>
      <c r="N3032" s="341">
        <v>6</v>
      </c>
      <c r="O3032" s="341"/>
      <c r="P3032" s="341"/>
      <c r="Q3032" s="341"/>
      <c r="R3032" s="341"/>
      <c r="S3032" s="341"/>
      <c r="T3032" s="341"/>
      <c r="U3032" s="11">
        <f>IFERROR(IF($W$1="", "", IF(Price_List___WMH_ShortDescV2[[#This Row],[ListPrice]]=0, "",ROUND(Price_List___WMH_ShortDescV2[[#This Row],[ListPrice]]*$W$1, 2))),"")</f>
        <v>148.05000000000001</v>
      </c>
      <c r="V3032" s="8"/>
    </row>
    <row r="3033" spans="1:22">
      <c r="A3033" s="385" t="s">
        <v>5566</v>
      </c>
      <c r="B3033" s="10" t="s">
        <v>5567</v>
      </c>
      <c r="C3033" s="10" t="s">
        <v>5413</v>
      </c>
      <c r="D3033" s="343">
        <v>144</v>
      </c>
      <c r="E3033" s="341"/>
      <c r="F3033" s="341">
        <v>3.5</v>
      </c>
      <c r="G3033" s="91">
        <v>42081</v>
      </c>
      <c r="H3033" s="341" t="s">
        <v>1237</v>
      </c>
      <c r="I3033" s="341" t="s">
        <v>5568</v>
      </c>
      <c r="J3033" s="341" t="s">
        <v>4797</v>
      </c>
      <c r="K3033" s="10" t="s">
        <v>5569</v>
      </c>
      <c r="L3033" s="341">
        <v>32.5</v>
      </c>
      <c r="M3033" s="341">
        <v>24</v>
      </c>
      <c r="N3033" s="341">
        <v>6</v>
      </c>
      <c r="O3033" s="341"/>
      <c r="P3033" s="341"/>
      <c r="Q3033" s="341"/>
      <c r="R3033" s="341"/>
      <c r="S3033" s="341"/>
      <c r="T3033" s="341"/>
      <c r="U3033" s="11">
        <f>IFERROR(IF($W$1="", "", IF(Price_List___WMH_ShortDescV2[[#This Row],[ListPrice]]=0, "",ROUND(Price_List___WMH_ShortDescV2[[#This Row],[ListPrice]]*$W$1, 2))),"")</f>
        <v>64.8</v>
      </c>
      <c r="V3033" s="8"/>
    </row>
    <row r="3034" spans="1:22">
      <c r="A3034" s="385" t="s">
        <v>49</v>
      </c>
      <c r="B3034" s="10" t="s">
        <v>5570</v>
      </c>
      <c r="C3034" s="10" t="s">
        <v>5571</v>
      </c>
      <c r="D3034" s="343">
        <v>71</v>
      </c>
      <c r="E3034" s="341"/>
      <c r="F3034" s="341">
        <v>2.5</v>
      </c>
      <c r="G3034" s="91">
        <v>42178</v>
      </c>
      <c r="H3034" s="341" t="s">
        <v>1237</v>
      </c>
      <c r="I3034" s="341" t="s">
        <v>5572</v>
      </c>
      <c r="J3034" s="341" t="s">
        <v>4797</v>
      </c>
      <c r="K3034" s="10" t="s">
        <v>15568</v>
      </c>
      <c r="L3034" s="341">
        <v>8</v>
      </c>
      <c r="M3034" s="341">
        <v>10</v>
      </c>
      <c r="N3034" s="341">
        <v>2</v>
      </c>
      <c r="O3034" s="341"/>
      <c r="P3034" s="341">
        <v>432</v>
      </c>
      <c r="Q3034" s="341"/>
      <c r="R3034" s="341"/>
      <c r="S3034" s="341"/>
      <c r="T3034" s="341"/>
      <c r="U3034" s="11">
        <f>IFERROR(IF($W$1="", "", IF(Price_List___WMH_ShortDescV2[[#This Row],[ListPrice]]=0, "",ROUND(Price_List___WMH_ShortDescV2[[#This Row],[ListPrice]]*$W$1, 2))),"")</f>
        <v>31.95</v>
      </c>
      <c r="V3034" s="8"/>
    </row>
    <row r="3035" spans="1:22">
      <c r="A3035" s="385" t="s">
        <v>51</v>
      </c>
      <c r="B3035" s="10" t="s">
        <v>5573</v>
      </c>
      <c r="C3035" s="10" t="s">
        <v>5571</v>
      </c>
      <c r="D3035" s="343">
        <v>71</v>
      </c>
      <c r="E3035" s="341"/>
      <c r="F3035" s="341">
        <v>2.5</v>
      </c>
      <c r="G3035" s="91">
        <v>41032</v>
      </c>
      <c r="H3035" s="341" t="s">
        <v>1237</v>
      </c>
      <c r="I3035" s="341" t="s">
        <v>5574</v>
      </c>
      <c r="J3035" s="341" t="s">
        <v>4797</v>
      </c>
      <c r="K3035" s="10" t="s">
        <v>15569</v>
      </c>
      <c r="L3035" s="341">
        <v>8</v>
      </c>
      <c r="M3035" s="341">
        <v>10</v>
      </c>
      <c r="N3035" s="341">
        <v>2</v>
      </c>
      <c r="O3035" s="341"/>
      <c r="P3035" s="341">
        <v>432</v>
      </c>
      <c r="Q3035" s="341"/>
      <c r="R3035" s="341"/>
      <c r="S3035" s="341"/>
      <c r="T3035" s="341"/>
      <c r="U3035" s="11">
        <f>IFERROR(IF($W$1="", "", IF(Price_List___WMH_ShortDescV2[[#This Row],[ListPrice]]=0, "",ROUND(Price_List___WMH_ShortDescV2[[#This Row],[ListPrice]]*$W$1, 2))),"")</f>
        <v>31.95</v>
      </c>
      <c r="V3035" s="8"/>
    </row>
    <row r="3036" spans="1:22">
      <c r="A3036" s="385" t="s">
        <v>52</v>
      </c>
      <c r="B3036" s="10" t="s">
        <v>5575</v>
      </c>
      <c r="C3036" s="10" t="s">
        <v>5571</v>
      </c>
      <c r="D3036" s="343">
        <v>71</v>
      </c>
      <c r="E3036" s="341"/>
      <c r="F3036" s="341">
        <v>2.5</v>
      </c>
      <c r="G3036" s="91">
        <v>41032</v>
      </c>
      <c r="H3036" s="341" t="s">
        <v>1237</v>
      </c>
      <c r="I3036" s="341" t="s">
        <v>5576</v>
      </c>
      <c r="J3036" s="341" t="s">
        <v>4797</v>
      </c>
      <c r="K3036" s="10" t="s">
        <v>15570</v>
      </c>
      <c r="L3036" s="341">
        <v>8</v>
      </c>
      <c r="M3036" s="341">
        <v>10</v>
      </c>
      <c r="N3036" s="341">
        <v>2</v>
      </c>
      <c r="O3036" s="341"/>
      <c r="P3036" s="341">
        <v>432</v>
      </c>
      <c r="Q3036" s="341"/>
      <c r="R3036" s="341"/>
      <c r="S3036" s="341"/>
      <c r="T3036" s="341"/>
      <c r="U3036" s="11">
        <f>IFERROR(IF($W$1="", "", IF(Price_List___WMH_ShortDescV2[[#This Row],[ListPrice]]=0, "",ROUND(Price_List___WMH_ShortDescV2[[#This Row],[ListPrice]]*$W$1, 2))),"")</f>
        <v>31.95</v>
      </c>
      <c r="V3036" s="8"/>
    </row>
    <row r="3037" spans="1:22">
      <c r="A3037" s="385" t="s">
        <v>50</v>
      </c>
      <c r="B3037" s="10" t="s">
        <v>5577</v>
      </c>
      <c r="C3037" s="10" t="s">
        <v>5571</v>
      </c>
      <c r="D3037" s="343">
        <v>71</v>
      </c>
      <c r="E3037" s="341"/>
      <c r="F3037" s="341">
        <v>2.5</v>
      </c>
      <c r="G3037" s="91">
        <v>42178</v>
      </c>
      <c r="H3037" s="341" t="s">
        <v>1237</v>
      </c>
      <c r="I3037" s="341" t="s">
        <v>5578</v>
      </c>
      <c r="J3037" s="341" t="s">
        <v>4797</v>
      </c>
      <c r="K3037" s="10" t="s">
        <v>15571</v>
      </c>
      <c r="L3037" s="341">
        <v>8</v>
      </c>
      <c r="M3037" s="341">
        <v>10</v>
      </c>
      <c r="N3037" s="341">
        <v>2</v>
      </c>
      <c r="O3037" s="341"/>
      <c r="P3037" s="341">
        <v>432</v>
      </c>
      <c r="Q3037" s="341"/>
      <c r="R3037" s="341"/>
      <c r="S3037" s="341"/>
      <c r="T3037" s="341"/>
      <c r="U3037" s="11">
        <f>IFERROR(IF($W$1="", "", IF(Price_List___WMH_ShortDescV2[[#This Row],[ListPrice]]=0, "",ROUND(Price_List___WMH_ShortDescV2[[#This Row],[ListPrice]]*$W$1, 2))),"")</f>
        <v>31.95</v>
      </c>
      <c r="V3037" s="8"/>
    </row>
    <row r="3038" spans="1:22">
      <c r="A3038" s="385" t="s">
        <v>53</v>
      </c>
      <c r="B3038" s="10" t="s">
        <v>5579</v>
      </c>
      <c r="C3038" s="10" t="s">
        <v>5571</v>
      </c>
      <c r="D3038" s="343">
        <v>71</v>
      </c>
      <c r="E3038" s="341"/>
      <c r="F3038" s="341">
        <v>2.5</v>
      </c>
      <c r="G3038" s="91">
        <v>41032</v>
      </c>
      <c r="H3038" s="341" t="s">
        <v>1237</v>
      </c>
      <c r="I3038" s="341" t="s">
        <v>5580</v>
      </c>
      <c r="J3038" s="341" t="s">
        <v>4797</v>
      </c>
      <c r="K3038" s="10" t="s">
        <v>15572</v>
      </c>
      <c r="L3038" s="341">
        <v>8</v>
      </c>
      <c r="M3038" s="341">
        <v>10</v>
      </c>
      <c r="N3038" s="341">
        <v>2</v>
      </c>
      <c r="O3038" s="341"/>
      <c r="P3038" s="341">
        <v>432</v>
      </c>
      <c r="Q3038" s="341"/>
      <c r="R3038" s="341"/>
      <c r="S3038" s="341"/>
      <c r="T3038" s="341"/>
      <c r="U3038" s="11">
        <f>IFERROR(IF($W$1="", "", IF(Price_List___WMH_ShortDescV2[[#This Row],[ListPrice]]=0, "",ROUND(Price_List___WMH_ShortDescV2[[#This Row],[ListPrice]]*$W$1, 2))),"")</f>
        <v>31.95</v>
      </c>
      <c r="V3038" s="8"/>
    </row>
    <row r="3039" spans="1:22">
      <c r="A3039" s="385" t="s">
        <v>58</v>
      </c>
      <c r="B3039" s="10" t="s">
        <v>5581</v>
      </c>
      <c r="C3039" s="10" t="s">
        <v>5571</v>
      </c>
      <c r="D3039" s="343">
        <v>40</v>
      </c>
      <c r="E3039" s="341"/>
      <c r="F3039" s="341">
        <v>3</v>
      </c>
      <c r="G3039" s="91">
        <v>41032</v>
      </c>
      <c r="H3039" s="341" t="s">
        <v>1237</v>
      </c>
      <c r="I3039" s="341" t="s">
        <v>5582</v>
      </c>
      <c r="J3039" s="341" t="s">
        <v>4797</v>
      </c>
      <c r="K3039" s="10" t="s">
        <v>15573</v>
      </c>
      <c r="L3039" s="341">
        <v>8</v>
      </c>
      <c r="M3039" s="341">
        <v>10</v>
      </c>
      <c r="N3039" s="341">
        <v>2</v>
      </c>
      <c r="O3039" s="341"/>
      <c r="P3039" s="341">
        <v>432</v>
      </c>
      <c r="Q3039" s="341"/>
      <c r="R3039" s="341"/>
      <c r="S3039" s="341"/>
      <c r="T3039" s="341"/>
      <c r="U3039" s="11">
        <f>IFERROR(IF($W$1="", "", IF(Price_List___WMH_ShortDescV2[[#This Row],[ListPrice]]=0, "",ROUND(Price_List___WMH_ShortDescV2[[#This Row],[ListPrice]]*$W$1, 2))),"")</f>
        <v>18</v>
      </c>
      <c r="V3039" s="8"/>
    </row>
    <row r="3040" spans="1:22">
      <c r="A3040" s="385" t="s">
        <v>60</v>
      </c>
      <c r="B3040" s="10" t="s">
        <v>5583</v>
      </c>
      <c r="C3040" s="10" t="s">
        <v>5571</v>
      </c>
      <c r="D3040" s="343">
        <v>58</v>
      </c>
      <c r="E3040" s="341"/>
      <c r="F3040" s="341">
        <v>3.75</v>
      </c>
      <c r="G3040" s="91">
        <v>41032</v>
      </c>
      <c r="H3040" s="341" t="s">
        <v>1237</v>
      </c>
      <c r="I3040" s="341" t="s">
        <v>5584</v>
      </c>
      <c r="J3040" s="341" t="s">
        <v>4797</v>
      </c>
      <c r="K3040" s="10" t="s">
        <v>16495</v>
      </c>
      <c r="L3040" s="341">
        <v>8</v>
      </c>
      <c r="M3040" s="341">
        <v>10</v>
      </c>
      <c r="N3040" s="341">
        <v>2</v>
      </c>
      <c r="O3040" s="341"/>
      <c r="P3040" s="341">
        <v>432</v>
      </c>
      <c r="Q3040" s="341"/>
      <c r="R3040" s="341"/>
      <c r="S3040" s="341"/>
      <c r="T3040" s="341"/>
      <c r="U3040" s="11">
        <f>IFERROR(IF($W$1="", "", IF(Price_List___WMH_ShortDescV2[[#This Row],[ListPrice]]=0, "",ROUND(Price_List___WMH_ShortDescV2[[#This Row],[ListPrice]]*$W$1, 2))),"")</f>
        <v>26.1</v>
      </c>
      <c r="V3040" s="8"/>
    </row>
    <row r="3041" spans="1:22">
      <c r="A3041" s="385" t="s">
        <v>59</v>
      </c>
      <c r="B3041" s="10" t="s">
        <v>5585</v>
      </c>
      <c r="C3041" s="10" t="s">
        <v>5571</v>
      </c>
      <c r="D3041" s="343">
        <v>40</v>
      </c>
      <c r="E3041" s="341"/>
      <c r="F3041" s="341">
        <v>2.5</v>
      </c>
      <c r="G3041" s="91">
        <v>41032</v>
      </c>
      <c r="H3041" s="341" t="s">
        <v>1237</v>
      </c>
      <c r="I3041" s="341" t="s">
        <v>5586</v>
      </c>
      <c r="J3041" s="341" t="s">
        <v>4797</v>
      </c>
      <c r="K3041" s="10" t="s">
        <v>15574</v>
      </c>
      <c r="L3041" s="341">
        <v>8</v>
      </c>
      <c r="M3041" s="341">
        <v>10</v>
      </c>
      <c r="N3041" s="341">
        <v>2</v>
      </c>
      <c r="O3041" s="341"/>
      <c r="P3041" s="341">
        <v>432</v>
      </c>
      <c r="Q3041" s="341"/>
      <c r="R3041" s="341"/>
      <c r="S3041" s="341"/>
      <c r="T3041" s="341"/>
      <c r="U3041" s="11">
        <f>IFERROR(IF($W$1="", "", IF(Price_List___WMH_ShortDescV2[[#This Row],[ListPrice]]=0, "",ROUND(Price_List___WMH_ShortDescV2[[#This Row],[ListPrice]]*$W$1, 2))),"")</f>
        <v>18</v>
      </c>
      <c r="V3041" s="8"/>
    </row>
    <row r="3042" spans="1:22">
      <c r="A3042" s="385" t="s">
        <v>61</v>
      </c>
      <c r="B3042" s="10" t="s">
        <v>5587</v>
      </c>
      <c r="C3042" s="10" t="s">
        <v>5571</v>
      </c>
      <c r="D3042" s="343">
        <v>93</v>
      </c>
      <c r="E3042" s="341"/>
      <c r="F3042" s="341">
        <v>3.5</v>
      </c>
      <c r="G3042" s="91">
        <v>41032</v>
      </c>
      <c r="H3042" s="341" t="s">
        <v>1237</v>
      </c>
      <c r="I3042" s="341" t="s">
        <v>5588</v>
      </c>
      <c r="J3042" s="341" t="s">
        <v>4797</v>
      </c>
      <c r="K3042" s="10" t="s">
        <v>16496</v>
      </c>
      <c r="L3042" s="341">
        <v>8</v>
      </c>
      <c r="M3042" s="341">
        <v>10</v>
      </c>
      <c r="N3042" s="341">
        <v>2</v>
      </c>
      <c r="O3042" s="341"/>
      <c r="P3042" s="341">
        <v>432</v>
      </c>
      <c r="Q3042" s="341"/>
      <c r="R3042" s="341"/>
      <c r="S3042" s="341"/>
      <c r="T3042" s="341"/>
      <c r="U3042" s="11">
        <f>IFERROR(IF($W$1="", "", IF(Price_List___WMH_ShortDescV2[[#This Row],[ListPrice]]=0, "",ROUND(Price_List___WMH_ShortDescV2[[#This Row],[ListPrice]]*$W$1, 2))),"")</f>
        <v>41.85</v>
      </c>
      <c r="V3042" s="8"/>
    </row>
    <row r="3043" spans="1:22">
      <c r="A3043" s="385" t="s">
        <v>650</v>
      </c>
      <c r="B3043" s="10" t="s">
        <v>5589</v>
      </c>
      <c r="C3043" s="10" t="s">
        <v>5590</v>
      </c>
      <c r="D3043" s="343">
        <v>324</v>
      </c>
      <c r="E3043" s="341"/>
      <c r="F3043" s="341">
        <v>4</v>
      </c>
      <c r="G3043" s="91">
        <v>41830</v>
      </c>
      <c r="H3043" s="341"/>
      <c r="I3043" s="341" t="s">
        <v>5591</v>
      </c>
      <c r="J3043" s="341" t="s">
        <v>4797</v>
      </c>
      <c r="K3043" s="10" t="s">
        <v>5592</v>
      </c>
      <c r="L3043" s="341"/>
      <c r="M3043" s="341"/>
      <c r="N3043" s="341"/>
      <c r="O3043" s="341"/>
      <c r="P3043" s="341"/>
      <c r="Q3043" s="341"/>
      <c r="R3043" s="341"/>
      <c r="S3043" s="341"/>
      <c r="T3043" s="341"/>
      <c r="U3043" s="11">
        <f>IFERROR(IF($W$1="", "", IF(Price_List___WMH_ShortDescV2[[#This Row],[ListPrice]]=0, "",ROUND(Price_List___WMH_ShortDescV2[[#This Row],[ListPrice]]*$W$1, 2))),"")</f>
        <v>145.80000000000001</v>
      </c>
      <c r="V3043" s="8"/>
    </row>
    <row r="3044" spans="1:22">
      <c r="A3044" s="385" t="s">
        <v>108</v>
      </c>
      <c r="B3044" s="10" t="s">
        <v>5593</v>
      </c>
      <c r="C3044" s="10" t="s">
        <v>5594</v>
      </c>
      <c r="D3044" s="343">
        <v>269</v>
      </c>
      <c r="E3044" s="341"/>
      <c r="F3044" s="341">
        <v>4</v>
      </c>
      <c r="G3044" s="91">
        <v>40884</v>
      </c>
      <c r="H3044" s="341" t="s">
        <v>1237</v>
      </c>
      <c r="I3044" s="341" t="s">
        <v>5595</v>
      </c>
      <c r="J3044" s="341" t="s">
        <v>4797</v>
      </c>
      <c r="K3044" s="10" t="s">
        <v>15575</v>
      </c>
      <c r="L3044" s="341">
        <v>12</v>
      </c>
      <c r="M3044" s="341">
        <v>9.5</v>
      </c>
      <c r="N3044" s="341">
        <v>4.25</v>
      </c>
      <c r="O3044" s="341"/>
      <c r="P3044" s="341"/>
      <c r="Q3044" s="341"/>
      <c r="R3044" s="341"/>
      <c r="S3044" s="341"/>
      <c r="T3044" s="341"/>
      <c r="U3044" s="11">
        <f>IFERROR(IF($W$1="", "", IF(Price_List___WMH_ShortDescV2[[#This Row],[ListPrice]]=0, "",ROUND(Price_List___WMH_ShortDescV2[[#This Row],[ListPrice]]*$W$1, 2))),"")</f>
        <v>121.05</v>
      </c>
      <c r="V3044" s="8"/>
    </row>
    <row r="3045" spans="1:22">
      <c r="A3045" s="385" t="s">
        <v>13419</v>
      </c>
      <c r="B3045" s="10" t="s">
        <v>13420</v>
      </c>
      <c r="C3045" s="10" t="s">
        <v>13421</v>
      </c>
      <c r="D3045" s="343">
        <v>309</v>
      </c>
      <c r="E3045" s="341"/>
      <c r="F3045" s="341">
        <v>12</v>
      </c>
      <c r="G3045" s="91">
        <v>41564</v>
      </c>
      <c r="H3045" s="341" t="s">
        <v>1237</v>
      </c>
      <c r="I3045" s="341" t="s">
        <v>13422</v>
      </c>
      <c r="J3045" s="341" t="s">
        <v>4797</v>
      </c>
      <c r="K3045" s="10" t="s">
        <v>15576</v>
      </c>
      <c r="L3045" s="341"/>
      <c r="M3045" s="341"/>
      <c r="N3045" s="341"/>
      <c r="O3045" s="341"/>
      <c r="P3045" s="341"/>
      <c r="Q3045" s="341"/>
      <c r="R3045" s="341"/>
      <c r="S3045" s="341"/>
      <c r="T3045" s="341"/>
      <c r="U3045" s="11">
        <f>IFERROR(IF($W$1="", "", IF(Price_List___WMH_ShortDescV2[[#This Row],[ListPrice]]=0, "",ROUND(Price_List___WMH_ShortDescV2[[#This Row],[ListPrice]]*$W$1, 2))),"")</f>
        <v>139.05000000000001</v>
      </c>
      <c r="V3045" s="8"/>
    </row>
    <row r="3046" spans="1:22">
      <c r="A3046" s="385" t="s">
        <v>13423</v>
      </c>
      <c r="B3046" s="10" t="s">
        <v>13424</v>
      </c>
      <c r="C3046" s="10" t="s">
        <v>13421</v>
      </c>
      <c r="D3046" s="343">
        <v>309</v>
      </c>
      <c r="E3046" s="341"/>
      <c r="F3046" s="341">
        <v>12</v>
      </c>
      <c r="G3046" s="91">
        <v>41340</v>
      </c>
      <c r="H3046" s="341" t="s">
        <v>1237</v>
      </c>
      <c r="I3046" s="341" t="s">
        <v>13425</v>
      </c>
      <c r="J3046" s="341" t="s">
        <v>4797</v>
      </c>
      <c r="K3046" s="10" t="s">
        <v>15577</v>
      </c>
      <c r="L3046" s="341"/>
      <c r="M3046" s="341"/>
      <c r="N3046" s="341"/>
      <c r="O3046" s="341"/>
      <c r="P3046" s="341"/>
      <c r="Q3046" s="341"/>
      <c r="R3046" s="341"/>
      <c r="S3046" s="341"/>
      <c r="T3046" s="341"/>
      <c r="U3046" s="11">
        <f>IFERROR(IF($W$1="", "", IF(Price_List___WMH_ShortDescV2[[#This Row],[ListPrice]]=0, "",ROUND(Price_List___WMH_ShortDescV2[[#This Row],[ListPrice]]*$W$1, 2))),"")</f>
        <v>139.05000000000001</v>
      </c>
      <c r="V3046" s="8"/>
    </row>
    <row r="3047" spans="1:22">
      <c r="A3047" s="385" t="s">
        <v>5596</v>
      </c>
      <c r="B3047" s="10" t="s">
        <v>5597</v>
      </c>
      <c r="C3047" s="10" t="s">
        <v>5598</v>
      </c>
      <c r="D3047" s="343"/>
      <c r="E3047" s="341"/>
      <c r="F3047" s="341"/>
      <c r="G3047" s="91">
        <v>38353</v>
      </c>
      <c r="H3047" s="341" t="s">
        <v>1237</v>
      </c>
      <c r="I3047" s="341"/>
      <c r="J3047" s="341" t="s">
        <v>1263</v>
      </c>
      <c r="K3047" s="10" t="s">
        <v>5597</v>
      </c>
      <c r="L3047" s="341"/>
      <c r="M3047" s="341"/>
      <c r="N3047" s="341"/>
      <c r="O3047" s="341"/>
      <c r="P3047" s="341"/>
      <c r="Q3047" s="341"/>
      <c r="R3047" s="341"/>
      <c r="S3047" s="341"/>
      <c r="T3047" s="341"/>
      <c r="U3047" s="11" t="str">
        <f>IFERROR(IF($W$1="", "", IF(Price_List___WMH_ShortDescV2[[#This Row],[ListPrice]]=0, "",ROUND(Price_List___WMH_ShortDescV2[[#This Row],[ListPrice]]*$W$1, 2))),"")</f>
        <v/>
      </c>
      <c r="V3047" s="8"/>
    </row>
    <row r="3048" spans="1:22">
      <c r="A3048" s="385" t="s">
        <v>62</v>
      </c>
      <c r="B3048" s="10" t="s">
        <v>5599</v>
      </c>
      <c r="C3048" s="10" t="s">
        <v>5571</v>
      </c>
      <c r="D3048" s="343">
        <v>149</v>
      </c>
      <c r="E3048" s="341"/>
      <c r="F3048" s="341">
        <v>1.75</v>
      </c>
      <c r="G3048" s="91">
        <v>41032</v>
      </c>
      <c r="H3048" s="341" t="s">
        <v>1237</v>
      </c>
      <c r="I3048" s="341" t="s">
        <v>5600</v>
      </c>
      <c r="J3048" s="341" t="s">
        <v>4797</v>
      </c>
      <c r="K3048" s="10" t="s">
        <v>16497</v>
      </c>
      <c r="L3048" s="341">
        <v>8.5</v>
      </c>
      <c r="M3048" s="341">
        <v>10.75</v>
      </c>
      <c r="N3048" s="341">
        <v>3.25</v>
      </c>
      <c r="O3048" s="341"/>
      <c r="P3048" s="341"/>
      <c r="Q3048" s="341"/>
      <c r="R3048" s="341"/>
      <c r="S3048" s="341"/>
      <c r="T3048" s="341"/>
      <c r="U3048" s="11">
        <f>IFERROR(IF($W$1="", "", IF(Price_List___WMH_ShortDescV2[[#This Row],[ListPrice]]=0, "",ROUND(Price_List___WMH_ShortDescV2[[#This Row],[ListPrice]]*$W$1, 2))),"")</f>
        <v>67.05</v>
      </c>
      <c r="V3048" s="8"/>
    </row>
    <row r="3049" spans="1:22">
      <c r="A3049" s="385" t="s">
        <v>926</v>
      </c>
      <c r="B3049" s="10" t="s">
        <v>5601</v>
      </c>
      <c r="C3049" s="10" t="s">
        <v>5602</v>
      </c>
      <c r="D3049" s="343">
        <v>43</v>
      </c>
      <c r="E3049" s="341"/>
      <c r="F3049" s="341">
        <v>2.5</v>
      </c>
      <c r="G3049" s="91">
        <v>42103</v>
      </c>
      <c r="H3049" s="341" t="s">
        <v>1237</v>
      </c>
      <c r="I3049" s="341" t="s">
        <v>5603</v>
      </c>
      <c r="J3049" s="341" t="s">
        <v>4797</v>
      </c>
      <c r="K3049" s="10" t="s">
        <v>16498</v>
      </c>
      <c r="L3049" s="341">
        <v>6</v>
      </c>
      <c r="M3049" s="341">
        <v>10</v>
      </c>
      <c r="N3049" s="341">
        <v>6</v>
      </c>
      <c r="O3049" s="341"/>
      <c r="P3049" s="341"/>
      <c r="Q3049" s="341"/>
      <c r="R3049" s="341"/>
      <c r="S3049" s="341"/>
      <c r="T3049" s="341"/>
      <c r="U3049" s="11">
        <f>IFERROR(IF($W$1="", "", IF(Price_List___WMH_ShortDescV2[[#This Row],[ListPrice]]=0, "",ROUND(Price_List___WMH_ShortDescV2[[#This Row],[ListPrice]]*$W$1, 2))),"")</f>
        <v>19.350000000000001</v>
      </c>
      <c r="V3049" s="8"/>
    </row>
    <row r="3050" spans="1:22">
      <c r="A3050" s="385" t="s">
        <v>63</v>
      </c>
      <c r="B3050" s="10" t="s">
        <v>5604</v>
      </c>
      <c r="C3050" s="10" t="s">
        <v>16808</v>
      </c>
      <c r="D3050" s="343">
        <v>149</v>
      </c>
      <c r="E3050" s="341"/>
      <c r="F3050" s="341">
        <v>0.5</v>
      </c>
      <c r="G3050" s="91">
        <v>41032</v>
      </c>
      <c r="H3050" s="341" t="s">
        <v>1237</v>
      </c>
      <c r="I3050" s="341" t="s">
        <v>5605</v>
      </c>
      <c r="J3050" s="341" t="s">
        <v>4797</v>
      </c>
      <c r="K3050" s="10" t="s">
        <v>15578</v>
      </c>
      <c r="L3050" s="341">
        <v>4.5</v>
      </c>
      <c r="M3050" s="341">
        <v>7</v>
      </c>
      <c r="N3050" s="341">
        <v>3.5</v>
      </c>
      <c r="O3050" s="341"/>
      <c r="P3050" s="341"/>
      <c r="Q3050" s="341"/>
      <c r="R3050" s="341"/>
      <c r="S3050" s="341"/>
      <c r="T3050" s="341"/>
      <c r="U3050" s="11">
        <f>IFERROR(IF($W$1="", "", IF(Price_List___WMH_ShortDescV2[[#This Row],[ListPrice]]=0, "",ROUND(Price_List___WMH_ShortDescV2[[#This Row],[ListPrice]]*$W$1, 2))),"")</f>
        <v>67.05</v>
      </c>
      <c r="V3050" s="8"/>
    </row>
    <row r="3051" spans="1:22">
      <c r="A3051" s="385" t="s">
        <v>13345</v>
      </c>
      <c r="B3051" s="10" t="s">
        <v>13346</v>
      </c>
      <c r="C3051" s="10" t="s">
        <v>5607</v>
      </c>
      <c r="D3051" s="343">
        <v>239</v>
      </c>
      <c r="E3051" s="341"/>
      <c r="F3051" s="341">
        <v>8.5</v>
      </c>
      <c r="G3051" s="91">
        <v>43563</v>
      </c>
      <c r="H3051" s="341" t="s">
        <v>1237</v>
      </c>
      <c r="I3051" s="341" t="s">
        <v>13347</v>
      </c>
      <c r="J3051" s="341" t="s">
        <v>4797</v>
      </c>
      <c r="K3051" s="10" t="s">
        <v>15753</v>
      </c>
      <c r="L3051" s="341">
        <v>24</v>
      </c>
      <c r="M3051" s="341">
        <v>1.5</v>
      </c>
      <c r="N3051" s="341">
        <v>43.5</v>
      </c>
      <c r="O3051" s="341"/>
      <c r="P3051" s="341"/>
      <c r="Q3051" s="341"/>
      <c r="R3051" s="341"/>
      <c r="S3051" s="341"/>
      <c r="T3051" s="341"/>
      <c r="U3051" s="11">
        <f>IFERROR(IF($W$1="", "", IF(Price_List___WMH_ShortDescV2[[#This Row],[ListPrice]]=0, "",ROUND(Price_List___WMH_ShortDescV2[[#This Row],[ListPrice]]*$W$1, 2))),"")</f>
        <v>107.55</v>
      </c>
      <c r="V3051" s="8"/>
    </row>
    <row r="3052" spans="1:22">
      <c r="A3052" s="385" t="s">
        <v>5606</v>
      </c>
      <c r="B3052" s="10" t="s">
        <v>13775</v>
      </c>
      <c r="C3052" s="10" t="s">
        <v>5607</v>
      </c>
      <c r="D3052" s="343">
        <v>199</v>
      </c>
      <c r="E3052" s="341"/>
      <c r="F3052" s="341">
        <v>6.5</v>
      </c>
      <c r="G3052" s="91">
        <v>43202</v>
      </c>
      <c r="H3052" s="341" t="s">
        <v>1237</v>
      </c>
      <c r="I3052" s="341" t="s">
        <v>5608</v>
      </c>
      <c r="J3052" s="341" t="s">
        <v>4797</v>
      </c>
      <c r="K3052" s="10" t="s">
        <v>15754</v>
      </c>
      <c r="L3052" s="341">
        <v>26.75</v>
      </c>
      <c r="M3052" s="341">
        <v>1.5</v>
      </c>
      <c r="N3052" s="341">
        <v>43.5</v>
      </c>
      <c r="O3052" s="341"/>
      <c r="P3052" s="341"/>
      <c r="Q3052" s="341"/>
      <c r="R3052" s="341"/>
      <c r="S3052" s="341"/>
      <c r="T3052" s="341"/>
      <c r="U3052" s="11">
        <f>IFERROR(IF($W$1="", "", IF(Price_List___WMH_ShortDescV2[[#This Row],[ListPrice]]=0, "",ROUND(Price_List___WMH_ShortDescV2[[#This Row],[ListPrice]]*$W$1, 2))),"")</f>
        <v>89.55</v>
      </c>
      <c r="V3052" s="8"/>
    </row>
    <row r="3053" spans="1:22">
      <c r="A3053" s="385" t="s">
        <v>753</v>
      </c>
      <c r="B3053" s="10" t="s">
        <v>16714</v>
      </c>
      <c r="C3053" s="10" t="s">
        <v>5499</v>
      </c>
      <c r="D3053" s="343">
        <v>184</v>
      </c>
      <c r="E3053" s="341"/>
      <c r="F3053" s="341">
        <v>3.75</v>
      </c>
      <c r="G3053" s="91">
        <v>42327</v>
      </c>
      <c r="H3053" s="341" t="s">
        <v>1237</v>
      </c>
      <c r="I3053" s="341" t="s">
        <v>5609</v>
      </c>
      <c r="J3053" s="341" t="s">
        <v>4797</v>
      </c>
      <c r="K3053" s="10" t="s">
        <v>15755</v>
      </c>
      <c r="L3053" s="341"/>
      <c r="M3053" s="341"/>
      <c r="N3053" s="341"/>
      <c r="O3053" s="341"/>
      <c r="P3053" s="341"/>
      <c r="Q3053" s="341"/>
      <c r="R3053" s="341"/>
      <c r="S3053" s="341"/>
      <c r="T3053" s="341"/>
      <c r="U3053" s="11">
        <f>IFERROR(IF($W$1="", "", IF(Price_List___WMH_ShortDescV2[[#This Row],[ListPrice]]=0, "",ROUND(Price_List___WMH_ShortDescV2[[#This Row],[ListPrice]]*$W$1, 2))),"")</f>
        <v>82.8</v>
      </c>
      <c r="V3053" s="8"/>
    </row>
    <row r="3054" spans="1:22">
      <c r="A3054" s="385" t="s">
        <v>759</v>
      </c>
      <c r="B3054" s="10" t="s">
        <v>16715</v>
      </c>
      <c r="C3054" s="10" t="s">
        <v>5499</v>
      </c>
      <c r="D3054" s="343">
        <v>194</v>
      </c>
      <c r="E3054" s="341"/>
      <c r="F3054" s="341">
        <v>3.75</v>
      </c>
      <c r="G3054" s="91">
        <v>42327</v>
      </c>
      <c r="H3054" s="341" t="s">
        <v>1237</v>
      </c>
      <c r="I3054" s="341" t="s">
        <v>5610</v>
      </c>
      <c r="J3054" s="341" t="s">
        <v>4797</v>
      </c>
      <c r="K3054" s="10" t="s">
        <v>15756</v>
      </c>
      <c r="L3054" s="341">
        <v>43.5</v>
      </c>
      <c r="M3054" s="341">
        <v>24.5</v>
      </c>
      <c r="N3054" s="341">
        <v>2.5</v>
      </c>
      <c r="O3054" s="341"/>
      <c r="P3054" s="341"/>
      <c r="Q3054" s="341"/>
      <c r="R3054" s="341"/>
      <c r="S3054" s="341"/>
      <c r="T3054" s="341"/>
      <c r="U3054" s="11">
        <f>IFERROR(IF($W$1="", "", IF(Price_List___WMH_ShortDescV2[[#This Row],[ListPrice]]=0, "",ROUND(Price_List___WMH_ShortDescV2[[#This Row],[ListPrice]]*$W$1, 2))),"")</f>
        <v>87.3</v>
      </c>
      <c r="V3054" s="8"/>
    </row>
    <row r="3055" spans="1:22">
      <c r="A3055" s="385" t="s">
        <v>756</v>
      </c>
      <c r="B3055" s="10" t="s">
        <v>16716</v>
      </c>
      <c r="C3055" s="10" t="s">
        <v>5499</v>
      </c>
      <c r="D3055" s="343">
        <v>204</v>
      </c>
      <c r="E3055" s="341"/>
      <c r="F3055" s="341">
        <v>4</v>
      </c>
      <c r="G3055" s="91">
        <v>42327</v>
      </c>
      <c r="H3055" s="341" t="s">
        <v>1237</v>
      </c>
      <c r="I3055" s="341" t="s">
        <v>5611</v>
      </c>
      <c r="J3055" s="341" t="s">
        <v>4797</v>
      </c>
      <c r="K3055" s="10" t="s">
        <v>15757</v>
      </c>
      <c r="L3055" s="341">
        <v>43.5</v>
      </c>
      <c r="M3055" s="341">
        <v>24.5</v>
      </c>
      <c r="N3055" s="341">
        <v>2.5</v>
      </c>
      <c r="O3055" s="341"/>
      <c r="P3055" s="341"/>
      <c r="Q3055" s="341"/>
      <c r="R3055" s="341"/>
      <c r="S3055" s="341"/>
      <c r="T3055" s="341"/>
      <c r="U3055" s="11">
        <f>IFERROR(IF($W$1="", "", IF(Price_List___WMH_ShortDescV2[[#This Row],[ListPrice]]=0, "",ROUND(Price_List___WMH_ShortDescV2[[#This Row],[ListPrice]]*$W$1, 2))),"")</f>
        <v>91.8</v>
      </c>
      <c r="V3055" s="8"/>
    </row>
    <row r="3056" spans="1:22">
      <c r="A3056" s="385" t="s">
        <v>762</v>
      </c>
      <c r="B3056" s="10" t="s">
        <v>16717</v>
      </c>
      <c r="C3056" s="10" t="s">
        <v>5499</v>
      </c>
      <c r="D3056" s="343">
        <v>224</v>
      </c>
      <c r="E3056" s="341"/>
      <c r="F3056" s="341">
        <v>4</v>
      </c>
      <c r="G3056" s="91">
        <v>42327</v>
      </c>
      <c r="H3056" s="341" t="s">
        <v>1237</v>
      </c>
      <c r="I3056" s="341" t="s">
        <v>5612</v>
      </c>
      <c r="J3056" s="341" t="s">
        <v>4797</v>
      </c>
      <c r="K3056" s="10" t="s">
        <v>15758</v>
      </c>
      <c r="L3056" s="341">
        <v>43.5</v>
      </c>
      <c r="M3056" s="341">
        <v>24.5</v>
      </c>
      <c r="N3056" s="341">
        <v>2.5</v>
      </c>
      <c r="O3056" s="341"/>
      <c r="P3056" s="341"/>
      <c r="Q3056" s="341"/>
      <c r="R3056" s="341"/>
      <c r="S3056" s="341"/>
      <c r="T3056" s="341"/>
      <c r="U3056" s="11">
        <f>IFERROR(IF($W$1="", "", IF(Price_List___WMH_ShortDescV2[[#This Row],[ListPrice]]=0, "",ROUND(Price_List___WMH_ShortDescV2[[#This Row],[ListPrice]]*$W$1, 2))),"")</f>
        <v>100.8</v>
      </c>
      <c r="V3056" s="8"/>
    </row>
    <row r="3057" spans="1:22">
      <c r="A3057" s="385" t="s">
        <v>754</v>
      </c>
      <c r="B3057" s="10" t="s">
        <v>16718</v>
      </c>
      <c r="C3057" s="10" t="s">
        <v>5499</v>
      </c>
      <c r="D3057" s="343">
        <v>204</v>
      </c>
      <c r="E3057" s="341"/>
      <c r="F3057" s="341">
        <v>4</v>
      </c>
      <c r="G3057" s="91">
        <v>42327</v>
      </c>
      <c r="H3057" s="341" t="s">
        <v>1237</v>
      </c>
      <c r="I3057" s="341" t="s">
        <v>5613</v>
      </c>
      <c r="J3057" s="341" t="s">
        <v>4797</v>
      </c>
      <c r="K3057" s="10" t="s">
        <v>15759</v>
      </c>
      <c r="L3057" s="341"/>
      <c r="M3057" s="341"/>
      <c r="N3057" s="341"/>
      <c r="O3057" s="341"/>
      <c r="P3057" s="341"/>
      <c r="Q3057" s="341"/>
      <c r="R3057" s="341"/>
      <c r="S3057" s="341"/>
      <c r="T3057" s="341"/>
      <c r="U3057" s="11">
        <f>IFERROR(IF($W$1="", "", IF(Price_List___WMH_ShortDescV2[[#This Row],[ListPrice]]=0, "",ROUND(Price_List___WMH_ShortDescV2[[#This Row],[ListPrice]]*$W$1, 2))),"")</f>
        <v>91.8</v>
      </c>
      <c r="V3057" s="8"/>
    </row>
    <row r="3058" spans="1:22">
      <c r="A3058" s="385" t="s">
        <v>760</v>
      </c>
      <c r="B3058" s="10" t="s">
        <v>16719</v>
      </c>
      <c r="C3058" s="10" t="s">
        <v>5499</v>
      </c>
      <c r="D3058" s="343">
        <v>214</v>
      </c>
      <c r="E3058" s="341"/>
      <c r="F3058" s="341">
        <v>4</v>
      </c>
      <c r="G3058" s="91">
        <v>42327</v>
      </c>
      <c r="H3058" s="341" t="s">
        <v>1237</v>
      </c>
      <c r="I3058" s="341" t="s">
        <v>5614</v>
      </c>
      <c r="J3058" s="341" t="s">
        <v>4797</v>
      </c>
      <c r="K3058" s="10" t="s">
        <v>15760</v>
      </c>
      <c r="L3058" s="341"/>
      <c r="M3058" s="341"/>
      <c r="N3058" s="341"/>
      <c r="O3058" s="341"/>
      <c r="P3058" s="341"/>
      <c r="Q3058" s="341"/>
      <c r="R3058" s="341"/>
      <c r="S3058" s="341"/>
      <c r="T3058" s="341"/>
      <c r="U3058" s="11">
        <f>IFERROR(IF($W$1="", "", IF(Price_List___WMH_ShortDescV2[[#This Row],[ListPrice]]=0, "",ROUND(Price_List___WMH_ShortDescV2[[#This Row],[ListPrice]]*$W$1, 2))),"")</f>
        <v>96.3</v>
      </c>
      <c r="V3058" s="8"/>
    </row>
    <row r="3059" spans="1:22">
      <c r="A3059" s="385" t="s">
        <v>757</v>
      </c>
      <c r="B3059" s="10" t="s">
        <v>16720</v>
      </c>
      <c r="C3059" s="10" t="s">
        <v>5499</v>
      </c>
      <c r="D3059" s="343">
        <v>214</v>
      </c>
      <c r="E3059" s="341"/>
      <c r="F3059" s="341">
        <v>4.5</v>
      </c>
      <c r="G3059" s="91">
        <v>42327</v>
      </c>
      <c r="H3059" s="341" t="s">
        <v>1237</v>
      </c>
      <c r="I3059" s="341" t="s">
        <v>5615</v>
      </c>
      <c r="J3059" s="341" t="s">
        <v>4797</v>
      </c>
      <c r="K3059" s="10" t="s">
        <v>15761</v>
      </c>
      <c r="L3059" s="341">
        <v>50</v>
      </c>
      <c r="M3059" s="341">
        <v>24.5</v>
      </c>
      <c r="N3059" s="341">
        <v>2.5</v>
      </c>
      <c r="O3059" s="341"/>
      <c r="P3059" s="341"/>
      <c r="Q3059" s="341"/>
      <c r="R3059" s="341"/>
      <c r="S3059" s="341"/>
      <c r="T3059" s="341"/>
      <c r="U3059" s="11">
        <f>IFERROR(IF($W$1="", "", IF(Price_List___WMH_ShortDescV2[[#This Row],[ListPrice]]=0, "",ROUND(Price_List___WMH_ShortDescV2[[#This Row],[ListPrice]]*$W$1, 2))),"")</f>
        <v>96.3</v>
      </c>
      <c r="V3059" s="8"/>
    </row>
    <row r="3060" spans="1:22">
      <c r="A3060" s="385" t="s">
        <v>763</v>
      </c>
      <c r="B3060" s="10" t="s">
        <v>16721</v>
      </c>
      <c r="C3060" s="10" t="s">
        <v>5499</v>
      </c>
      <c r="D3060" s="343">
        <v>234</v>
      </c>
      <c r="E3060" s="341"/>
      <c r="F3060" s="341">
        <v>4.5</v>
      </c>
      <c r="G3060" s="91">
        <v>42352</v>
      </c>
      <c r="H3060" s="341" t="s">
        <v>1237</v>
      </c>
      <c r="I3060" s="341" t="s">
        <v>5616</v>
      </c>
      <c r="J3060" s="341" t="s">
        <v>4797</v>
      </c>
      <c r="K3060" s="10" t="s">
        <v>15762</v>
      </c>
      <c r="L3060" s="341">
        <v>50</v>
      </c>
      <c r="M3060" s="341">
        <v>24.5</v>
      </c>
      <c r="N3060" s="341">
        <v>2.5</v>
      </c>
      <c r="O3060" s="341"/>
      <c r="P3060" s="341"/>
      <c r="Q3060" s="341"/>
      <c r="R3060" s="341"/>
      <c r="S3060" s="341"/>
      <c r="T3060" s="341"/>
      <c r="U3060" s="11">
        <f>IFERROR(IF($W$1="", "", IF(Price_List___WMH_ShortDescV2[[#This Row],[ListPrice]]=0, "",ROUND(Price_List___WMH_ShortDescV2[[#This Row],[ListPrice]]*$W$1, 2))),"")</f>
        <v>105.3</v>
      </c>
      <c r="V3060" s="8"/>
    </row>
    <row r="3061" spans="1:22">
      <c r="A3061" s="385" t="s">
        <v>5617</v>
      </c>
      <c r="B3061" s="10" t="s">
        <v>5618</v>
      </c>
      <c r="C3061" s="10" t="s">
        <v>5607</v>
      </c>
      <c r="D3061" s="343">
        <v>219</v>
      </c>
      <c r="E3061" s="341"/>
      <c r="F3061" s="341">
        <v>9.75</v>
      </c>
      <c r="G3061" s="91">
        <v>43202</v>
      </c>
      <c r="H3061" s="341" t="s">
        <v>1237</v>
      </c>
      <c r="I3061" s="341" t="s">
        <v>5619</v>
      </c>
      <c r="J3061" s="341" t="s">
        <v>4797</v>
      </c>
      <c r="K3061" s="10" t="s">
        <v>15763</v>
      </c>
      <c r="L3061" s="341">
        <v>24.75</v>
      </c>
      <c r="M3061" s="341">
        <v>1.5</v>
      </c>
      <c r="N3061" s="341">
        <v>50</v>
      </c>
      <c r="O3061" s="341"/>
      <c r="P3061" s="341"/>
      <c r="Q3061" s="341"/>
      <c r="R3061" s="341"/>
      <c r="S3061" s="341"/>
      <c r="T3061" s="341"/>
      <c r="U3061" s="11">
        <f>IFERROR(IF($W$1="", "", IF(Price_List___WMH_ShortDescV2[[#This Row],[ListPrice]]=0, "",ROUND(Price_List___WMH_ShortDescV2[[#This Row],[ListPrice]]*$W$1, 2))),"")</f>
        <v>98.55</v>
      </c>
      <c r="V3061" s="8"/>
    </row>
    <row r="3062" spans="1:22">
      <c r="A3062" s="385" t="s">
        <v>755</v>
      </c>
      <c r="B3062" s="10" t="s">
        <v>16722</v>
      </c>
      <c r="C3062" s="10" t="s">
        <v>5499</v>
      </c>
      <c r="D3062" s="343">
        <v>214</v>
      </c>
      <c r="E3062" s="341"/>
      <c r="F3062" s="341">
        <v>5.5</v>
      </c>
      <c r="G3062" s="91">
        <v>42495</v>
      </c>
      <c r="H3062" s="341" t="s">
        <v>1237</v>
      </c>
      <c r="I3062" s="341" t="s">
        <v>5620</v>
      </c>
      <c r="J3062" s="341" t="s">
        <v>4797</v>
      </c>
      <c r="K3062" s="10" t="s">
        <v>15764</v>
      </c>
      <c r="L3062" s="341">
        <v>50</v>
      </c>
      <c r="M3062" s="341">
        <v>27.5</v>
      </c>
      <c r="N3062" s="341">
        <v>2.5</v>
      </c>
      <c r="O3062" s="341"/>
      <c r="P3062" s="341"/>
      <c r="Q3062" s="341"/>
      <c r="R3062" s="341"/>
      <c r="S3062" s="341"/>
      <c r="T3062" s="341"/>
      <c r="U3062" s="11">
        <f>IFERROR(IF($W$1="", "", IF(Price_List___WMH_ShortDescV2[[#This Row],[ListPrice]]=0, "",ROUND(Price_List___WMH_ShortDescV2[[#This Row],[ListPrice]]*$W$1, 2))),"")</f>
        <v>96.3</v>
      </c>
      <c r="V3062" s="8"/>
    </row>
    <row r="3063" spans="1:22">
      <c r="A3063" s="385" t="s">
        <v>761</v>
      </c>
      <c r="B3063" s="10" t="s">
        <v>16723</v>
      </c>
      <c r="C3063" s="10" t="s">
        <v>5499</v>
      </c>
      <c r="D3063" s="343">
        <v>224</v>
      </c>
      <c r="E3063" s="341"/>
      <c r="F3063" s="341">
        <v>5.5</v>
      </c>
      <c r="G3063" s="91">
        <v>42495</v>
      </c>
      <c r="H3063" s="341" t="s">
        <v>1237</v>
      </c>
      <c r="I3063" s="341" t="s">
        <v>5621</v>
      </c>
      <c r="J3063" s="341" t="s">
        <v>4797</v>
      </c>
      <c r="K3063" s="10" t="s">
        <v>15765</v>
      </c>
      <c r="L3063" s="341">
        <v>50</v>
      </c>
      <c r="M3063" s="341">
        <v>27.5</v>
      </c>
      <c r="N3063" s="341">
        <v>2.5</v>
      </c>
      <c r="O3063" s="341"/>
      <c r="P3063" s="341"/>
      <c r="Q3063" s="341"/>
      <c r="R3063" s="341"/>
      <c r="S3063" s="341"/>
      <c r="T3063" s="341"/>
      <c r="U3063" s="11">
        <f>IFERROR(IF($W$1="", "", IF(Price_List___WMH_ShortDescV2[[#This Row],[ListPrice]]=0, "",ROUND(Price_List___WMH_ShortDescV2[[#This Row],[ListPrice]]*$W$1, 2))),"")</f>
        <v>100.8</v>
      </c>
      <c r="V3063" s="8"/>
    </row>
    <row r="3064" spans="1:22">
      <c r="A3064" s="385" t="s">
        <v>758</v>
      </c>
      <c r="B3064" s="10" t="s">
        <v>16724</v>
      </c>
      <c r="C3064" s="10" t="s">
        <v>5499</v>
      </c>
      <c r="D3064" s="343">
        <v>234</v>
      </c>
      <c r="E3064" s="341"/>
      <c r="F3064" s="341">
        <v>6</v>
      </c>
      <c r="G3064" s="91">
        <v>42495</v>
      </c>
      <c r="H3064" s="341" t="s">
        <v>1237</v>
      </c>
      <c r="I3064" s="341" t="s">
        <v>5622</v>
      </c>
      <c r="J3064" s="341" t="s">
        <v>4797</v>
      </c>
      <c r="K3064" s="10" t="s">
        <v>15766</v>
      </c>
      <c r="L3064" s="341">
        <v>50</v>
      </c>
      <c r="M3064" s="341">
        <v>27.5</v>
      </c>
      <c r="N3064" s="341">
        <v>2.5</v>
      </c>
      <c r="O3064" s="341"/>
      <c r="P3064" s="341"/>
      <c r="Q3064" s="341"/>
      <c r="R3064" s="341"/>
      <c r="S3064" s="341"/>
      <c r="T3064" s="341"/>
      <c r="U3064" s="11">
        <f>IFERROR(IF($W$1="", "", IF(Price_List___WMH_ShortDescV2[[#This Row],[ListPrice]]=0, "",ROUND(Price_List___WMH_ShortDescV2[[#This Row],[ListPrice]]*$W$1, 2))),"")</f>
        <v>105.3</v>
      </c>
      <c r="V3064" s="8"/>
    </row>
    <row r="3065" spans="1:22">
      <c r="A3065" s="385" t="s">
        <v>764</v>
      </c>
      <c r="B3065" s="10" t="s">
        <v>16725</v>
      </c>
      <c r="C3065" s="10" t="s">
        <v>5499</v>
      </c>
      <c r="D3065" s="343">
        <v>244</v>
      </c>
      <c r="E3065" s="341"/>
      <c r="F3065" s="341">
        <v>6</v>
      </c>
      <c r="G3065" s="91">
        <v>42495</v>
      </c>
      <c r="H3065" s="341" t="s">
        <v>1237</v>
      </c>
      <c r="I3065" s="341" t="s">
        <v>5623</v>
      </c>
      <c r="J3065" s="341" t="s">
        <v>4797</v>
      </c>
      <c r="K3065" s="10" t="s">
        <v>15767</v>
      </c>
      <c r="L3065" s="341">
        <v>50</v>
      </c>
      <c r="M3065" s="341">
        <v>27.5</v>
      </c>
      <c r="N3065" s="341">
        <v>2.5</v>
      </c>
      <c r="O3065" s="341"/>
      <c r="P3065" s="341"/>
      <c r="Q3065" s="341"/>
      <c r="R3065" s="341"/>
      <c r="S3065" s="341"/>
      <c r="T3065" s="341"/>
      <c r="U3065" s="11">
        <f>IFERROR(IF($W$1="", "", IF(Price_List___WMH_ShortDescV2[[#This Row],[ListPrice]]=0, "",ROUND(Price_List___WMH_ShortDescV2[[#This Row],[ListPrice]]*$W$1, 2))),"")</f>
        <v>109.8</v>
      </c>
      <c r="V3065" s="8"/>
    </row>
    <row r="3066" spans="1:22">
      <c r="A3066" s="385" t="s">
        <v>722</v>
      </c>
      <c r="B3066" s="10" t="s">
        <v>5624</v>
      </c>
      <c r="C3066" s="10" t="s">
        <v>5625</v>
      </c>
      <c r="D3066" s="343">
        <v>164</v>
      </c>
      <c r="E3066" s="341"/>
      <c r="F3066" s="341">
        <v>10</v>
      </c>
      <c r="G3066" s="91">
        <v>40870</v>
      </c>
      <c r="H3066" s="341" t="s">
        <v>1237</v>
      </c>
      <c r="I3066" s="341" t="s">
        <v>5626</v>
      </c>
      <c r="J3066" s="341" t="s">
        <v>4797</v>
      </c>
      <c r="K3066" s="10" t="s">
        <v>15768</v>
      </c>
      <c r="L3066" s="341">
        <v>50</v>
      </c>
      <c r="M3066" s="341">
        <v>26.5</v>
      </c>
      <c r="N3066" s="341">
        <v>1.5</v>
      </c>
      <c r="O3066" s="341"/>
      <c r="P3066" s="341"/>
      <c r="Q3066" s="341"/>
      <c r="R3066" s="341"/>
      <c r="S3066" s="341"/>
      <c r="T3066" s="341"/>
      <c r="U3066" s="11">
        <f>IFERROR(IF($W$1="", "", IF(Price_List___WMH_ShortDescV2[[#This Row],[ListPrice]]=0, "",ROUND(Price_List___WMH_ShortDescV2[[#This Row],[ListPrice]]*$W$1, 2))),"")</f>
        <v>73.8</v>
      </c>
      <c r="V3066" s="8"/>
    </row>
    <row r="3067" spans="1:22">
      <c r="A3067" s="385" t="s">
        <v>182</v>
      </c>
      <c r="B3067" s="10" t="s">
        <v>5627</v>
      </c>
      <c r="C3067" s="10" t="s">
        <v>5628</v>
      </c>
      <c r="D3067" s="343">
        <v>155</v>
      </c>
      <c r="E3067" s="341"/>
      <c r="F3067" s="341">
        <v>10</v>
      </c>
      <c r="G3067" s="91">
        <v>40883</v>
      </c>
      <c r="H3067" s="341" t="s">
        <v>1237</v>
      </c>
      <c r="I3067" s="341" t="s">
        <v>5629</v>
      </c>
      <c r="J3067" s="341" t="s">
        <v>4797</v>
      </c>
      <c r="K3067" s="10" t="s">
        <v>15579</v>
      </c>
      <c r="L3067" s="341">
        <v>50</v>
      </c>
      <c r="M3067" s="341">
        <v>26.5</v>
      </c>
      <c r="N3067" s="341">
        <v>1.5</v>
      </c>
      <c r="O3067" s="341"/>
      <c r="P3067" s="341"/>
      <c r="Q3067" s="341"/>
      <c r="R3067" s="341"/>
      <c r="S3067" s="341"/>
      <c r="T3067" s="341"/>
      <c r="U3067" s="11">
        <f>IFERROR(IF($W$1="", "", IF(Price_List___WMH_ShortDescV2[[#This Row],[ListPrice]]=0, "",ROUND(Price_List___WMH_ShortDescV2[[#This Row],[ListPrice]]*$W$1, 2))),"")</f>
        <v>69.75</v>
      </c>
      <c r="V3067" s="8"/>
    </row>
    <row r="3068" spans="1:22">
      <c r="A3068" s="385" t="s">
        <v>791</v>
      </c>
      <c r="B3068" s="10" t="s">
        <v>16726</v>
      </c>
      <c r="C3068" s="10" t="s">
        <v>5502</v>
      </c>
      <c r="D3068" s="343">
        <v>194</v>
      </c>
      <c r="E3068" s="341"/>
      <c r="F3068" s="341">
        <v>4</v>
      </c>
      <c r="G3068" s="91">
        <v>42327</v>
      </c>
      <c r="H3068" s="341" t="s">
        <v>1237</v>
      </c>
      <c r="I3068" s="341" t="s">
        <v>5630</v>
      </c>
      <c r="J3068" s="341" t="s">
        <v>4797</v>
      </c>
      <c r="K3068" s="10" t="s">
        <v>15755</v>
      </c>
      <c r="L3068" s="341"/>
      <c r="M3068" s="341"/>
      <c r="N3068" s="341"/>
      <c r="O3068" s="341"/>
      <c r="P3068" s="341"/>
      <c r="Q3068" s="341"/>
      <c r="R3068" s="341"/>
      <c r="S3068" s="341"/>
      <c r="T3068" s="341"/>
      <c r="U3068" s="11">
        <f>IFERROR(IF($W$1="", "", IF(Price_List___WMH_ShortDescV2[[#This Row],[ListPrice]]=0, "",ROUND(Price_List___WMH_ShortDescV2[[#This Row],[ListPrice]]*$W$1, 2))),"")</f>
        <v>87.3</v>
      </c>
      <c r="V3068" s="8"/>
    </row>
    <row r="3069" spans="1:22">
      <c r="A3069" s="385" t="s">
        <v>794</v>
      </c>
      <c r="B3069" s="10" t="s">
        <v>16727</v>
      </c>
      <c r="C3069" s="10" t="s">
        <v>5502</v>
      </c>
      <c r="D3069" s="343">
        <v>214</v>
      </c>
      <c r="E3069" s="341"/>
      <c r="F3069" s="341">
        <v>4</v>
      </c>
      <c r="G3069" s="91">
        <v>42395</v>
      </c>
      <c r="H3069" s="341" t="s">
        <v>1237</v>
      </c>
      <c r="I3069" s="341" t="s">
        <v>5631</v>
      </c>
      <c r="J3069" s="341" t="s">
        <v>4797</v>
      </c>
      <c r="K3069" s="10" t="s">
        <v>15756</v>
      </c>
      <c r="L3069" s="341">
        <v>43.5</v>
      </c>
      <c r="M3069" s="341">
        <v>27.5</v>
      </c>
      <c r="N3069" s="341">
        <v>2.5</v>
      </c>
      <c r="O3069" s="341"/>
      <c r="P3069" s="341"/>
      <c r="Q3069" s="341"/>
      <c r="R3069" s="341"/>
      <c r="S3069" s="341"/>
      <c r="T3069" s="341"/>
      <c r="U3069" s="11">
        <f>IFERROR(IF($W$1="", "", IF(Price_List___WMH_ShortDescV2[[#This Row],[ListPrice]]=0, "",ROUND(Price_List___WMH_ShortDescV2[[#This Row],[ListPrice]]*$W$1, 2))),"")</f>
        <v>96.3</v>
      </c>
      <c r="V3069" s="8"/>
    </row>
    <row r="3070" spans="1:22">
      <c r="A3070" s="385" t="s">
        <v>792</v>
      </c>
      <c r="B3070" s="10" t="s">
        <v>16728</v>
      </c>
      <c r="C3070" s="10" t="s">
        <v>5502</v>
      </c>
      <c r="D3070" s="343">
        <v>214</v>
      </c>
      <c r="E3070" s="341"/>
      <c r="F3070" s="341">
        <v>5</v>
      </c>
      <c r="G3070" s="91">
        <v>42327</v>
      </c>
      <c r="H3070" s="341" t="s">
        <v>1237</v>
      </c>
      <c r="I3070" s="341" t="s">
        <v>5632</v>
      </c>
      <c r="J3070" s="341" t="s">
        <v>4797</v>
      </c>
      <c r="K3070" s="10" t="s">
        <v>15759</v>
      </c>
      <c r="L3070" s="341"/>
      <c r="M3070" s="341"/>
      <c r="N3070" s="341"/>
      <c r="O3070" s="341"/>
      <c r="P3070" s="341"/>
      <c r="Q3070" s="341"/>
      <c r="R3070" s="341"/>
      <c r="S3070" s="341"/>
      <c r="T3070" s="341"/>
      <c r="U3070" s="11">
        <f>IFERROR(IF($W$1="", "", IF(Price_List___WMH_ShortDescV2[[#This Row],[ListPrice]]=0, "",ROUND(Price_List___WMH_ShortDescV2[[#This Row],[ListPrice]]*$W$1, 2))),"")</f>
        <v>96.3</v>
      </c>
      <c r="V3070" s="8"/>
    </row>
    <row r="3071" spans="1:22">
      <c r="A3071" s="385" t="s">
        <v>795</v>
      </c>
      <c r="B3071" s="10" t="s">
        <v>16729</v>
      </c>
      <c r="C3071" s="10" t="s">
        <v>5502</v>
      </c>
      <c r="D3071" s="343">
        <v>224</v>
      </c>
      <c r="E3071" s="341"/>
      <c r="F3071" s="341">
        <v>5</v>
      </c>
      <c r="G3071" s="91">
        <v>42327</v>
      </c>
      <c r="H3071" s="341" t="s">
        <v>1237</v>
      </c>
      <c r="I3071" s="341" t="s">
        <v>5633</v>
      </c>
      <c r="J3071" s="341" t="s">
        <v>4797</v>
      </c>
      <c r="K3071" s="10" t="s">
        <v>15760</v>
      </c>
      <c r="L3071" s="341">
        <v>50</v>
      </c>
      <c r="M3071" s="341">
        <v>27.5</v>
      </c>
      <c r="N3071" s="341">
        <v>2.5</v>
      </c>
      <c r="O3071" s="341"/>
      <c r="P3071" s="341"/>
      <c r="Q3071" s="341"/>
      <c r="R3071" s="341"/>
      <c r="S3071" s="341"/>
      <c r="T3071" s="341"/>
      <c r="U3071" s="11">
        <f>IFERROR(IF($W$1="", "", IF(Price_List___WMH_ShortDescV2[[#This Row],[ListPrice]]=0, "",ROUND(Price_List___WMH_ShortDescV2[[#This Row],[ListPrice]]*$W$1, 2))),"")</f>
        <v>100.8</v>
      </c>
      <c r="V3071" s="8"/>
    </row>
    <row r="3072" spans="1:22">
      <c r="A3072" s="385" t="s">
        <v>793</v>
      </c>
      <c r="B3072" s="10" t="s">
        <v>16730</v>
      </c>
      <c r="C3072" s="10" t="s">
        <v>5502</v>
      </c>
      <c r="D3072" s="343">
        <v>224</v>
      </c>
      <c r="E3072" s="341"/>
      <c r="F3072" s="341">
        <v>6.5</v>
      </c>
      <c r="G3072" s="91">
        <v>42495</v>
      </c>
      <c r="H3072" s="341" t="s">
        <v>1237</v>
      </c>
      <c r="I3072" s="341" t="s">
        <v>5634</v>
      </c>
      <c r="J3072" s="341" t="s">
        <v>4797</v>
      </c>
      <c r="K3072" s="10" t="s">
        <v>15764</v>
      </c>
      <c r="L3072" s="341">
        <v>50</v>
      </c>
      <c r="M3072" s="341">
        <v>30.5</v>
      </c>
      <c r="N3072" s="341">
        <v>2.5</v>
      </c>
      <c r="O3072" s="341"/>
      <c r="P3072" s="341"/>
      <c r="Q3072" s="341"/>
      <c r="R3072" s="341"/>
      <c r="S3072" s="341"/>
      <c r="T3072" s="341"/>
      <c r="U3072" s="11">
        <f>IFERROR(IF($W$1="", "", IF(Price_List___WMH_ShortDescV2[[#This Row],[ListPrice]]=0, "",ROUND(Price_List___WMH_ShortDescV2[[#This Row],[ListPrice]]*$W$1, 2))),"")</f>
        <v>100.8</v>
      </c>
      <c r="V3072" s="8"/>
    </row>
    <row r="3073" spans="1:22">
      <c r="A3073" s="385" t="s">
        <v>796</v>
      </c>
      <c r="B3073" s="10" t="s">
        <v>16731</v>
      </c>
      <c r="C3073" s="10" t="s">
        <v>5502</v>
      </c>
      <c r="D3073" s="343">
        <v>234</v>
      </c>
      <c r="E3073" s="341"/>
      <c r="F3073" s="341">
        <v>6.5</v>
      </c>
      <c r="G3073" s="91">
        <v>42495</v>
      </c>
      <c r="H3073" s="341" t="s">
        <v>1237</v>
      </c>
      <c r="I3073" s="341" t="s">
        <v>5635</v>
      </c>
      <c r="J3073" s="341" t="s">
        <v>4797</v>
      </c>
      <c r="K3073" s="10" t="s">
        <v>15765</v>
      </c>
      <c r="L3073" s="341"/>
      <c r="M3073" s="341"/>
      <c r="N3073" s="341"/>
      <c r="O3073" s="341"/>
      <c r="P3073" s="341"/>
      <c r="Q3073" s="341"/>
      <c r="R3073" s="341"/>
      <c r="S3073" s="341"/>
      <c r="T3073" s="341"/>
      <c r="U3073" s="11">
        <f>IFERROR(IF($W$1="", "", IF(Price_List___WMH_ShortDescV2[[#This Row],[ListPrice]]=0, "",ROUND(Price_List___WMH_ShortDescV2[[#This Row],[ListPrice]]*$W$1, 2))),"")</f>
        <v>105.3</v>
      </c>
      <c r="V3073" s="8"/>
    </row>
    <row r="3074" spans="1:22">
      <c r="A3074" s="385" t="s">
        <v>13348</v>
      </c>
      <c r="B3074" s="10" t="s">
        <v>13349</v>
      </c>
      <c r="C3074" s="10" t="s">
        <v>5638</v>
      </c>
      <c r="D3074" s="343">
        <v>249</v>
      </c>
      <c r="E3074" s="341"/>
      <c r="F3074" s="341">
        <v>9</v>
      </c>
      <c r="G3074" s="91">
        <v>43563</v>
      </c>
      <c r="H3074" s="341" t="s">
        <v>1237</v>
      </c>
      <c r="I3074" s="341" t="s">
        <v>13350</v>
      </c>
      <c r="J3074" s="341" t="s">
        <v>4797</v>
      </c>
      <c r="K3074" s="10" t="s">
        <v>15769</v>
      </c>
      <c r="L3074" s="341">
        <v>26</v>
      </c>
      <c r="M3074" s="341">
        <v>1.5</v>
      </c>
      <c r="N3074" s="341">
        <v>43.5</v>
      </c>
      <c r="O3074" s="341"/>
      <c r="P3074" s="341"/>
      <c r="Q3074" s="341"/>
      <c r="R3074" s="341"/>
      <c r="S3074" s="341"/>
      <c r="T3074" s="341"/>
      <c r="U3074" s="11">
        <f>IFERROR(IF($W$1="", "", IF(Price_List___WMH_ShortDescV2[[#This Row],[ListPrice]]=0, "",ROUND(Price_List___WMH_ShortDescV2[[#This Row],[ListPrice]]*$W$1, 2))),"")</f>
        <v>112.05</v>
      </c>
      <c r="V3074" s="8"/>
    </row>
    <row r="3075" spans="1:22">
      <c r="A3075" s="385" t="s">
        <v>5636</v>
      </c>
      <c r="B3075" s="10" t="s">
        <v>5637</v>
      </c>
      <c r="C3075" s="10" t="s">
        <v>5638</v>
      </c>
      <c r="D3075" s="343">
        <v>209</v>
      </c>
      <c r="E3075" s="341"/>
      <c r="F3075" s="341">
        <v>7</v>
      </c>
      <c r="G3075" s="91">
        <v>43202</v>
      </c>
      <c r="H3075" s="341" t="s">
        <v>1237</v>
      </c>
      <c r="I3075" s="341" t="s">
        <v>5639</v>
      </c>
      <c r="J3075" s="341" t="s">
        <v>4797</v>
      </c>
      <c r="K3075" s="10" t="s">
        <v>15770</v>
      </c>
      <c r="L3075" s="341">
        <v>24.75</v>
      </c>
      <c r="M3075" s="341">
        <v>1.5</v>
      </c>
      <c r="N3075" s="341">
        <v>43.5</v>
      </c>
      <c r="O3075" s="341"/>
      <c r="P3075" s="341"/>
      <c r="Q3075" s="341"/>
      <c r="R3075" s="341"/>
      <c r="S3075" s="341"/>
      <c r="T3075" s="341"/>
      <c r="U3075" s="11">
        <f>IFERROR(IF($W$1="", "", IF(Price_List___WMH_ShortDescV2[[#This Row],[ListPrice]]=0, "",ROUND(Price_List___WMH_ShortDescV2[[#This Row],[ListPrice]]*$W$1, 2))),"")</f>
        <v>94.05</v>
      </c>
      <c r="V3075" s="8"/>
    </row>
    <row r="3076" spans="1:22">
      <c r="A3076" s="385" t="s">
        <v>820</v>
      </c>
      <c r="B3076" s="10" t="s">
        <v>16732</v>
      </c>
      <c r="C3076" s="10" t="s">
        <v>5505</v>
      </c>
      <c r="D3076" s="343">
        <v>214</v>
      </c>
      <c r="E3076" s="341"/>
      <c r="F3076" s="341">
        <v>4.75</v>
      </c>
      <c r="G3076" s="91">
        <v>42394</v>
      </c>
      <c r="H3076" s="341" t="s">
        <v>1237</v>
      </c>
      <c r="I3076" s="341" t="s">
        <v>5640</v>
      </c>
      <c r="J3076" s="341" t="s">
        <v>4797</v>
      </c>
      <c r="K3076" s="10" t="s">
        <v>15755</v>
      </c>
      <c r="L3076" s="341">
        <v>50</v>
      </c>
      <c r="M3076" s="341">
        <v>29.5</v>
      </c>
      <c r="N3076" s="341">
        <v>2.5</v>
      </c>
      <c r="O3076" s="341"/>
      <c r="P3076" s="341"/>
      <c r="Q3076" s="341"/>
      <c r="R3076" s="341"/>
      <c r="S3076" s="341"/>
      <c r="T3076" s="341"/>
      <c r="U3076" s="11">
        <f>IFERROR(IF($W$1="", "", IF(Price_List___WMH_ShortDescV2[[#This Row],[ListPrice]]=0, "",ROUND(Price_List___WMH_ShortDescV2[[#This Row],[ListPrice]]*$W$1, 2))),"")</f>
        <v>96.3</v>
      </c>
      <c r="V3076" s="8"/>
    </row>
    <row r="3077" spans="1:22">
      <c r="A3077" s="385" t="s">
        <v>823</v>
      </c>
      <c r="B3077" s="10" t="s">
        <v>16733</v>
      </c>
      <c r="C3077" s="10" t="s">
        <v>5505</v>
      </c>
      <c r="D3077" s="343">
        <v>224</v>
      </c>
      <c r="E3077" s="341"/>
      <c r="F3077" s="341">
        <v>4.75</v>
      </c>
      <c r="G3077" s="91">
        <v>42394</v>
      </c>
      <c r="H3077" s="341" t="s">
        <v>1237</v>
      </c>
      <c r="I3077" s="341" t="s">
        <v>5641</v>
      </c>
      <c r="J3077" s="341" t="s">
        <v>4797</v>
      </c>
      <c r="K3077" s="10" t="s">
        <v>15756</v>
      </c>
      <c r="L3077" s="341"/>
      <c r="M3077" s="341"/>
      <c r="N3077" s="341"/>
      <c r="O3077" s="341"/>
      <c r="P3077" s="341"/>
      <c r="Q3077" s="341"/>
      <c r="R3077" s="341"/>
      <c r="S3077" s="341"/>
      <c r="T3077" s="341"/>
      <c r="U3077" s="11">
        <f>IFERROR(IF($W$1="", "", IF(Price_List___WMH_ShortDescV2[[#This Row],[ListPrice]]=0, "",ROUND(Price_List___WMH_ShortDescV2[[#This Row],[ListPrice]]*$W$1, 2))),"")</f>
        <v>100.8</v>
      </c>
      <c r="V3077" s="8"/>
    </row>
    <row r="3078" spans="1:22">
      <c r="A3078" s="385" t="s">
        <v>821</v>
      </c>
      <c r="B3078" s="10" t="s">
        <v>16734</v>
      </c>
      <c r="C3078" s="10" t="s">
        <v>5505</v>
      </c>
      <c r="D3078" s="343">
        <v>214</v>
      </c>
      <c r="E3078" s="341"/>
      <c r="F3078" s="341">
        <v>5.5</v>
      </c>
      <c r="G3078" s="91">
        <v>42327</v>
      </c>
      <c r="H3078" s="341" t="s">
        <v>1237</v>
      </c>
      <c r="I3078" s="341" t="s">
        <v>5642</v>
      </c>
      <c r="J3078" s="341" t="s">
        <v>4797</v>
      </c>
      <c r="K3078" s="10" t="s">
        <v>15759</v>
      </c>
      <c r="L3078" s="341"/>
      <c r="M3078" s="341"/>
      <c r="N3078" s="341"/>
      <c r="O3078" s="341"/>
      <c r="P3078" s="341"/>
      <c r="Q3078" s="341"/>
      <c r="R3078" s="341"/>
      <c r="S3078" s="341"/>
      <c r="T3078" s="341"/>
      <c r="U3078" s="11">
        <f>IFERROR(IF($W$1="", "", IF(Price_List___WMH_ShortDescV2[[#This Row],[ListPrice]]=0, "",ROUND(Price_List___WMH_ShortDescV2[[#This Row],[ListPrice]]*$W$1, 2))),"")</f>
        <v>96.3</v>
      </c>
      <c r="V3078" s="8"/>
    </row>
    <row r="3079" spans="1:22">
      <c r="A3079" s="385" t="s">
        <v>824</v>
      </c>
      <c r="B3079" s="10" t="s">
        <v>16735</v>
      </c>
      <c r="C3079" s="10" t="s">
        <v>5505</v>
      </c>
      <c r="D3079" s="343">
        <v>234</v>
      </c>
      <c r="E3079" s="341"/>
      <c r="F3079" s="341">
        <v>5.5</v>
      </c>
      <c r="G3079" s="91">
        <v>42327</v>
      </c>
      <c r="H3079" s="341" t="s">
        <v>1237</v>
      </c>
      <c r="I3079" s="341" t="s">
        <v>5643</v>
      </c>
      <c r="J3079" s="341" t="s">
        <v>4797</v>
      </c>
      <c r="K3079" s="10" t="s">
        <v>15760</v>
      </c>
      <c r="L3079" s="341">
        <v>50</v>
      </c>
      <c r="M3079" s="341">
        <v>29.5</v>
      </c>
      <c r="N3079" s="341">
        <v>2.5</v>
      </c>
      <c r="O3079" s="341"/>
      <c r="P3079" s="341"/>
      <c r="Q3079" s="341"/>
      <c r="R3079" s="341"/>
      <c r="S3079" s="341"/>
      <c r="T3079" s="341"/>
      <c r="U3079" s="11">
        <f>IFERROR(IF($W$1="", "", IF(Price_List___WMH_ShortDescV2[[#This Row],[ListPrice]]=0, "",ROUND(Price_List___WMH_ShortDescV2[[#This Row],[ListPrice]]*$W$1, 2))),"")</f>
        <v>105.3</v>
      </c>
      <c r="V3079" s="8"/>
    </row>
    <row r="3080" spans="1:22">
      <c r="A3080" s="385" t="s">
        <v>5644</v>
      </c>
      <c r="B3080" s="10" t="s">
        <v>5645</v>
      </c>
      <c r="C3080" s="10" t="s">
        <v>5638</v>
      </c>
      <c r="D3080" s="343">
        <v>229</v>
      </c>
      <c r="E3080" s="341"/>
      <c r="F3080" s="341">
        <v>10.75</v>
      </c>
      <c r="G3080" s="91">
        <v>43202</v>
      </c>
      <c r="H3080" s="341" t="s">
        <v>1237</v>
      </c>
      <c r="I3080" s="341" t="s">
        <v>5646</v>
      </c>
      <c r="J3080" s="341" t="s">
        <v>4797</v>
      </c>
      <c r="K3080" s="10" t="s">
        <v>15771</v>
      </c>
      <c r="L3080" s="341">
        <v>24.75</v>
      </c>
      <c r="M3080" s="341">
        <v>1.5</v>
      </c>
      <c r="N3080" s="341">
        <v>50</v>
      </c>
      <c r="O3080" s="341"/>
      <c r="P3080" s="341"/>
      <c r="Q3080" s="341"/>
      <c r="R3080" s="341"/>
      <c r="S3080" s="341"/>
      <c r="T3080" s="341"/>
      <c r="U3080" s="11">
        <f>IFERROR(IF($W$1="", "", IF(Price_List___WMH_ShortDescV2[[#This Row],[ListPrice]]=0, "",ROUND(Price_List___WMH_ShortDescV2[[#This Row],[ListPrice]]*$W$1, 2))),"")</f>
        <v>103.05</v>
      </c>
      <c r="V3080" s="8"/>
    </row>
    <row r="3081" spans="1:22">
      <c r="A3081" s="385" t="s">
        <v>822</v>
      </c>
      <c r="B3081" s="10" t="s">
        <v>16736</v>
      </c>
      <c r="C3081" s="10" t="s">
        <v>5505</v>
      </c>
      <c r="D3081" s="343">
        <v>234</v>
      </c>
      <c r="E3081" s="341"/>
      <c r="F3081" s="341">
        <v>7</v>
      </c>
      <c r="G3081" s="91">
        <v>42495</v>
      </c>
      <c r="H3081" s="341" t="s">
        <v>1237</v>
      </c>
      <c r="I3081" s="341" t="s">
        <v>5647</v>
      </c>
      <c r="J3081" s="341" t="s">
        <v>4797</v>
      </c>
      <c r="K3081" s="10" t="s">
        <v>15764</v>
      </c>
      <c r="L3081" s="341">
        <v>50</v>
      </c>
      <c r="M3081" s="341">
        <v>32.5</v>
      </c>
      <c r="N3081" s="341">
        <v>2.5</v>
      </c>
      <c r="O3081" s="341"/>
      <c r="P3081" s="341"/>
      <c r="Q3081" s="341"/>
      <c r="R3081" s="341"/>
      <c r="S3081" s="341"/>
      <c r="T3081" s="341"/>
      <c r="U3081" s="11">
        <f>IFERROR(IF($W$1="", "", IF(Price_List___WMH_ShortDescV2[[#This Row],[ListPrice]]=0, "",ROUND(Price_List___WMH_ShortDescV2[[#This Row],[ListPrice]]*$W$1, 2))),"")</f>
        <v>105.3</v>
      </c>
      <c r="V3081" s="8"/>
    </row>
    <row r="3082" spans="1:22">
      <c r="A3082" s="385" t="s">
        <v>825</v>
      </c>
      <c r="B3082" s="10" t="s">
        <v>16737</v>
      </c>
      <c r="C3082" s="10" t="s">
        <v>5505</v>
      </c>
      <c r="D3082" s="343">
        <v>244</v>
      </c>
      <c r="E3082" s="341"/>
      <c r="F3082" s="341">
        <v>7</v>
      </c>
      <c r="G3082" s="91">
        <v>42495</v>
      </c>
      <c r="H3082" s="341" t="s">
        <v>1237</v>
      </c>
      <c r="I3082" s="341" t="s">
        <v>5648</v>
      </c>
      <c r="J3082" s="341" t="s">
        <v>4797</v>
      </c>
      <c r="K3082" s="10" t="s">
        <v>15765</v>
      </c>
      <c r="L3082" s="341">
        <v>50</v>
      </c>
      <c r="M3082" s="341">
        <v>32.5</v>
      </c>
      <c r="N3082" s="341">
        <v>2.5</v>
      </c>
      <c r="O3082" s="341"/>
      <c r="P3082" s="341"/>
      <c r="Q3082" s="341"/>
      <c r="R3082" s="341"/>
      <c r="S3082" s="341"/>
      <c r="T3082" s="341"/>
      <c r="U3082" s="11">
        <f>IFERROR(IF($W$1="", "", IF(Price_List___WMH_ShortDescV2[[#This Row],[ListPrice]]=0, "",ROUND(Price_List___WMH_ShortDescV2[[#This Row],[ListPrice]]*$W$1, 2))),"")</f>
        <v>109.8</v>
      </c>
      <c r="V3082" s="8"/>
    </row>
    <row r="3083" spans="1:22">
      <c r="A3083" s="385" t="s">
        <v>681</v>
      </c>
      <c r="B3083" s="10" t="s">
        <v>5649</v>
      </c>
      <c r="C3083" s="10" t="s">
        <v>5520</v>
      </c>
      <c r="D3083" s="343">
        <v>274</v>
      </c>
      <c r="E3083" s="341"/>
      <c r="F3083" s="341">
        <v>16</v>
      </c>
      <c r="G3083" s="91">
        <v>43082</v>
      </c>
      <c r="H3083" s="341" t="s">
        <v>1237</v>
      </c>
      <c r="I3083" s="341" t="s">
        <v>5650</v>
      </c>
      <c r="J3083" s="341" t="s">
        <v>4797</v>
      </c>
      <c r="K3083" s="10" t="s">
        <v>15772</v>
      </c>
      <c r="L3083" s="341">
        <v>30</v>
      </c>
      <c r="M3083" s="341">
        <v>2</v>
      </c>
      <c r="N3083" s="341">
        <v>50</v>
      </c>
      <c r="O3083" s="341"/>
      <c r="P3083" s="341"/>
      <c r="Q3083" s="341"/>
      <c r="R3083" s="341"/>
      <c r="S3083" s="341"/>
      <c r="T3083" s="341"/>
      <c r="U3083" s="11">
        <f>IFERROR(IF($W$1="", "", IF(Price_List___WMH_ShortDescV2[[#This Row],[ListPrice]]=0, "",ROUND(Price_List___WMH_ShortDescV2[[#This Row],[ListPrice]]*$W$1, 2))),"")</f>
        <v>123.3</v>
      </c>
      <c r="V3083" s="8"/>
    </row>
    <row r="3084" spans="1:22">
      <c r="A3084" s="385" t="s">
        <v>684</v>
      </c>
      <c r="B3084" s="10" t="s">
        <v>5651</v>
      </c>
      <c r="C3084" s="10" t="s">
        <v>5520</v>
      </c>
      <c r="D3084" s="343">
        <v>284</v>
      </c>
      <c r="E3084" s="341"/>
      <c r="F3084" s="341">
        <v>15</v>
      </c>
      <c r="G3084" s="91">
        <v>43082</v>
      </c>
      <c r="H3084" s="341" t="s">
        <v>1237</v>
      </c>
      <c r="I3084" s="341" t="s">
        <v>5652</v>
      </c>
      <c r="J3084" s="341" t="s">
        <v>4797</v>
      </c>
      <c r="K3084" s="10" t="s">
        <v>15773</v>
      </c>
      <c r="L3084" s="341">
        <v>30</v>
      </c>
      <c r="M3084" s="341">
        <v>2</v>
      </c>
      <c r="N3084" s="341">
        <v>50</v>
      </c>
      <c r="O3084" s="341"/>
      <c r="P3084" s="341"/>
      <c r="Q3084" s="341"/>
      <c r="R3084" s="341"/>
      <c r="S3084" s="341"/>
      <c r="T3084" s="341"/>
      <c r="U3084" s="11">
        <f>IFERROR(IF($W$1="", "", IF(Price_List___WMH_ShortDescV2[[#This Row],[ListPrice]]=0, "",ROUND(Price_List___WMH_ShortDescV2[[#This Row],[ListPrice]]*$W$1, 2))),"")</f>
        <v>127.8</v>
      </c>
      <c r="V3084" s="8"/>
    </row>
    <row r="3085" spans="1:22">
      <c r="A3085" s="385" t="s">
        <v>682</v>
      </c>
      <c r="B3085" s="10" t="s">
        <v>5653</v>
      </c>
      <c r="C3085" s="10" t="s">
        <v>5520</v>
      </c>
      <c r="D3085" s="343">
        <v>284</v>
      </c>
      <c r="E3085" s="341"/>
      <c r="F3085" s="341">
        <v>17</v>
      </c>
      <c r="G3085" s="91">
        <v>43082</v>
      </c>
      <c r="H3085" s="341" t="s">
        <v>1237</v>
      </c>
      <c r="I3085" s="341" t="s">
        <v>5654</v>
      </c>
      <c r="J3085" s="341" t="s">
        <v>4797</v>
      </c>
      <c r="K3085" s="10" t="s">
        <v>15774</v>
      </c>
      <c r="L3085" s="341">
        <v>32</v>
      </c>
      <c r="M3085" s="341">
        <v>2</v>
      </c>
      <c r="N3085" s="341">
        <v>50</v>
      </c>
      <c r="O3085" s="341"/>
      <c r="P3085" s="341"/>
      <c r="Q3085" s="341"/>
      <c r="R3085" s="341"/>
      <c r="S3085" s="341"/>
      <c r="T3085" s="341"/>
      <c r="U3085" s="11">
        <f>IFERROR(IF($W$1="", "", IF(Price_List___WMH_ShortDescV2[[#This Row],[ListPrice]]=0, "",ROUND(Price_List___WMH_ShortDescV2[[#This Row],[ListPrice]]*$W$1, 2))),"")</f>
        <v>127.8</v>
      </c>
      <c r="V3085" s="8"/>
    </row>
    <row r="3086" spans="1:22">
      <c r="A3086" s="385" t="s">
        <v>679</v>
      </c>
      <c r="B3086" s="10" t="s">
        <v>5655</v>
      </c>
      <c r="C3086" s="10" t="s">
        <v>5520</v>
      </c>
      <c r="D3086" s="343">
        <v>254</v>
      </c>
      <c r="E3086" s="341"/>
      <c r="F3086" s="341">
        <v>9</v>
      </c>
      <c r="G3086" s="91">
        <v>43082</v>
      </c>
      <c r="H3086" s="341" t="s">
        <v>1237</v>
      </c>
      <c r="I3086" s="341" t="s">
        <v>5656</v>
      </c>
      <c r="J3086" s="341" t="s">
        <v>4797</v>
      </c>
      <c r="K3086" s="10" t="s">
        <v>15775</v>
      </c>
      <c r="L3086" s="341">
        <v>25</v>
      </c>
      <c r="M3086" s="341">
        <v>2</v>
      </c>
      <c r="N3086" s="341">
        <v>44</v>
      </c>
      <c r="O3086" s="341"/>
      <c r="P3086" s="341"/>
      <c r="Q3086" s="341"/>
      <c r="R3086" s="341"/>
      <c r="S3086" s="341"/>
      <c r="T3086" s="341"/>
      <c r="U3086" s="11">
        <f>IFERROR(IF($W$1="", "", IF(Price_List___WMH_ShortDescV2[[#This Row],[ListPrice]]=0, "",ROUND(Price_List___WMH_ShortDescV2[[#This Row],[ListPrice]]*$W$1, 2))),"")</f>
        <v>114.3</v>
      </c>
      <c r="V3086" s="8"/>
    </row>
    <row r="3087" spans="1:22">
      <c r="A3087" s="385" t="s">
        <v>683</v>
      </c>
      <c r="B3087" s="10" t="s">
        <v>5657</v>
      </c>
      <c r="C3087" s="10" t="s">
        <v>5520</v>
      </c>
      <c r="D3087" s="343">
        <v>274</v>
      </c>
      <c r="E3087" s="341"/>
      <c r="F3087" s="341">
        <v>9</v>
      </c>
      <c r="G3087" s="91">
        <v>43082</v>
      </c>
      <c r="H3087" s="341" t="s">
        <v>1237</v>
      </c>
      <c r="I3087" s="341" t="s">
        <v>5658</v>
      </c>
      <c r="J3087" s="341" t="s">
        <v>4797</v>
      </c>
      <c r="K3087" s="10" t="s">
        <v>15776</v>
      </c>
      <c r="L3087" s="341"/>
      <c r="M3087" s="341"/>
      <c r="N3087" s="341"/>
      <c r="O3087" s="341"/>
      <c r="P3087" s="341"/>
      <c r="Q3087" s="341"/>
      <c r="R3087" s="341"/>
      <c r="S3087" s="341"/>
      <c r="T3087" s="341"/>
      <c r="U3087" s="11">
        <f>IFERROR(IF($W$1="", "", IF(Price_List___WMH_ShortDescV2[[#This Row],[ListPrice]]=0, "",ROUND(Price_List___WMH_ShortDescV2[[#This Row],[ListPrice]]*$W$1, 2))),"")</f>
        <v>123.3</v>
      </c>
      <c r="V3087" s="8"/>
    </row>
    <row r="3088" spans="1:22">
      <c r="A3088" s="385" t="s">
        <v>680</v>
      </c>
      <c r="B3088" s="10" t="s">
        <v>5659</v>
      </c>
      <c r="C3088" s="10" t="s">
        <v>5520</v>
      </c>
      <c r="D3088" s="343">
        <v>264</v>
      </c>
      <c r="E3088" s="341"/>
      <c r="F3088" s="341">
        <v>13</v>
      </c>
      <c r="G3088" s="91">
        <v>43082</v>
      </c>
      <c r="H3088" s="341" t="s">
        <v>1237</v>
      </c>
      <c r="I3088" s="341" t="s">
        <v>5660</v>
      </c>
      <c r="J3088" s="341" t="s">
        <v>4797</v>
      </c>
      <c r="K3088" s="10" t="s">
        <v>15777</v>
      </c>
      <c r="L3088" s="341"/>
      <c r="M3088" s="341"/>
      <c r="N3088" s="341"/>
      <c r="O3088" s="341"/>
      <c r="P3088" s="341"/>
      <c r="Q3088" s="341"/>
      <c r="R3088" s="341"/>
      <c r="S3088" s="341"/>
      <c r="T3088" s="341"/>
      <c r="U3088" s="11">
        <f>IFERROR(IF($W$1="", "", IF(Price_List___WMH_ShortDescV2[[#This Row],[ListPrice]]=0, "",ROUND(Price_List___WMH_ShortDescV2[[#This Row],[ListPrice]]*$W$1, 2))),"")</f>
        <v>118.8</v>
      </c>
      <c r="V3088" s="8"/>
    </row>
    <row r="3089" spans="1:22">
      <c r="A3089" s="385" t="s">
        <v>735</v>
      </c>
      <c r="B3089" s="10" t="s">
        <v>5624</v>
      </c>
      <c r="C3089" s="10" t="s">
        <v>5661</v>
      </c>
      <c r="D3089" s="343">
        <v>174</v>
      </c>
      <c r="E3089" s="341"/>
      <c r="F3089" s="341">
        <v>11.5</v>
      </c>
      <c r="G3089" s="91">
        <v>40870</v>
      </c>
      <c r="H3089" s="341" t="s">
        <v>1237</v>
      </c>
      <c r="I3089" s="341" t="s">
        <v>5662</v>
      </c>
      <c r="J3089" s="341" t="s">
        <v>4797</v>
      </c>
      <c r="K3089" s="10" t="s">
        <v>15778</v>
      </c>
      <c r="L3089" s="341">
        <v>50</v>
      </c>
      <c r="M3089" s="341">
        <v>29</v>
      </c>
      <c r="N3089" s="341">
        <v>1.5</v>
      </c>
      <c r="O3089" s="341"/>
      <c r="P3089" s="341"/>
      <c r="Q3089" s="341"/>
      <c r="R3089" s="341"/>
      <c r="S3089" s="341"/>
      <c r="T3089" s="341"/>
      <c r="U3089" s="11">
        <f>IFERROR(IF($W$1="", "", IF(Price_List___WMH_ShortDescV2[[#This Row],[ListPrice]]=0, "",ROUND(Price_List___WMH_ShortDescV2[[#This Row],[ListPrice]]*$W$1, 2))),"")</f>
        <v>78.3</v>
      </c>
      <c r="V3089" s="8"/>
    </row>
    <row r="3090" spans="1:22">
      <c r="A3090" s="385" t="s">
        <v>194</v>
      </c>
      <c r="B3090" s="10" t="s">
        <v>5627</v>
      </c>
      <c r="C3090" s="10" t="s">
        <v>5663</v>
      </c>
      <c r="D3090" s="343">
        <v>155</v>
      </c>
      <c r="E3090" s="341"/>
      <c r="F3090" s="341">
        <v>11.5</v>
      </c>
      <c r="G3090" s="91">
        <v>40883</v>
      </c>
      <c r="H3090" s="341" t="s">
        <v>1237</v>
      </c>
      <c r="I3090" s="341" t="s">
        <v>5664</v>
      </c>
      <c r="J3090" s="341" t="s">
        <v>4797</v>
      </c>
      <c r="K3090" s="10" t="s">
        <v>15580</v>
      </c>
      <c r="L3090" s="341">
        <v>50</v>
      </c>
      <c r="M3090" s="341">
        <v>30</v>
      </c>
      <c r="N3090" s="341">
        <v>1.5</v>
      </c>
      <c r="O3090" s="341"/>
      <c r="P3090" s="341"/>
      <c r="Q3090" s="341"/>
      <c r="R3090" s="341"/>
      <c r="S3090" s="341"/>
      <c r="T3090" s="341"/>
      <c r="U3090" s="11">
        <f>IFERROR(IF($W$1="", "", IF(Price_List___WMH_ShortDescV2[[#This Row],[ListPrice]]=0, "",ROUND(Price_List___WMH_ShortDescV2[[#This Row],[ListPrice]]*$W$1, 2))),"")</f>
        <v>69.75</v>
      </c>
      <c r="V3090" s="8"/>
    </row>
    <row r="3091" spans="1:22">
      <c r="A3091" s="385" t="s">
        <v>700</v>
      </c>
      <c r="B3091" s="10" t="s">
        <v>5665</v>
      </c>
      <c r="C3091" s="10" t="s">
        <v>5525</v>
      </c>
      <c r="D3091" s="343">
        <v>314</v>
      </c>
      <c r="E3091" s="341"/>
      <c r="F3091" s="341">
        <v>23</v>
      </c>
      <c r="G3091" s="91">
        <v>43082</v>
      </c>
      <c r="H3091" s="341" t="s">
        <v>1237</v>
      </c>
      <c r="I3091" s="341" t="s">
        <v>5666</v>
      </c>
      <c r="J3091" s="341" t="s">
        <v>4797</v>
      </c>
      <c r="K3091" s="10" t="s">
        <v>15779</v>
      </c>
      <c r="L3091" s="341"/>
      <c r="M3091" s="341"/>
      <c r="N3091" s="341"/>
      <c r="O3091" s="341"/>
      <c r="P3091" s="341"/>
      <c r="Q3091" s="341"/>
      <c r="R3091" s="341"/>
      <c r="S3091" s="341"/>
      <c r="T3091" s="341"/>
      <c r="U3091" s="11">
        <f>IFERROR(IF($W$1="", "", IF(Price_List___WMH_ShortDescV2[[#This Row],[ListPrice]]=0, "",ROUND(Price_List___WMH_ShortDescV2[[#This Row],[ListPrice]]*$W$1, 2))),"")</f>
        <v>141.30000000000001</v>
      </c>
      <c r="V3091" s="8"/>
    </row>
    <row r="3092" spans="1:22">
      <c r="A3092" s="385" t="s">
        <v>703</v>
      </c>
      <c r="B3092" s="10" t="s">
        <v>5667</v>
      </c>
      <c r="C3092" s="10" t="s">
        <v>5525</v>
      </c>
      <c r="D3092" s="343">
        <v>324</v>
      </c>
      <c r="E3092" s="341"/>
      <c r="F3092" s="341">
        <v>23</v>
      </c>
      <c r="G3092" s="91">
        <v>43082</v>
      </c>
      <c r="H3092" s="341" t="s">
        <v>1237</v>
      </c>
      <c r="I3092" s="341" t="s">
        <v>5668</v>
      </c>
      <c r="J3092" s="341" t="s">
        <v>4797</v>
      </c>
      <c r="K3092" s="10" t="s">
        <v>15780</v>
      </c>
      <c r="L3092" s="341">
        <v>38</v>
      </c>
      <c r="M3092" s="341">
        <v>4.5</v>
      </c>
      <c r="N3092" s="341">
        <v>59</v>
      </c>
      <c r="O3092" s="341"/>
      <c r="P3092" s="341"/>
      <c r="Q3092" s="341"/>
      <c r="R3092" s="341"/>
      <c r="S3092" s="341"/>
      <c r="T3092" s="341"/>
      <c r="U3092" s="11">
        <f>IFERROR(IF($W$1="", "", IF(Price_List___WMH_ShortDescV2[[#This Row],[ListPrice]]=0, "",ROUND(Price_List___WMH_ShortDescV2[[#This Row],[ListPrice]]*$W$1, 2))),"")</f>
        <v>145.80000000000001</v>
      </c>
      <c r="V3092" s="8"/>
    </row>
    <row r="3093" spans="1:22">
      <c r="A3093" s="385" t="s">
        <v>701</v>
      </c>
      <c r="B3093" s="10" t="s">
        <v>5669</v>
      </c>
      <c r="C3093" s="10" t="s">
        <v>5525</v>
      </c>
      <c r="D3093" s="343">
        <v>324</v>
      </c>
      <c r="E3093" s="341"/>
      <c r="F3093" s="341">
        <v>27</v>
      </c>
      <c r="G3093" s="91">
        <v>43082</v>
      </c>
      <c r="H3093" s="341" t="s">
        <v>1237</v>
      </c>
      <c r="I3093" s="341" t="s">
        <v>5670</v>
      </c>
      <c r="J3093" s="341" t="s">
        <v>4797</v>
      </c>
      <c r="K3093" s="10" t="s">
        <v>15781</v>
      </c>
      <c r="L3093" s="341"/>
      <c r="M3093" s="341"/>
      <c r="N3093" s="341"/>
      <c r="O3093" s="341"/>
      <c r="P3093" s="341"/>
      <c r="Q3093" s="341"/>
      <c r="R3093" s="341"/>
      <c r="S3093" s="341"/>
      <c r="T3093" s="341"/>
      <c r="U3093" s="11">
        <f>IFERROR(IF($W$1="", "", IF(Price_List___WMH_ShortDescV2[[#This Row],[ListPrice]]=0, "",ROUND(Price_List___WMH_ShortDescV2[[#This Row],[ListPrice]]*$W$1, 2))),"")</f>
        <v>145.80000000000001</v>
      </c>
      <c r="V3093" s="8"/>
    </row>
    <row r="3094" spans="1:22">
      <c r="A3094" s="385" t="s">
        <v>698</v>
      </c>
      <c r="B3094" s="10" t="s">
        <v>5671</v>
      </c>
      <c r="C3094" s="10" t="s">
        <v>5525</v>
      </c>
      <c r="D3094" s="343">
        <v>284</v>
      </c>
      <c r="E3094" s="341"/>
      <c r="F3094" s="341">
        <v>11</v>
      </c>
      <c r="G3094" s="91">
        <v>43082</v>
      </c>
      <c r="H3094" s="341" t="s">
        <v>1237</v>
      </c>
      <c r="I3094" s="341" t="s">
        <v>5672</v>
      </c>
      <c r="J3094" s="341" t="s">
        <v>4797</v>
      </c>
      <c r="K3094" s="10" t="s">
        <v>15782</v>
      </c>
      <c r="L3094" s="341"/>
      <c r="M3094" s="341"/>
      <c r="N3094" s="341"/>
      <c r="O3094" s="341"/>
      <c r="P3094" s="341"/>
      <c r="Q3094" s="341"/>
      <c r="R3094" s="341"/>
      <c r="S3094" s="341"/>
      <c r="T3094" s="341"/>
      <c r="U3094" s="11">
        <f>IFERROR(IF($W$1="", "", IF(Price_List___WMH_ShortDescV2[[#This Row],[ListPrice]]=0, "",ROUND(Price_List___WMH_ShortDescV2[[#This Row],[ListPrice]]*$W$1, 2))),"")</f>
        <v>127.8</v>
      </c>
      <c r="V3094" s="8"/>
    </row>
    <row r="3095" spans="1:22">
      <c r="A3095" s="385" t="s">
        <v>702</v>
      </c>
      <c r="B3095" s="10" t="s">
        <v>5673</v>
      </c>
      <c r="C3095" s="10" t="s">
        <v>5525</v>
      </c>
      <c r="D3095" s="343">
        <v>314</v>
      </c>
      <c r="E3095" s="341"/>
      <c r="F3095" s="341">
        <v>11</v>
      </c>
      <c r="G3095" s="91">
        <v>43082</v>
      </c>
      <c r="H3095" s="341" t="s">
        <v>1237</v>
      </c>
      <c r="I3095" s="341" t="s">
        <v>5674</v>
      </c>
      <c r="J3095" s="341" t="s">
        <v>4797</v>
      </c>
      <c r="K3095" s="10" t="s">
        <v>15783</v>
      </c>
      <c r="L3095" s="341">
        <v>30</v>
      </c>
      <c r="M3095" s="341">
        <v>2</v>
      </c>
      <c r="N3095" s="341">
        <v>50</v>
      </c>
      <c r="O3095" s="341"/>
      <c r="P3095" s="341"/>
      <c r="Q3095" s="341"/>
      <c r="R3095" s="341"/>
      <c r="S3095" s="341"/>
      <c r="T3095" s="341"/>
      <c r="U3095" s="11">
        <f>IFERROR(IF($W$1="", "", IF(Price_List___WMH_ShortDescV2[[#This Row],[ListPrice]]=0, "",ROUND(Price_List___WMH_ShortDescV2[[#This Row],[ListPrice]]*$W$1, 2))),"")</f>
        <v>141.30000000000001</v>
      </c>
      <c r="V3095" s="8"/>
    </row>
    <row r="3096" spans="1:22">
      <c r="A3096" s="385" t="s">
        <v>699</v>
      </c>
      <c r="B3096" s="10" t="s">
        <v>5675</v>
      </c>
      <c r="C3096" s="10" t="s">
        <v>5525</v>
      </c>
      <c r="D3096" s="343">
        <v>294</v>
      </c>
      <c r="E3096" s="341"/>
      <c r="F3096" s="341">
        <v>13</v>
      </c>
      <c r="G3096" s="91">
        <v>43082</v>
      </c>
      <c r="H3096" s="341" t="s">
        <v>1237</v>
      </c>
      <c r="I3096" s="341" t="s">
        <v>5676</v>
      </c>
      <c r="J3096" s="341" t="s">
        <v>4797</v>
      </c>
      <c r="K3096" s="10" t="s">
        <v>15784</v>
      </c>
      <c r="L3096" s="341">
        <v>28</v>
      </c>
      <c r="M3096" s="341">
        <v>2</v>
      </c>
      <c r="N3096" s="341">
        <v>50</v>
      </c>
      <c r="O3096" s="341"/>
      <c r="P3096" s="341"/>
      <c r="Q3096" s="341"/>
      <c r="R3096" s="341"/>
      <c r="S3096" s="341"/>
      <c r="T3096" s="341"/>
      <c r="U3096" s="11">
        <f>IFERROR(IF($W$1="", "", IF(Price_List___WMH_ShortDescV2[[#This Row],[ListPrice]]=0, "",ROUND(Price_List___WMH_ShortDescV2[[#This Row],[ListPrice]]*$W$1, 2))),"")</f>
        <v>132.30000000000001</v>
      </c>
      <c r="V3096" s="8"/>
    </row>
    <row r="3097" spans="1:22">
      <c r="A3097" s="385" t="s">
        <v>5677</v>
      </c>
      <c r="B3097" s="10" t="s">
        <v>5678</v>
      </c>
      <c r="C3097" s="10" t="s">
        <v>5679</v>
      </c>
      <c r="D3097" s="343">
        <v>129</v>
      </c>
      <c r="E3097" s="341"/>
      <c r="F3097" s="341">
        <v>6</v>
      </c>
      <c r="G3097" s="91">
        <v>40098</v>
      </c>
      <c r="H3097" s="341" t="s">
        <v>1237</v>
      </c>
      <c r="I3097" s="341" t="s">
        <v>5680</v>
      </c>
      <c r="J3097" s="341" t="s">
        <v>4797</v>
      </c>
      <c r="K3097" s="10" t="s">
        <v>5681</v>
      </c>
      <c r="L3097" s="341">
        <v>38</v>
      </c>
      <c r="M3097" s="341">
        <v>13</v>
      </c>
      <c r="N3097" s="341">
        <v>5</v>
      </c>
      <c r="O3097" s="341"/>
      <c r="P3097" s="341"/>
      <c r="Q3097" s="341"/>
      <c r="R3097" s="341"/>
      <c r="S3097" s="341"/>
      <c r="T3097" s="341"/>
      <c r="U3097" s="11">
        <f>IFERROR(IF($W$1="", "", IF(Price_List___WMH_ShortDescV2[[#This Row],[ListPrice]]=0, "",ROUND(Price_List___WMH_ShortDescV2[[#This Row],[ListPrice]]*$W$1, 2))),"")</f>
        <v>58.05</v>
      </c>
      <c r="V3097" s="8"/>
    </row>
    <row r="3098" spans="1:22">
      <c r="A3098" s="385" t="s">
        <v>5682</v>
      </c>
      <c r="B3098" s="10" t="s">
        <v>5683</v>
      </c>
      <c r="C3098" s="10" t="s">
        <v>5679</v>
      </c>
      <c r="D3098" s="343">
        <v>129</v>
      </c>
      <c r="E3098" s="341"/>
      <c r="F3098" s="341">
        <v>6</v>
      </c>
      <c r="G3098" s="91">
        <v>40074</v>
      </c>
      <c r="H3098" s="341" t="s">
        <v>1237</v>
      </c>
      <c r="I3098" s="341" t="s">
        <v>5684</v>
      </c>
      <c r="J3098" s="341" t="s">
        <v>4797</v>
      </c>
      <c r="K3098" s="10" t="s">
        <v>5685</v>
      </c>
      <c r="L3098" s="341">
        <v>38</v>
      </c>
      <c r="M3098" s="341">
        <v>13</v>
      </c>
      <c r="N3098" s="341">
        <v>5</v>
      </c>
      <c r="O3098" s="341"/>
      <c r="P3098" s="341"/>
      <c r="Q3098" s="341"/>
      <c r="R3098" s="341"/>
      <c r="S3098" s="341"/>
      <c r="T3098" s="341"/>
      <c r="U3098" s="11">
        <f>IFERROR(IF($W$1="", "", IF(Price_List___WMH_ShortDescV2[[#This Row],[ListPrice]]=0, "",ROUND(Price_List___WMH_ShortDescV2[[#This Row],[ListPrice]]*$W$1, 2))),"")</f>
        <v>58.05</v>
      </c>
      <c r="V3098" s="8"/>
    </row>
    <row r="3099" spans="1:22">
      <c r="A3099" s="385" t="s">
        <v>5686</v>
      </c>
      <c r="B3099" s="10" t="s">
        <v>5678</v>
      </c>
      <c r="C3099" s="10" t="s">
        <v>5687</v>
      </c>
      <c r="D3099" s="343">
        <v>139</v>
      </c>
      <c r="E3099" s="341"/>
      <c r="F3099" s="341">
        <v>6</v>
      </c>
      <c r="G3099" s="91">
        <v>40098</v>
      </c>
      <c r="H3099" s="341" t="s">
        <v>1237</v>
      </c>
      <c r="I3099" s="341" t="s">
        <v>5688</v>
      </c>
      <c r="J3099" s="341" t="s">
        <v>4797</v>
      </c>
      <c r="K3099" s="10" t="s">
        <v>5689</v>
      </c>
      <c r="L3099" s="341">
        <v>38</v>
      </c>
      <c r="M3099" s="341">
        <v>13</v>
      </c>
      <c r="N3099" s="341">
        <v>5</v>
      </c>
      <c r="O3099" s="341"/>
      <c r="P3099" s="341"/>
      <c r="Q3099" s="341"/>
      <c r="R3099" s="341"/>
      <c r="S3099" s="341"/>
      <c r="T3099" s="341"/>
      <c r="U3099" s="11">
        <f>IFERROR(IF($W$1="", "", IF(Price_List___WMH_ShortDescV2[[#This Row],[ListPrice]]=0, "",ROUND(Price_List___WMH_ShortDescV2[[#This Row],[ListPrice]]*$W$1, 2))),"")</f>
        <v>62.55</v>
      </c>
      <c r="V3099" s="8"/>
    </row>
    <row r="3100" spans="1:22">
      <c r="A3100" s="385" t="s">
        <v>5690</v>
      </c>
      <c r="B3100" s="10" t="s">
        <v>5683</v>
      </c>
      <c r="C3100" s="10" t="s">
        <v>5687</v>
      </c>
      <c r="D3100" s="343">
        <v>139</v>
      </c>
      <c r="E3100" s="341"/>
      <c r="F3100" s="341">
        <v>6</v>
      </c>
      <c r="G3100" s="91">
        <v>40074</v>
      </c>
      <c r="H3100" s="341" t="s">
        <v>1237</v>
      </c>
      <c r="I3100" s="341" t="s">
        <v>5691</v>
      </c>
      <c r="J3100" s="341" t="s">
        <v>4797</v>
      </c>
      <c r="K3100" s="10" t="s">
        <v>5692</v>
      </c>
      <c r="L3100" s="341">
        <v>38</v>
      </c>
      <c r="M3100" s="341">
        <v>13</v>
      </c>
      <c r="N3100" s="341">
        <v>5</v>
      </c>
      <c r="O3100" s="341"/>
      <c r="P3100" s="341"/>
      <c r="Q3100" s="341"/>
      <c r="R3100" s="341"/>
      <c r="S3100" s="341"/>
      <c r="T3100" s="341"/>
      <c r="U3100" s="11">
        <f>IFERROR(IF($W$1="", "", IF(Price_List___WMH_ShortDescV2[[#This Row],[ListPrice]]=0, "",ROUND(Price_List___WMH_ShortDescV2[[#This Row],[ListPrice]]*$W$1, 2))),"")</f>
        <v>62.55</v>
      </c>
      <c r="V3100" s="8"/>
    </row>
    <row r="3101" spans="1:22">
      <c r="A3101" s="385" t="s">
        <v>5693</v>
      </c>
      <c r="B3101" s="10" t="s">
        <v>5678</v>
      </c>
      <c r="C3101" s="10" t="s">
        <v>5694</v>
      </c>
      <c r="D3101" s="343">
        <v>149</v>
      </c>
      <c r="E3101" s="341"/>
      <c r="F3101" s="341">
        <v>7</v>
      </c>
      <c r="G3101" s="91">
        <v>40098</v>
      </c>
      <c r="H3101" s="341" t="s">
        <v>1237</v>
      </c>
      <c r="I3101" s="341" t="s">
        <v>5695</v>
      </c>
      <c r="J3101" s="341" t="s">
        <v>4797</v>
      </c>
      <c r="K3101" s="10" t="s">
        <v>5696</v>
      </c>
      <c r="L3101" s="341">
        <v>38</v>
      </c>
      <c r="M3101" s="341">
        <v>13</v>
      </c>
      <c r="N3101" s="341">
        <v>5</v>
      </c>
      <c r="O3101" s="341"/>
      <c r="P3101" s="341"/>
      <c r="Q3101" s="341"/>
      <c r="R3101" s="341"/>
      <c r="S3101" s="341"/>
      <c r="T3101" s="341"/>
      <c r="U3101" s="11">
        <f>IFERROR(IF($W$1="", "", IF(Price_List___WMH_ShortDescV2[[#This Row],[ListPrice]]=0, "",ROUND(Price_List___WMH_ShortDescV2[[#This Row],[ListPrice]]*$W$1, 2))),"")</f>
        <v>67.05</v>
      </c>
      <c r="V3101" s="8"/>
    </row>
    <row r="3102" spans="1:22">
      <c r="A3102" s="385" t="s">
        <v>5697</v>
      </c>
      <c r="B3102" s="10" t="s">
        <v>5683</v>
      </c>
      <c r="C3102" s="10" t="s">
        <v>5694</v>
      </c>
      <c r="D3102" s="343">
        <v>149</v>
      </c>
      <c r="E3102" s="341"/>
      <c r="F3102" s="341">
        <v>7</v>
      </c>
      <c r="G3102" s="91">
        <v>40074</v>
      </c>
      <c r="H3102" s="341" t="s">
        <v>1237</v>
      </c>
      <c r="I3102" s="341" t="s">
        <v>5698</v>
      </c>
      <c r="J3102" s="341" t="s">
        <v>4797</v>
      </c>
      <c r="K3102" s="10" t="s">
        <v>5699</v>
      </c>
      <c r="L3102" s="341">
        <v>38</v>
      </c>
      <c r="M3102" s="341">
        <v>13</v>
      </c>
      <c r="N3102" s="341">
        <v>5</v>
      </c>
      <c r="O3102" s="341"/>
      <c r="P3102" s="341"/>
      <c r="Q3102" s="341"/>
      <c r="R3102" s="341"/>
      <c r="S3102" s="341"/>
      <c r="T3102" s="341"/>
      <c r="U3102" s="11">
        <f>IFERROR(IF($W$1="", "", IF(Price_List___WMH_ShortDescV2[[#This Row],[ListPrice]]=0, "",ROUND(Price_List___WMH_ShortDescV2[[#This Row],[ListPrice]]*$W$1, 2))),"")</f>
        <v>67.05</v>
      </c>
      <c r="V3102" s="8"/>
    </row>
    <row r="3103" spans="1:22">
      <c r="A3103" s="385" t="s">
        <v>1114</v>
      </c>
      <c r="B3103" s="10" t="s">
        <v>5700</v>
      </c>
      <c r="C3103" s="10" t="s">
        <v>4910</v>
      </c>
      <c r="D3103" s="343">
        <v>349</v>
      </c>
      <c r="E3103" s="341"/>
      <c r="F3103" s="341">
        <v>12</v>
      </c>
      <c r="G3103" s="91">
        <v>40400</v>
      </c>
      <c r="H3103" s="341" t="s">
        <v>1237</v>
      </c>
      <c r="I3103" s="341" t="s">
        <v>5701</v>
      </c>
      <c r="J3103" s="341" t="s">
        <v>4797</v>
      </c>
      <c r="K3103" s="10" t="s">
        <v>5702</v>
      </c>
      <c r="L3103" s="341">
        <v>22</v>
      </c>
      <c r="M3103" s="341">
        <v>42</v>
      </c>
      <c r="N3103" s="341">
        <v>5</v>
      </c>
      <c r="O3103" s="341"/>
      <c r="P3103" s="341"/>
      <c r="Q3103" s="341"/>
      <c r="R3103" s="341"/>
      <c r="S3103" s="341"/>
      <c r="T3103" s="341"/>
      <c r="U3103" s="11">
        <f>IFERROR(IF($W$1="", "", IF(Price_List___WMH_ShortDescV2[[#This Row],[ListPrice]]=0, "",ROUND(Price_List___WMH_ShortDescV2[[#This Row],[ListPrice]]*$W$1, 2))),"")</f>
        <v>157.05000000000001</v>
      </c>
      <c r="V3103" s="8"/>
    </row>
    <row r="3104" spans="1:22">
      <c r="A3104" s="385" t="s">
        <v>1120</v>
      </c>
      <c r="B3104" s="10" t="s">
        <v>5703</v>
      </c>
      <c r="C3104" s="10" t="s">
        <v>4912</v>
      </c>
      <c r="D3104" s="343">
        <v>419</v>
      </c>
      <c r="E3104" s="341"/>
      <c r="F3104" s="341">
        <v>15</v>
      </c>
      <c r="G3104" s="91">
        <v>40400</v>
      </c>
      <c r="H3104" s="341" t="s">
        <v>1237</v>
      </c>
      <c r="I3104" s="341" t="s">
        <v>5704</v>
      </c>
      <c r="J3104" s="341" t="s">
        <v>4797</v>
      </c>
      <c r="K3104" s="10" t="s">
        <v>5705</v>
      </c>
      <c r="L3104" s="341">
        <v>23</v>
      </c>
      <c r="M3104" s="341">
        <v>55</v>
      </c>
      <c r="N3104" s="341">
        <v>5</v>
      </c>
      <c r="O3104" s="341"/>
      <c r="P3104" s="341"/>
      <c r="Q3104" s="341"/>
      <c r="R3104" s="341"/>
      <c r="S3104" s="341"/>
      <c r="T3104" s="341"/>
      <c r="U3104" s="11">
        <f>IFERROR(IF($W$1="", "", IF(Price_List___WMH_ShortDescV2[[#This Row],[ListPrice]]=0, "",ROUND(Price_List___WMH_ShortDescV2[[#This Row],[ListPrice]]*$W$1, 2))),"")</f>
        <v>188.55</v>
      </c>
      <c r="V3104" s="8"/>
    </row>
    <row r="3105" spans="1:22">
      <c r="A3105" s="385" t="s">
        <v>1150</v>
      </c>
      <c r="B3105" s="10" t="s">
        <v>5706</v>
      </c>
      <c r="C3105" s="10" t="s">
        <v>5707</v>
      </c>
      <c r="D3105" s="343">
        <v>339</v>
      </c>
      <c r="E3105" s="341"/>
      <c r="F3105" s="341">
        <v>10.5</v>
      </c>
      <c r="G3105" s="91">
        <v>41796</v>
      </c>
      <c r="H3105" s="341" t="s">
        <v>1237</v>
      </c>
      <c r="I3105" s="341" t="s">
        <v>3805</v>
      </c>
      <c r="J3105" s="341" t="s">
        <v>4797</v>
      </c>
      <c r="K3105" s="10" t="s">
        <v>5708</v>
      </c>
      <c r="L3105" s="341">
        <v>50.5</v>
      </c>
      <c r="M3105" s="341">
        <v>18.5</v>
      </c>
      <c r="N3105" s="341">
        <v>2.5</v>
      </c>
      <c r="O3105" s="341"/>
      <c r="P3105" s="341"/>
      <c r="Q3105" s="341"/>
      <c r="R3105" s="341"/>
      <c r="S3105" s="341"/>
      <c r="T3105" s="341"/>
      <c r="U3105" s="11">
        <f>IFERROR(IF($W$1="", "", IF(Price_List___WMH_ShortDescV2[[#This Row],[ListPrice]]=0, "",ROUND(Price_List___WMH_ShortDescV2[[#This Row],[ListPrice]]*$W$1, 2))),"")</f>
        <v>152.55000000000001</v>
      </c>
      <c r="V3105" s="8"/>
    </row>
    <row r="3106" spans="1:22">
      <c r="A3106" s="385" t="s">
        <v>5709</v>
      </c>
      <c r="B3106" s="10" t="s">
        <v>5678</v>
      </c>
      <c r="C3106" s="10" t="s">
        <v>5710</v>
      </c>
      <c r="D3106" s="343">
        <v>174</v>
      </c>
      <c r="E3106" s="341"/>
      <c r="F3106" s="341">
        <v>13</v>
      </c>
      <c r="G3106" s="91">
        <v>40212</v>
      </c>
      <c r="H3106" s="341" t="s">
        <v>1237</v>
      </c>
      <c r="I3106" s="341" t="s">
        <v>5711</v>
      </c>
      <c r="J3106" s="341" t="s">
        <v>4797</v>
      </c>
      <c r="K3106" s="10" t="s">
        <v>5712</v>
      </c>
      <c r="L3106" s="341">
        <v>32</v>
      </c>
      <c r="M3106" s="341">
        <v>19</v>
      </c>
      <c r="N3106" s="341">
        <v>5</v>
      </c>
      <c r="O3106" s="341"/>
      <c r="P3106" s="341"/>
      <c r="Q3106" s="341"/>
      <c r="R3106" s="341"/>
      <c r="S3106" s="341"/>
      <c r="T3106" s="341"/>
      <c r="U3106" s="11">
        <f>IFERROR(IF($W$1="", "", IF(Price_List___WMH_ShortDescV2[[#This Row],[ListPrice]]=0, "",ROUND(Price_List___WMH_ShortDescV2[[#This Row],[ListPrice]]*$W$1, 2))),"")</f>
        <v>78.3</v>
      </c>
      <c r="V3106" s="8"/>
    </row>
    <row r="3107" spans="1:22">
      <c r="A3107" s="385" t="s">
        <v>5713</v>
      </c>
      <c r="B3107" s="10" t="s">
        <v>5683</v>
      </c>
      <c r="C3107" s="10" t="s">
        <v>5710</v>
      </c>
      <c r="D3107" s="343">
        <v>174</v>
      </c>
      <c r="E3107" s="341"/>
      <c r="F3107" s="341">
        <v>13</v>
      </c>
      <c r="G3107" s="91">
        <v>40212</v>
      </c>
      <c r="H3107" s="341" t="s">
        <v>1237</v>
      </c>
      <c r="I3107" s="341" t="s">
        <v>5714</v>
      </c>
      <c r="J3107" s="341" t="s">
        <v>4797</v>
      </c>
      <c r="K3107" s="10" t="s">
        <v>5715</v>
      </c>
      <c r="L3107" s="341">
        <v>32</v>
      </c>
      <c r="M3107" s="341">
        <v>19</v>
      </c>
      <c r="N3107" s="341">
        <v>5</v>
      </c>
      <c r="O3107" s="341"/>
      <c r="P3107" s="341"/>
      <c r="Q3107" s="341"/>
      <c r="R3107" s="341"/>
      <c r="S3107" s="341"/>
      <c r="T3107" s="341"/>
      <c r="U3107" s="11">
        <f>IFERROR(IF($W$1="", "", IF(Price_List___WMH_ShortDescV2[[#This Row],[ListPrice]]=0, "",ROUND(Price_List___WMH_ShortDescV2[[#This Row],[ListPrice]]*$W$1, 2))),"")</f>
        <v>78.3</v>
      </c>
      <c r="V3107" s="8"/>
    </row>
    <row r="3108" spans="1:22">
      <c r="A3108" s="385" t="s">
        <v>5716</v>
      </c>
      <c r="B3108" s="10" t="s">
        <v>5717</v>
      </c>
      <c r="C3108" s="10" t="s">
        <v>5718</v>
      </c>
      <c r="D3108" s="343">
        <v>5</v>
      </c>
      <c r="E3108" s="341"/>
      <c r="F3108" s="341"/>
      <c r="G3108" s="91">
        <v>38353</v>
      </c>
      <c r="H3108" s="341" t="s">
        <v>1237</v>
      </c>
      <c r="I3108" s="341"/>
      <c r="J3108" s="341" t="s">
        <v>1263</v>
      </c>
      <c r="K3108" s="10" t="s">
        <v>5717</v>
      </c>
      <c r="L3108" s="341"/>
      <c r="M3108" s="341"/>
      <c r="N3108" s="341"/>
      <c r="O3108" s="341"/>
      <c r="P3108" s="341"/>
      <c r="Q3108" s="341"/>
      <c r="R3108" s="341"/>
      <c r="S3108" s="341"/>
      <c r="T3108" s="341"/>
      <c r="U3108" s="11">
        <f>IFERROR(IF($W$1="", "", IF(Price_List___WMH_ShortDescV2[[#This Row],[ListPrice]]=0, "",ROUND(Price_List___WMH_ShortDescV2[[#This Row],[ListPrice]]*$W$1, 2))),"")</f>
        <v>2.25</v>
      </c>
      <c r="V3108" s="8"/>
    </row>
    <row r="3109" spans="1:22">
      <c r="A3109" s="385" t="s">
        <v>5719</v>
      </c>
      <c r="B3109" s="10" t="s">
        <v>1950</v>
      </c>
      <c r="C3109" s="10" t="s">
        <v>5720</v>
      </c>
      <c r="D3109" s="343">
        <v>6</v>
      </c>
      <c r="E3109" s="341"/>
      <c r="F3109" s="341"/>
      <c r="G3109" s="91">
        <v>38353</v>
      </c>
      <c r="H3109" s="341" t="s">
        <v>1237</v>
      </c>
      <c r="I3109" s="341"/>
      <c r="J3109" s="341" t="s">
        <v>1263</v>
      </c>
      <c r="K3109" s="10" t="s">
        <v>1950</v>
      </c>
      <c r="L3109" s="341"/>
      <c r="M3109" s="341"/>
      <c r="N3109" s="341"/>
      <c r="O3109" s="341"/>
      <c r="P3109" s="341"/>
      <c r="Q3109" s="341"/>
      <c r="R3109" s="341"/>
      <c r="S3109" s="341"/>
      <c r="T3109" s="341"/>
      <c r="U3109" s="11">
        <f>IFERROR(IF($W$1="", "", IF(Price_List___WMH_ShortDescV2[[#This Row],[ListPrice]]=0, "",ROUND(Price_List___WMH_ShortDescV2[[#This Row],[ListPrice]]*$W$1, 2))),"")</f>
        <v>2.7</v>
      </c>
      <c r="V3109" s="8"/>
    </row>
    <row r="3110" spans="1:22">
      <c r="A3110" s="385" t="s">
        <v>5721</v>
      </c>
      <c r="B3110" s="10" t="s">
        <v>16284</v>
      </c>
      <c r="C3110" s="10" t="s">
        <v>5722</v>
      </c>
      <c r="D3110" s="343">
        <v>10</v>
      </c>
      <c r="E3110" s="341"/>
      <c r="F3110" s="341"/>
      <c r="G3110" s="91">
        <v>38353</v>
      </c>
      <c r="H3110" s="341" t="s">
        <v>1237</v>
      </c>
      <c r="I3110" s="341"/>
      <c r="J3110" s="341" t="s">
        <v>1263</v>
      </c>
      <c r="K3110" s="10" t="s">
        <v>16284</v>
      </c>
      <c r="L3110" s="341"/>
      <c r="M3110" s="341"/>
      <c r="N3110" s="341"/>
      <c r="O3110" s="341"/>
      <c r="P3110" s="341"/>
      <c r="Q3110" s="341"/>
      <c r="R3110" s="341"/>
      <c r="S3110" s="341"/>
      <c r="T3110" s="341"/>
      <c r="U3110" s="11">
        <f>IFERROR(IF($W$1="", "", IF(Price_List___WMH_ShortDescV2[[#This Row],[ListPrice]]=0, "",ROUND(Price_List___WMH_ShortDescV2[[#This Row],[ListPrice]]*$W$1, 2))),"")</f>
        <v>4.5</v>
      </c>
      <c r="V3110" s="8"/>
    </row>
    <row r="3111" spans="1:22">
      <c r="A3111" s="385" t="s">
        <v>5723</v>
      </c>
      <c r="B3111" s="10" t="s">
        <v>5724</v>
      </c>
      <c r="C3111" s="10" t="s">
        <v>5725</v>
      </c>
      <c r="D3111" s="343">
        <v>21</v>
      </c>
      <c r="E3111" s="341"/>
      <c r="F3111" s="341"/>
      <c r="G3111" s="91">
        <v>38353</v>
      </c>
      <c r="H3111" s="341" t="s">
        <v>1237</v>
      </c>
      <c r="I3111" s="341"/>
      <c r="J3111" s="341" t="s">
        <v>1263</v>
      </c>
      <c r="K3111" s="10" t="s">
        <v>5724</v>
      </c>
      <c r="L3111" s="341"/>
      <c r="M3111" s="341"/>
      <c r="N3111" s="341"/>
      <c r="O3111" s="341"/>
      <c r="P3111" s="341"/>
      <c r="Q3111" s="341"/>
      <c r="R3111" s="341"/>
      <c r="S3111" s="341"/>
      <c r="T3111" s="341"/>
      <c r="U3111" s="11">
        <f>IFERROR(IF($W$1="", "", IF(Price_List___WMH_ShortDescV2[[#This Row],[ListPrice]]=0, "",ROUND(Price_List___WMH_ShortDescV2[[#This Row],[ListPrice]]*$W$1, 2))),"")</f>
        <v>9.4499999999999993</v>
      </c>
      <c r="V3111" s="8"/>
    </row>
    <row r="3112" spans="1:22">
      <c r="A3112" s="385" t="s">
        <v>5726</v>
      </c>
      <c r="B3112" s="10" t="s">
        <v>5727</v>
      </c>
      <c r="C3112" s="10" t="s">
        <v>4743</v>
      </c>
      <c r="D3112" s="343">
        <v>8</v>
      </c>
      <c r="E3112" s="341"/>
      <c r="F3112" s="341"/>
      <c r="G3112" s="91">
        <v>38353</v>
      </c>
      <c r="H3112" s="341" t="s">
        <v>1237</v>
      </c>
      <c r="I3112" s="341"/>
      <c r="J3112" s="341" t="s">
        <v>1263</v>
      </c>
      <c r="K3112" s="10" t="s">
        <v>5727</v>
      </c>
      <c r="L3112" s="341"/>
      <c r="M3112" s="341"/>
      <c r="N3112" s="341"/>
      <c r="O3112" s="341"/>
      <c r="P3112" s="341"/>
      <c r="Q3112" s="341"/>
      <c r="R3112" s="341"/>
      <c r="S3112" s="341"/>
      <c r="T3112" s="341"/>
      <c r="U3112" s="11">
        <f>IFERROR(IF($W$1="", "", IF(Price_List___WMH_ShortDescV2[[#This Row],[ListPrice]]=0, "",ROUND(Price_List___WMH_ShortDescV2[[#This Row],[ListPrice]]*$W$1, 2))),"")</f>
        <v>3.6</v>
      </c>
      <c r="V3112" s="8"/>
    </row>
    <row r="3113" spans="1:22">
      <c r="A3113" s="385" t="s">
        <v>5728</v>
      </c>
      <c r="B3113" s="10" t="s">
        <v>5729</v>
      </c>
      <c r="C3113" s="10" t="s">
        <v>4743</v>
      </c>
      <c r="D3113" s="343">
        <v>8</v>
      </c>
      <c r="E3113" s="341"/>
      <c r="F3113" s="341"/>
      <c r="G3113" s="91">
        <v>38353</v>
      </c>
      <c r="H3113" s="341" t="s">
        <v>1237</v>
      </c>
      <c r="I3113" s="341"/>
      <c r="J3113" s="341" t="s">
        <v>1263</v>
      </c>
      <c r="K3113" s="10" t="s">
        <v>5729</v>
      </c>
      <c r="L3113" s="341"/>
      <c r="M3113" s="341"/>
      <c r="N3113" s="341"/>
      <c r="O3113" s="341"/>
      <c r="P3113" s="341"/>
      <c r="Q3113" s="341"/>
      <c r="R3113" s="341"/>
      <c r="S3113" s="341"/>
      <c r="T3113" s="341"/>
      <c r="U3113" s="11">
        <f>IFERROR(IF($W$1="", "", IF(Price_List___WMH_ShortDescV2[[#This Row],[ListPrice]]=0, "",ROUND(Price_List___WMH_ShortDescV2[[#This Row],[ListPrice]]*$W$1, 2))),"")</f>
        <v>3.6</v>
      </c>
      <c r="V3113" s="8"/>
    </row>
    <row r="3114" spans="1:22">
      <c r="A3114" s="385" t="s">
        <v>5730</v>
      </c>
      <c r="B3114" s="10" t="s">
        <v>5181</v>
      </c>
      <c r="C3114" s="10" t="s">
        <v>5731</v>
      </c>
      <c r="D3114" s="343">
        <v>113</v>
      </c>
      <c r="E3114" s="341"/>
      <c r="F3114" s="341"/>
      <c r="G3114" s="91">
        <v>38353</v>
      </c>
      <c r="H3114" s="341" t="s">
        <v>1237</v>
      </c>
      <c r="I3114" s="341"/>
      <c r="J3114" s="341" t="s">
        <v>1263</v>
      </c>
      <c r="K3114" s="10" t="s">
        <v>5181</v>
      </c>
      <c r="L3114" s="341"/>
      <c r="M3114" s="341"/>
      <c r="N3114" s="341"/>
      <c r="O3114" s="341"/>
      <c r="P3114" s="341"/>
      <c r="Q3114" s="341"/>
      <c r="R3114" s="341"/>
      <c r="S3114" s="341"/>
      <c r="T3114" s="341"/>
      <c r="U3114" s="11">
        <f>IFERROR(IF($W$1="", "", IF(Price_List___WMH_ShortDescV2[[#This Row],[ListPrice]]=0, "",ROUND(Price_List___WMH_ShortDescV2[[#This Row],[ListPrice]]*$W$1, 2))),"")</f>
        <v>50.85</v>
      </c>
      <c r="V3114" s="8"/>
    </row>
    <row r="3115" spans="1:22">
      <c r="A3115" s="385" t="s">
        <v>5732</v>
      </c>
      <c r="B3115" s="10" t="s">
        <v>5181</v>
      </c>
      <c r="C3115" s="10" t="s">
        <v>5733</v>
      </c>
      <c r="D3115" s="343">
        <v>99</v>
      </c>
      <c r="E3115" s="341"/>
      <c r="F3115" s="341"/>
      <c r="G3115" s="91">
        <v>38353</v>
      </c>
      <c r="H3115" s="341" t="s">
        <v>1237</v>
      </c>
      <c r="I3115" s="341"/>
      <c r="J3115" s="341" t="s">
        <v>1263</v>
      </c>
      <c r="K3115" s="10" t="s">
        <v>5181</v>
      </c>
      <c r="L3115" s="341"/>
      <c r="M3115" s="341"/>
      <c r="N3115" s="341"/>
      <c r="O3115" s="341"/>
      <c r="P3115" s="341"/>
      <c r="Q3115" s="341"/>
      <c r="R3115" s="341"/>
      <c r="S3115" s="341"/>
      <c r="T3115" s="341"/>
      <c r="U3115" s="11">
        <f>IFERROR(IF($W$1="", "", IF(Price_List___WMH_ShortDescV2[[#This Row],[ListPrice]]=0, "",ROUND(Price_List___WMH_ShortDescV2[[#This Row],[ListPrice]]*$W$1, 2))),"")</f>
        <v>44.55</v>
      </c>
      <c r="V3115" s="8"/>
    </row>
    <row r="3116" spans="1:22">
      <c r="A3116" s="385" t="s">
        <v>5734</v>
      </c>
      <c r="B3116" s="10" t="s">
        <v>5735</v>
      </c>
      <c r="C3116" s="10" t="s">
        <v>4743</v>
      </c>
      <c r="D3116" s="343">
        <v>11</v>
      </c>
      <c r="E3116" s="341"/>
      <c r="F3116" s="341"/>
      <c r="G3116" s="91">
        <v>38353</v>
      </c>
      <c r="H3116" s="341" t="s">
        <v>1237</v>
      </c>
      <c r="I3116" s="341"/>
      <c r="J3116" s="341" t="s">
        <v>1263</v>
      </c>
      <c r="K3116" s="10" t="s">
        <v>5735</v>
      </c>
      <c r="L3116" s="341"/>
      <c r="M3116" s="341"/>
      <c r="N3116" s="341"/>
      <c r="O3116" s="341"/>
      <c r="P3116" s="341"/>
      <c r="Q3116" s="341"/>
      <c r="R3116" s="341"/>
      <c r="S3116" s="341"/>
      <c r="T3116" s="341"/>
      <c r="U3116" s="11">
        <f>IFERROR(IF($W$1="", "", IF(Price_List___WMH_ShortDescV2[[#This Row],[ListPrice]]=0, "",ROUND(Price_List___WMH_ShortDescV2[[#This Row],[ListPrice]]*$W$1, 2))),"")</f>
        <v>4.95</v>
      </c>
      <c r="V3116" s="8"/>
    </row>
    <row r="3117" spans="1:22">
      <c r="A3117" s="385" t="s">
        <v>5736</v>
      </c>
      <c r="B3117" s="10" t="s">
        <v>2411</v>
      </c>
      <c r="C3117" s="10" t="s">
        <v>4743</v>
      </c>
      <c r="D3117" s="343">
        <v>19</v>
      </c>
      <c r="E3117" s="341"/>
      <c r="F3117" s="341"/>
      <c r="G3117" s="91">
        <v>38353</v>
      </c>
      <c r="H3117" s="341" t="s">
        <v>1237</v>
      </c>
      <c r="I3117" s="341"/>
      <c r="J3117" s="341" t="s">
        <v>1263</v>
      </c>
      <c r="K3117" s="10" t="s">
        <v>2411</v>
      </c>
      <c r="L3117" s="341"/>
      <c r="M3117" s="341"/>
      <c r="N3117" s="341"/>
      <c r="O3117" s="341"/>
      <c r="P3117" s="341"/>
      <c r="Q3117" s="341"/>
      <c r="R3117" s="341"/>
      <c r="S3117" s="341"/>
      <c r="T3117" s="341"/>
      <c r="U3117" s="11">
        <f>IFERROR(IF($W$1="", "", IF(Price_List___WMH_ShortDescV2[[#This Row],[ListPrice]]=0, "",ROUND(Price_List___WMH_ShortDescV2[[#This Row],[ListPrice]]*$W$1, 2))),"")</f>
        <v>8.5500000000000007</v>
      </c>
      <c r="V3117" s="8"/>
    </row>
    <row r="3118" spans="1:22">
      <c r="A3118" s="385" t="s">
        <v>5737</v>
      </c>
      <c r="B3118" s="10" t="s">
        <v>5738</v>
      </c>
      <c r="C3118" s="10" t="s">
        <v>5739</v>
      </c>
      <c r="D3118" s="343">
        <v>12</v>
      </c>
      <c r="E3118" s="341"/>
      <c r="F3118" s="341"/>
      <c r="G3118" s="91">
        <v>38353</v>
      </c>
      <c r="H3118" s="341" t="s">
        <v>1237</v>
      </c>
      <c r="I3118" s="341"/>
      <c r="J3118" s="341" t="s">
        <v>1263</v>
      </c>
      <c r="K3118" s="10" t="s">
        <v>5738</v>
      </c>
      <c r="L3118" s="341"/>
      <c r="M3118" s="341"/>
      <c r="N3118" s="341"/>
      <c r="O3118" s="341"/>
      <c r="P3118" s="341"/>
      <c r="Q3118" s="341"/>
      <c r="R3118" s="341"/>
      <c r="S3118" s="341"/>
      <c r="T3118" s="341"/>
      <c r="U3118" s="11">
        <f>IFERROR(IF($W$1="", "", IF(Price_List___WMH_ShortDescV2[[#This Row],[ListPrice]]=0, "",ROUND(Price_List___WMH_ShortDescV2[[#This Row],[ListPrice]]*$W$1, 2))),"")</f>
        <v>5.4</v>
      </c>
      <c r="V3118" s="8"/>
    </row>
    <row r="3119" spans="1:22">
      <c r="A3119" s="385" t="s">
        <v>5740</v>
      </c>
      <c r="B3119" s="10" t="s">
        <v>2884</v>
      </c>
      <c r="C3119" s="10" t="s">
        <v>4743</v>
      </c>
      <c r="D3119" s="343">
        <v>5</v>
      </c>
      <c r="E3119" s="341"/>
      <c r="F3119" s="341"/>
      <c r="G3119" s="91">
        <v>38353</v>
      </c>
      <c r="H3119" s="341" t="s">
        <v>1237</v>
      </c>
      <c r="I3119" s="341"/>
      <c r="J3119" s="341" t="s">
        <v>1263</v>
      </c>
      <c r="K3119" s="10" t="s">
        <v>2884</v>
      </c>
      <c r="L3119" s="341"/>
      <c r="M3119" s="341"/>
      <c r="N3119" s="341"/>
      <c r="O3119" s="341"/>
      <c r="P3119" s="341"/>
      <c r="Q3119" s="341"/>
      <c r="R3119" s="341"/>
      <c r="S3119" s="341"/>
      <c r="T3119" s="341"/>
      <c r="U3119" s="11">
        <f>IFERROR(IF($W$1="", "", IF(Price_List___WMH_ShortDescV2[[#This Row],[ListPrice]]=0, "",ROUND(Price_List___WMH_ShortDescV2[[#This Row],[ListPrice]]*$W$1, 2))),"")</f>
        <v>2.25</v>
      </c>
      <c r="V3119" s="8"/>
    </row>
    <row r="3120" spans="1:22">
      <c r="A3120" s="385" t="s">
        <v>5741</v>
      </c>
      <c r="B3120" s="10" t="s">
        <v>5742</v>
      </c>
      <c r="C3120" s="10" t="s">
        <v>4743</v>
      </c>
      <c r="D3120" s="343">
        <v>6</v>
      </c>
      <c r="E3120" s="341"/>
      <c r="F3120" s="341"/>
      <c r="G3120" s="91">
        <v>38353</v>
      </c>
      <c r="H3120" s="341" t="s">
        <v>1237</v>
      </c>
      <c r="I3120" s="341"/>
      <c r="J3120" s="341" t="s">
        <v>1263</v>
      </c>
      <c r="K3120" s="10" t="s">
        <v>5742</v>
      </c>
      <c r="L3120" s="341"/>
      <c r="M3120" s="341"/>
      <c r="N3120" s="341"/>
      <c r="O3120" s="341"/>
      <c r="P3120" s="341"/>
      <c r="Q3120" s="341"/>
      <c r="R3120" s="341"/>
      <c r="S3120" s="341"/>
      <c r="T3120" s="341"/>
      <c r="U3120" s="11">
        <f>IFERROR(IF($W$1="", "", IF(Price_List___WMH_ShortDescV2[[#This Row],[ListPrice]]=0, "",ROUND(Price_List___WMH_ShortDescV2[[#This Row],[ListPrice]]*$W$1, 2))),"")</f>
        <v>2.7</v>
      </c>
      <c r="V3120" s="8"/>
    </row>
    <row r="3121" spans="1:22">
      <c r="A3121" s="385" t="s">
        <v>5743</v>
      </c>
      <c r="B3121" s="10" t="s">
        <v>2029</v>
      </c>
      <c r="C3121" s="10" t="s">
        <v>4743</v>
      </c>
      <c r="D3121" s="343">
        <v>21</v>
      </c>
      <c r="E3121" s="341"/>
      <c r="F3121" s="341"/>
      <c r="G3121" s="91">
        <v>38353</v>
      </c>
      <c r="H3121" s="341" t="s">
        <v>1237</v>
      </c>
      <c r="I3121" s="341"/>
      <c r="J3121" s="341" t="s">
        <v>1263</v>
      </c>
      <c r="K3121" s="10" t="s">
        <v>2029</v>
      </c>
      <c r="L3121" s="341"/>
      <c r="M3121" s="341"/>
      <c r="N3121" s="341"/>
      <c r="O3121" s="341"/>
      <c r="P3121" s="341"/>
      <c r="Q3121" s="341"/>
      <c r="R3121" s="341"/>
      <c r="S3121" s="341"/>
      <c r="T3121" s="341"/>
      <c r="U3121" s="11">
        <f>IFERROR(IF($W$1="", "", IF(Price_List___WMH_ShortDescV2[[#This Row],[ListPrice]]=0, "",ROUND(Price_List___WMH_ShortDescV2[[#This Row],[ListPrice]]*$W$1, 2))),"")</f>
        <v>9.4499999999999993</v>
      </c>
      <c r="V3121" s="8"/>
    </row>
    <row r="3122" spans="1:22">
      <c r="A3122" s="385" t="s">
        <v>5744</v>
      </c>
      <c r="B3122" s="10" t="s">
        <v>2877</v>
      </c>
      <c r="C3122" s="10" t="s">
        <v>4743</v>
      </c>
      <c r="D3122" s="343">
        <v>20</v>
      </c>
      <c r="E3122" s="341"/>
      <c r="F3122" s="341"/>
      <c r="G3122" s="91">
        <v>38353</v>
      </c>
      <c r="H3122" s="341" t="s">
        <v>1237</v>
      </c>
      <c r="I3122" s="341"/>
      <c r="J3122" s="341" t="s">
        <v>1263</v>
      </c>
      <c r="K3122" s="10" t="s">
        <v>2877</v>
      </c>
      <c r="L3122" s="341"/>
      <c r="M3122" s="341"/>
      <c r="N3122" s="341"/>
      <c r="O3122" s="341"/>
      <c r="P3122" s="341"/>
      <c r="Q3122" s="341"/>
      <c r="R3122" s="341"/>
      <c r="S3122" s="341"/>
      <c r="T3122" s="341"/>
      <c r="U3122" s="11">
        <f>IFERROR(IF($W$1="", "", IF(Price_List___WMH_ShortDescV2[[#This Row],[ListPrice]]=0, "",ROUND(Price_List___WMH_ShortDescV2[[#This Row],[ListPrice]]*$W$1, 2))),"")</f>
        <v>9</v>
      </c>
      <c r="V3122" s="8"/>
    </row>
    <row r="3123" spans="1:22">
      <c r="A3123" s="385" t="s">
        <v>5745</v>
      </c>
      <c r="B3123" s="10" t="s">
        <v>5746</v>
      </c>
      <c r="C3123" s="10" t="s">
        <v>4743</v>
      </c>
      <c r="D3123" s="343"/>
      <c r="E3123" s="341"/>
      <c r="F3123" s="341"/>
      <c r="G3123" s="91">
        <v>38353</v>
      </c>
      <c r="H3123" s="341" t="s">
        <v>1237</v>
      </c>
      <c r="I3123" s="341"/>
      <c r="J3123" s="341" t="s">
        <v>1263</v>
      </c>
      <c r="K3123" s="10" t="s">
        <v>5746</v>
      </c>
      <c r="L3123" s="341"/>
      <c r="M3123" s="341"/>
      <c r="N3123" s="341"/>
      <c r="O3123" s="341"/>
      <c r="P3123" s="341"/>
      <c r="Q3123" s="341"/>
      <c r="R3123" s="341"/>
      <c r="S3123" s="341"/>
      <c r="T3123" s="341"/>
      <c r="U3123" s="11" t="str">
        <f>IFERROR(IF($W$1="", "", IF(Price_List___WMH_ShortDescV2[[#This Row],[ListPrice]]=0, "",ROUND(Price_List___WMH_ShortDescV2[[#This Row],[ListPrice]]*$W$1, 2))),"")</f>
        <v/>
      </c>
      <c r="V3123" s="8"/>
    </row>
    <row r="3124" spans="1:22">
      <c r="A3124" s="385" t="s">
        <v>5747</v>
      </c>
      <c r="B3124" s="10" t="s">
        <v>2142</v>
      </c>
      <c r="C3124" s="10" t="s">
        <v>4743</v>
      </c>
      <c r="D3124" s="343">
        <v>55</v>
      </c>
      <c r="E3124" s="341"/>
      <c r="F3124" s="341"/>
      <c r="G3124" s="91">
        <v>38353</v>
      </c>
      <c r="H3124" s="341" t="s">
        <v>1237</v>
      </c>
      <c r="I3124" s="341"/>
      <c r="J3124" s="341" t="s">
        <v>1263</v>
      </c>
      <c r="K3124" s="10" t="s">
        <v>2142</v>
      </c>
      <c r="L3124" s="341"/>
      <c r="M3124" s="341"/>
      <c r="N3124" s="341"/>
      <c r="O3124" s="341"/>
      <c r="P3124" s="341"/>
      <c r="Q3124" s="341"/>
      <c r="R3124" s="341"/>
      <c r="S3124" s="341"/>
      <c r="T3124" s="341"/>
      <c r="U3124" s="11">
        <f>IFERROR(IF($W$1="", "", IF(Price_List___WMH_ShortDescV2[[#This Row],[ListPrice]]=0, "",ROUND(Price_List___WMH_ShortDescV2[[#This Row],[ListPrice]]*$W$1, 2))),"")</f>
        <v>24.75</v>
      </c>
      <c r="V3124" s="8"/>
    </row>
    <row r="3125" spans="1:22">
      <c r="A3125" s="385" t="s">
        <v>5748</v>
      </c>
      <c r="B3125" s="10" t="s">
        <v>5749</v>
      </c>
      <c r="C3125" s="10" t="s">
        <v>5733</v>
      </c>
      <c r="D3125" s="343">
        <v>63</v>
      </c>
      <c r="E3125" s="341"/>
      <c r="F3125" s="341"/>
      <c r="G3125" s="91">
        <v>38353</v>
      </c>
      <c r="H3125" s="341" t="s">
        <v>1237</v>
      </c>
      <c r="I3125" s="341"/>
      <c r="J3125" s="341" t="s">
        <v>1263</v>
      </c>
      <c r="K3125" s="10" t="s">
        <v>5749</v>
      </c>
      <c r="L3125" s="341"/>
      <c r="M3125" s="341"/>
      <c r="N3125" s="341"/>
      <c r="O3125" s="341"/>
      <c r="P3125" s="341"/>
      <c r="Q3125" s="341"/>
      <c r="R3125" s="341"/>
      <c r="S3125" s="341"/>
      <c r="T3125" s="341"/>
      <c r="U3125" s="11">
        <f>IFERROR(IF($W$1="", "", IF(Price_List___WMH_ShortDescV2[[#This Row],[ListPrice]]=0, "",ROUND(Price_List___WMH_ShortDescV2[[#This Row],[ListPrice]]*$W$1, 2))),"")</f>
        <v>28.35</v>
      </c>
      <c r="V3125" s="8"/>
    </row>
    <row r="3126" spans="1:22">
      <c r="A3126" s="385" t="s">
        <v>5750</v>
      </c>
      <c r="B3126" s="10" t="s">
        <v>5749</v>
      </c>
      <c r="C3126" s="10" t="s">
        <v>5731</v>
      </c>
      <c r="D3126" s="343">
        <v>111</v>
      </c>
      <c r="E3126" s="341"/>
      <c r="F3126" s="341"/>
      <c r="G3126" s="91">
        <v>38353</v>
      </c>
      <c r="H3126" s="341" t="s">
        <v>1237</v>
      </c>
      <c r="I3126" s="341"/>
      <c r="J3126" s="341" t="s">
        <v>1263</v>
      </c>
      <c r="K3126" s="10" t="s">
        <v>5749</v>
      </c>
      <c r="L3126" s="341"/>
      <c r="M3126" s="341"/>
      <c r="N3126" s="341"/>
      <c r="O3126" s="341"/>
      <c r="P3126" s="341"/>
      <c r="Q3126" s="341"/>
      <c r="R3126" s="341"/>
      <c r="S3126" s="341"/>
      <c r="T3126" s="341"/>
      <c r="U3126" s="11">
        <f>IFERROR(IF($W$1="", "", IF(Price_List___WMH_ShortDescV2[[#This Row],[ListPrice]]=0, "",ROUND(Price_List___WMH_ShortDescV2[[#This Row],[ListPrice]]*$W$1, 2))),"")</f>
        <v>49.95</v>
      </c>
      <c r="V3126" s="8"/>
    </row>
    <row r="3127" spans="1:22">
      <c r="A3127" s="385" t="s">
        <v>5751</v>
      </c>
      <c r="B3127" s="10" t="s">
        <v>5752</v>
      </c>
      <c r="C3127" s="10" t="s">
        <v>4743</v>
      </c>
      <c r="D3127" s="343">
        <v>6</v>
      </c>
      <c r="E3127" s="341"/>
      <c r="F3127" s="341"/>
      <c r="G3127" s="91">
        <v>38353</v>
      </c>
      <c r="H3127" s="341" t="s">
        <v>1237</v>
      </c>
      <c r="I3127" s="341"/>
      <c r="J3127" s="341" t="s">
        <v>1263</v>
      </c>
      <c r="K3127" s="10" t="s">
        <v>5752</v>
      </c>
      <c r="L3127" s="341"/>
      <c r="M3127" s="341"/>
      <c r="N3127" s="341"/>
      <c r="O3127" s="341"/>
      <c r="P3127" s="341"/>
      <c r="Q3127" s="341"/>
      <c r="R3127" s="341"/>
      <c r="S3127" s="341"/>
      <c r="T3127" s="341"/>
      <c r="U3127" s="11">
        <f>IFERROR(IF($W$1="", "", IF(Price_List___WMH_ShortDescV2[[#This Row],[ListPrice]]=0, "",ROUND(Price_List___WMH_ShortDescV2[[#This Row],[ListPrice]]*$W$1, 2))),"")</f>
        <v>2.7</v>
      </c>
      <c r="V3127" s="8"/>
    </row>
    <row r="3128" spans="1:22">
      <c r="A3128" s="385" t="s">
        <v>5753</v>
      </c>
      <c r="B3128" s="10" t="s">
        <v>5754</v>
      </c>
      <c r="C3128" s="10" t="s">
        <v>4743</v>
      </c>
      <c r="D3128" s="343">
        <v>51</v>
      </c>
      <c r="E3128" s="341"/>
      <c r="F3128" s="341"/>
      <c r="G3128" s="91">
        <v>38353</v>
      </c>
      <c r="H3128" s="341" t="s">
        <v>1237</v>
      </c>
      <c r="I3128" s="341"/>
      <c r="J3128" s="341" t="s">
        <v>1263</v>
      </c>
      <c r="K3128" s="10" t="s">
        <v>5754</v>
      </c>
      <c r="L3128" s="341"/>
      <c r="M3128" s="341"/>
      <c r="N3128" s="341"/>
      <c r="O3128" s="341"/>
      <c r="P3128" s="341"/>
      <c r="Q3128" s="341"/>
      <c r="R3128" s="341"/>
      <c r="S3128" s="341"/>
      <c r="T3128" s="341"/>
      <c r="U3128" s="11">
        <f>IFERROR(IF($W$1="", "", IF(Price_List___WMH_ShortDescV2[[#This Row],[ListPrice]]=0, "",ROUND(Price_List___WMH_ShortDescV2[[#This Row],[ListPrice]]*$W$1, 2))),"")</f>
        <v>22.95</v>
      </c>
      <c r="V3128" s="8"/>
    </row>
    <row r="3129" spans="1:22">
      <c r="A3129" s="385" t="s">
        <v>5755</v>
      </c>
      <c r="B3129" s="10" t="s">
        <v>5756</v>
      </c>
      <c r="C3129" s="10" t="s">
        <v>5725</v>
      </c>
      <c r="D3129" s="343">
        <v>37</v>
      </c>
      <c r="E3129" s="341"/>
      <c r="F3129" s="341"/>
      <c r="G3129" s="91">
        <v>38353</v>
      </c>
      <c r="H3129" s="341" t="s">
        <v>1237</v>
      </c>
      <c r="I3129" s="341"/>
      <c r="J3129" s="341" t="s">
        <v>1263</v>
      </c>
      <c r="K3129" s="10" t="s">
        <v>5756</v>
      </c>
      <c r="L3129" s="341"/>
      <c r="M3129" s="341"/>
      <c r="N3129" s="341"/>
      <c r="O3129" s="341"/>
      <c r="P3129" s="341"/>
      <c r="Q3129" s="341"/>
      <c r="R3129" s="341"/>
      <c r="S3129" s="341"/>
      <c r="T3129" s="341"/>
      <c r="U3129" s="11">
        <f>IFERROR(IF($W$1="", "", IF(Price_List___WMH_ShortDescV2[[#This Row],[ListPrice]]=0, "",ROUND(Price_List___WMH_ShortDescV2[[#This Row],[ListPrice]]*$W$1, 2))),"")</f>
        <v>16.649999999999999</v>
      </c>
      <c r="V3129" s="8"/>
    </row>
    <row r="3130" spans="1:22">
      <c r="A3130" s="385" t="s">
        <v>5757</v>
      </c>
      <c r="B3130" s="10" t="s">
        <v>5758</v>
      </c>
      <c r="C3130" s="10" t="s">
        <v>5725</v>
      </c>
      <c r="D3130" s="343">
        <v>25</v>
      </c>
      <c r="E3130" s="341"/>
      <c r="F3130" s="341"/>
      <c r="G3130" s="91">
        <v>38353</v>
      </c>
      <c r="H3130" s="341" t="s">
        <v>1237</v>
      </c>
      <c r="I3130" s="341"/>
      <c r="J3130" s="341" t="s">
        <v>1263</v>
      </c>
      <c r="K3130" s="10" t="s">
        <v>5758</v>
      </c>
      <c r="L3130" s="341"/>
      <c r="M3130" s="341"/>
      <c r="N3130" s="341"/>
      <c r="O3130" s="341"/>
      <c r="P3130" s="341"/>
      <c r="Q3130" s="341"/>
      <c r="R3130" s="341"/>
      <c r="S3130" s="341"/>
      <c r="T3130" s="341"/>
      <c r="U3130" s="11">
        <f>IFERROR(IF($W$1="", "", IF(Price_List___WMH_ShortDescV2[[#This Row],[ListPrice]]=0, "",ROUND(Price_List___WMH_ShortDescV2[[#This Row],[ListPrice]]*$W$1, 2))),"")</f>
        <v>11.25</v>
      </c>
      <c r="V3130" s="8"/>
    </row>
    <row r="3131" spans="1:22">
      <c r="A3131" s="385" t="s">
        <v>5759</v>
      </c>
      <c r="B3131" s="10" t="s">
        <v>1950</v>
      </c>
      <c r="C3131" s="10" t="s">
        <v>5725</v>
      </c>
      <c r="D3131" s="343">
        <v>4</v>
      </c>
      <c r="E3131" s="341"/>
      <c r="F3131" s="341"/>
      <c r="G3131" s="91">
        <v>38353</v>
      </c>
      <c r="H3131" s="341" t="s">
        <v>1237</v>
      </c>
      <c r="I3131" s="341"/>
      <c r="J3131" s="341" t="s">
        <v>1263</v>
      </c>
      <c r="K3131" s="10" t="s">
        <v>1950</v>
      </c>
      <c r="L3131" s="341"/>
      <c r="M3131" s="341"/>
      <c r="N3131" s="341"/>
      <c r="O3131" s="341"/>
      <c r="P3131" s="341"/>
      <c r="Q3131" s="341"/>
      <c r="R3131" s="341"/>
      <c r="S3131" s="341"/>
      <c r="T3131" s="341"/>
      <c r="U3131" s="11">
        <f>IFERROR(IF($W$1="", "", IF(Price_List___WMH_ShortDescV2[[#This Row],[ListPrice]]=0, "",ROUND(Price_List___WMH_ShortDescV2[[#This Row],[ListPrice]]*$W$1, 2))),"")</f>
        <v>1.8</v>
      </c>
      <c r="V3131" s="8"/>
    </row>
    <row r="3132" spans="1:22">
      <c r="A3132" s="385" t="s">
        <v>5760</v>
      </c>
      <c r="B3132" s="10" t="s">
        <v>5761</v>
      </c>
      <c r="C3132" s="10" t="s">
        <v>5725</v>
      </c>
      <c r="D3132" s="343">
        <v>75</v>
      </c>
      <c r="E3132" s="341"/>
      <c r="F3132" s="341"/>
      <c r="G3132" s="91">
        <v>38353</v>
      </c>
      <c r="H3132" s="341" t="s">
        <v>1237</v>
      </c>
      <c r="I3132" s="341"/>
      <c r="J3132" s="341" t="s">
        <v>1263</v>
      </c>
      <c r="K3132" s="10" t="s">
        <v>5761</v>
      </c>
      <c r="L3132" s="341"/>
      <c r="M3132" s="341"/>
      <c r="N3132" s="341"/>
      <c r="O3132" s="341"/>
      <c r="P3132" s="341"/>
      <c r="Q3132" s="341"/>
      <c r="R3132" s="341"/>
      <c r="S3132" s="341"/>
      <c r="T3132" s="341"/>
      <c r="U3132" s="11">
        <f>IFERROR(IF($W$1="", "", IF(Price_List___WMH_ShortDescV2[[#This Row],[ListPrice]]=0, "",ROUND(Price_List___WMH_ShortDescV2[[#This Row],[ListPrice]]*$W$1, 2))),"")</f>
        <v>33.75</v>
      </c>
      <c r="V3132" s="8"/>
    </row>
    <row r="3133" spans="1:22">
      <c r="A3133" s="385" t="s">
        <v>5762</v>
      </c>
      <c r="B3133" s="10" t="s">
        <v>5080</v>
      </c>
      <c r="C3133" s="10" t="s">
        <v>5725</v>
      </c>
      <c r="D3133" s="343">
        <v>27</v>
      </c>
      <c r="E3133" s="341"/>
      <c r="F3133" s="341"/>
      <c r="G3133" s="91">
        <v>38353</v>
      </c>
      <c r="H3133" s="341" t="s">
        <v>1237</v>
      </c>
      <c r="I3133" s="341"/>
      <c r="J3133" s="341" t="s">
        <v>1263</v>
      </c>
      <c r="K3133" s="10" t="s">
        <v>5080</v>
      </c>
      <c r="L3133" s="341"/>
      <c r="M3133" s="341"/>
      <c r="N3133" s="341"/>
      <c r="O3133" s="341"/>
      <c r="P3133" s="341"/>
      <c r="Q3133" s="341"/>
      <c r="R3133" s="341"/>
      <c r="S3133" s="341"/>
      <c r="T3133" s="341"/>
      <c r="U3133" s="11">
        <f>IFERROR(IF($W$1="", "", IF(Price_List___WMH_ShortDescV2[[#This Row],[ListPrice]]=0, "",ROUND(Price_List___WMH_ShortDescV2[[#This Row],[ListPrice]]*$W$1, 2))),"")</f>
        <v>12.15</v>
      </c>
      <c r="V3133" s="8"/>
    </row>
    <row r="3134" spans="1:22">
      <c r="A3134" s="385" t="s">
        <v>5763</v>
      </c>
      <c r="B3134" s="10" t="s">
        <v>5764</v>
      </c>
      <c r="C3134" s="10" t="s">
        <v>4743</v>
      </c>
      <c r="D3134" s="343">
        <v>6</v>
      </c>
      <c r="E3134" s="341"/>
      <c r="F3134" s="341"/>
      <c r="G3134" s="91">
        <v>38353</v>
      </c>
      <c r="H3134" s="341" t="s">
        <v>1237</v>
      </c>
      <c r="I3134" s="341"/>
      <c r="J3134" s="341" t="s">
        <v>1263</v>
      </c>
      <c r="K3134" s="10" t="s">
        <v>5764</v>
      </c>
      <c r="L3134" s="341"/>
      <c r="M3134" s="341"/>
      <c r="N3134" s="341"/>
      <c r="O3134" s="341"/>
      <c r="P3134" s="341"/>
      <c r="Q3134" s="341"/>
      <c r="R3134" s="341"/>
      <c r="S3134" s="341"/>
      <c r="T3134" s="341"/>
      <c r="U3134" s="11">
        <f>IFERROR(IF($W$1="", "", IF(Price_List___WMH_ShortDescV2[[#This Row],[ListPrice]]=0, "",ROUND(Price_List___WMH_ShortDescV2[[#This Row],[ListPrice]]*$W$1, 2))),"")</f>
        <v>2.7</v>
      </c>
      <c r="V3134" s="8"/>
    </row>
    <row r="3135" spans="1:22">
      <c r="A3135" s="385" t="s">
        <v>5765</v>
      </c>
      <c r="B3135" s="10" t="s">
        <v>2104</v>
      </c>
      <c r="C3135" s="10" t="s">
        <v>4743</v>
      </c>
      <c r="D3135" s="343">
        <v>5</v>
      </c>
      <c r="E3135" s="341"/>
      <c r="F3135" s="341"/>
      <c r="G3135" s="91">
        <v>38353</v>
      </c>
      <c r="H3135" s="341" t="s">
        <v>1237</v>
      </c>
      <c r="I3135" s="341"/>
      <c r="J3135" s="341" t="s">
        <v>1263</v>
      </c>
      <c r="K3135" s="10" t="s">
        <v>2104</v>
      </c>
      <c r="L3135" s="341"/>
      <c r="M3135" s="341"/>
      <c r="N3135" s="341"/>
      <c r="O3135" s="341"/>
      <c r="P3135" s="341"/>
      <c r="Q3135" s="341"/>
      <c r="R3135" s="341"/>
      <c r="S3135" s="341"/>
      <c r="T3135" s="341"/>
      <c r="U3135" s="11">
        <f>IFERROR(IF($W$1="", "", IF(Price_List___WMH_ShortDescV2[[#This Row],[ListPrice]]=0, "",ROUND(Price_List___WMH_ShortDescV2[[#This Row],[ListPrice]]*$W$1, 2))),"")</f>
        <v>2.25</v>
      </c>
      <c r="V3135" s="8"/>
    </row>
    <row r="3136" spans="1:22">
      <c r="A3136" s="385" t="s">
        <v>5766</v>
      </c>
      <c r="B3136" s="10" t="s">
        <v>5768</v>
      </c>
      <c r="C3136" s="10" t="s">
        <v>5767</v>
      </c>
      <c r="D3136" s="343">
        <v>197</v>
      </c>
      <c r="E3136" s="341"/>
      <c r="F3136" s="341"/>
      <c r="G3136" s="91">
        <v>38353</v>
      </c>
      <c r="H3136" s="341" t="s">
        <v>1237</v>
      </c>
      <c r="I3136" s="341"/>
      <c r="J3136" s="341" t="s">
        <v>1263</v>
      </c>
      <c r="K3136" s="10" t="s">
        <v>5768</v>
      </c>
      <c r="L3136" s="341"/>
      <c r="M3136" s="341"/>
      <c r="N3136" s="341"/>
      <c r="O3136" s="341"/>
      <c r="P3136" s="341"/>
      <c r="Q3136" s="341"/>
      <c r="R3136" s="341"/>
      <c r="S3136" s="341"/>
      <c r="T3136" s="341"/>
      <c r="U3136" s="11">
        <f>IFERROR(IF($W$1="", "", IF(Price_List___WMH_ShortDescV2[[#This Row],[ListPrice]]=0, "",ROUND(Price_List___WMH_ShortDescV2[[#This Row],[ListPrice]]*$W$1, 2))),"")</f>
        <v>88.65</v>
      </c>
      <c r="V3136" s="8"/>
    </row>
    <row r="3137" spans="1:22">
      <c r="A3137" s="385" t="s">
        <v>5769</v>
      </c>
      <c r="B3137" s="10" t="s">
        <v>5771</v>
      </c>
      <c r="C3137" s="10" t="s">
        <v>5770</v>
      </c>
      <c r="D3137" s="343">
        <v>197</v>
      </c>
      <c r="E3137" s="341"/>
      <c r="F3137" s="341"/>
      <c r="G3137" s="91">
        <v>38353</v>
      </c>
      <c r="H3137" s="341" t="s">
        <v>1237</v>
      </c>
      <c r="I3137" s="341"/>
      <c r="J3137" s="341" t="s">
        <v>1263</v>
      </c>
      <c r="K3137" s="10" t="s">
        <v>5771</v>
      </c>
      <c r="L3137" s="341"/>
      <c r="M3137" s="341"/>
      <c r="N3137" s="341"/>
      <c r="O3137" s="341"/>
      <c r="P3137" s="341"/>
      <c r="Q3137" s="341"/>
      <c r="R3137" s="341"/>
      <c r="S3137" s="341"/>
      <c r="T3137" s="341"/>
      <c r="U3137" s="11">
        <f>IFERROR(IF($W$1="", "", IF(Price_List___WMH_ShortDescV2[[#This Row],[ListPrice]]=0, "",ROUND(Price_List___WMH_ShortDescV2[[#This Row],[ListPrice]]*$W$1, 2))),"")</f>
        <v>88.65</v>
      </c>
      <c r="V3137" s="8"/>
    </row>
    <row r="3138" spans="1:22">
      <c r="A3138" s="385" t="s">
        <v>5772</v>
      </c>
      <c r="B3138" s="10" t="s">
        <v>5774</v>
      </c>
      <c r="C3138" s="10" t="s">
        <v>5773</v>
      </c>
      <c r="D3138" s="343">
        <v>223</v>
      </c>
      <c r="E3138" s="341"/>
      <c r="F3138" s="341"/>
      <c r="G3138" s="91">
        <v>38353</v>
      </c>
      <c r="H3138" s="341" t="s">
        <v>1237</v>
      </c>
      <c r="I3138" s="341"/>
      <c r="J3138" s="341" t="s">
        <v>1263</v>
      </c>
      <c r="K3138" s="10" t="s">
        <v>5774</v>
      </c>
      <c r="L3138" s="341"/>
      <c r="M3138" s="341"/>
      <c r="N3138" s="341"/>
      <c r="O3138" s="341"/>
      <c r="P3138" s="341"/>
      <c r="Q3138" s="341"/>
      <c r="R3138" s="341"/>
      <c r="S3138" s="341"/>
      <c r="T3138" s="341"/>
      <c r="U3138" s="11">
        <f>IFERROR(IF($W$1="", "", IF(Price_List___WMH_ShortDescV2[[#This Row],[ListPrice]]=0, "",ROUND(Price_List___WMH_ShortDescV2[[#This Row],[ListPrice]]*$W$1, 2))),"")</f>
        <v>100.35</v>
      </c>
      <c r="V3138" s="8"/>
    </row>
    <row r="3139" spans="1:22">
      <c r="A3139" s="385" t="s">
        <v>5775</v>
      </c>
      <c r="B3139" s="10" t="s">
        <v>5777</v>
      </c>
      <c r="C3139" s="10" t="s">
        <v>5776</v>
      </c>
      <c r="D3139" s="343">
        <v>223</v>
      </c>
      <c r="E3139" s="341"/>
      <c r="F3139" s="341"/>
      <c r="G3139" s="91">
        <v>38353</v>
      </c>
      <c r="H3139" s="341" t="s">
        <v>1237</v>
      </c>
      <c r="I3139" s="341"/>
      <c r="J3139" s="341" t="s">
        <v>1263</v>
      </c>
      <c r="K3139" s="10" t="s">
        <v>5777</v>
      </c>
      <c r="L3139" s="341"/>
      <c r="M3139" s="341"/>
      <c r="N3139" s="341"/>
      <c r="O3139" s="341"/>
      <c r="P3139" s="341"/>
      <c r="Q3139" s="341"/>
      <c r="R3139" s="341"/>
      <c r="S3139" s="341"/>
      <c r="T3139" s="341"/>
      <c r="U3139" s="11">
        <f>IFERROR(IF($W$1="", "", IF(Price_List___WMH_ShortDescV2[[#This Row],[ListPrice]]=0, "",ROUND(Price_List___WMH_ShortDescV2[[#This Row],[ListPrice]]*$W$1, 2))),"")</f>
        <v>100.35</v>
      </c>
      <c r="V3139" s="8"/>
    </row>
    <row r="3140" spans="1:22">
      <c r="A3140" s="385" t="s">
        <v>5778</v>
      </c>
      <c r="B3140" s="10" t="s">
        <v>5774</v>
      </c>
      <c r="C3140" s="10" t="s">
        <v>5779</v>
      </c>
      <c r="D3140" s="343">
        <v>223</v>
      </c>
      <c r="E3140" s="341"/>
      <c r="F3140" s="341"/>
      <c r="G3140" s="91">
        <v>38353</v>
      </c>
      <c r="H3140" s="341" t="s">
        <v>1237</v>
      </c>
      <c r="I3140" s="341"/>
      <c r="J3140" s="341" t="s">
        <v>1263</v>
      </c>
      <c r="K3140" s="10" t="s">
        <v>5774</v>
      </c>
      <c r="L3140" s="341"/>
      <c r="M3140" s="341"/>
      <c r="N3140" s="341"/>
      <c r="O3140" s="341"/>
      <c r="P3140" s="341"/>
      <c r="Q3140" s="341"/>
      <c r="R3140" s="341"/>
      <c r="S3140" s="341"/>
      <c r="T3140" s="341"/>
      <c r="U3140" s="11">
        <f>IFERROR(IF($W$1="", "", IF(Price_List___WMH_ShortDescV2[[#This Row],[ListPrice]]=0, "",ROUND(Price_List___WMH_ShortDescV2[[#This Row],[ListPrice]]*$W$1, 2))),"")</f>
        <v>100.35</v>
      </c>
      <c r="V3140" s="8"/>
    </row>
    <row r="3141" spans="1:22">
      <c r="A3141" s="385" t="s">
        <v>5780</v>
      </c>
      <c r="B3141" s="10" t="s">
        <v>5777</v>
      </c>
      <c r="C3141" s="10" t="s">
        <v>5779</v>
      </c>
      <c r="D3141" s="343">
        <v>223</v>
      </c>
      <c r="E3141" s="341"/>
      <c r="F3141" s="341"/>
      <c r="G3141" s="91">
        <v>38353</v>
      </c>
      <c r="H3141" s="341" t="s">
        <v>1237</v>
      </c>
      <c r="I3141" s="341"/>
      <c r="J3141" s="341" t="s">
        <v>1263</v>
      </c>
      <c r="K3141" s="10" t="s">
        <v>5777</v>
      </c>
      <c r="L3141" s="341"/>
      <c r="M3141" s="341"/>
      <c r="N3141" s="341"/>
      <c r="O3141" s="341"/>
      <c r="P3141" s="341"/>
      <c r="Q3141" s="341"/>
      <c r="R3141" s="341"/>
      <c r="S3141" s="341"/>
      <c r="T3141" s="341"/>
      <c r="U3141" s="11">
        <f>IFERROR(IF($W$1="", "", IF(Price_List___WMH_ShortDescV2[[#This Row],[ListPrice]]=0, "",ROUND(Price_List___WMH_ShortDescV2[[#This Row],[ListPrice]]*$W$1, 2))),"")</f>
        <v>100.35</v>
      </c>
      <c r="V3141" s="8"/>
    </row>
    <row r="3142" spans="1:22">
      <c r="A3142" s="385" t="s">
        <v>5781</v>
      </c>
      <c r="B3142" s="10" t="s">
        <v>14511</v>
      </c>
      <c r="C3142" s="10"/>
      <c r="D3142" s="343">
        <v>4</v>
      </c>
      <c r="E3142" s="341"/>
      <c r="F3142" s="341"/>
      <c r="G3142" s="91">
        <v>43368</v>
      </c>
      <c r="H3142" s="341" t="s">
        <v>1237</v>
      </c>
      <c r="I3142" s="341"/>
      <c r="J3142" s="341" t="s">
        <v>1263</v>
      </c>
      <c r="K3142" s="10" t="s">
        <v>14511</v>
      </c>
      <c r="L3142" s="341"/>
      <c r="M3142" s="341"/>
      <c r="N3142" s="341"/>
      <c r="O3142" s="341"/>
      <c r="P3142" s="341"/>
      <c r="Q3142" s="341"/>
      <c r="R3142" s="341"/>
      <c r="S3142" s="341"/>
      <c r="T3142" s="341"/>
      <c r="U3142" s="11">
        <f>IFERROR(IF($W$1="", "", IF(Price_List___WMH_ShortDescV2[[#This Row],[ListPrice]]=0, "",ROUND(Price_List___WMH_ShortDescV2[[#This Row],[ListPrice]]*$W$1, 2))),"")</f>
        <v>1.8</v>
      </c>
      <c r="V3142" s="8"/>
    </row>
    <row r="3143" spans="1:22">
      <c r="A3143" s="385" t="s">
        <v>5782</v>
      </c>
      <c r="B3143" s="10" t="s">
        <v>14512</v>
      </c>
      <c r="C3143" s="10"/>
      <c r="D3143" s="343">
        <v>8</v>
      </c>
      <c r="E3143" s="341"/>
      <c r="F3143" s="341"/>
      <c r="G3143" s="91">
        <v>43368</v>
      </c>
      <c r="H3143" s="341" t="s">
        <v>1237</v>
      </c>
      <c r="I3143" s="341"/>
      <c r="J3143" s="341" t="s">
        <v>1263</v>
      </c>
      <c r="K3143" s="10" t="s">
        <v>14512</v>
      </c>
      <c r="L3143" s="341"/>
      <c r="M3143" s="341"/>
      <c r="N3143" s="341"/>
      <c r="O3143" s="341"/>
      <c r="P3143" s="341"/>
      <c r="Q3143" s="341"/>
      <c r="R3143" s="341"/>
      <c r="S3143" s="341"/>
      <c r="T3143" s="341"/>
      <c r="U3143" s="11">
        <f>IFERROR(IF($W$1="", "", IF(Price_List___WMH_ShortDescV2[[#This Row],[ListPrice]]=0, "",ROUND(Price_List___WMH_ShortDescV2[[#This Row],[ListPrice]]*$W$1, 2))),"")</f>
        <v>3.6</v>
      </c>
      <c r="V3143" s="8"/>
    </row>
    <row r="3144" spans="1:22">
      <c r="A3144" s="385" t="s">
        <v>5783</v>
      </c>
      <c r="B3144" s="10" t="s">
        <v>14513</v>
      </c>
      <c r="C3144" s="10"/>
      <c r="D3144" s="343">
        <v>4</v>
      </c>
      <c r="E3144" s="341"/>
      <c r="F3144" s="341"/>
      <c r="G3144" s="91">
        <v>43368</v>
      </c>
      <c r="H3144" s="341" t="s">
        <v>1237</v>
      </c>
      <c r="I3144" s="341"/>
      <c r="J3144" s="341" t="s">
        <v>1263</v>
      </c>
      <c r="K3144" s="10" t="s">
        <v>14513</v>
      </c>
      <c r="L3144" s="341"/>
      <c r="M3144" s="341"/>
      <c r="N3144" s="341"/>
      <c r="O3144" s="341"/>
      <c r="P3144" s="341"/>
      <c r="Q3144" s="341"/>
      <c r="R3144" s="341"/>
      <c r="S3144" s="341"/>
      <c r="T3144" s="341"/>
      <c r="U3144" s="11">
        <f>IFERROR(IF($W$1="", "", IF(Price_List___WMH_ShortDescV2[[#This Row],[ListPrice]]=0, "",ROUND(Price_List___WMH_ShortDescV2[[#This Row],[ListPrice]]*$W$1, 2))),"")</f>
        <v>1.8</v>
      </c>
      <c r="V3144" s="8"/>
    </row>
    <row r="3145" spans="1:22">
      <c r="A3145" s="385" t="s">
        <v>5784</v>
      </c>
      <c r="B3145" s="10" t="s">
        <v>1322</v>
      </c>
      <c r="C3145" s="10"/>
      <c r="D3145" s="343">
        <v>11</v>
      </c>
      <c r="E3145" s="341"/>
      <c r="F3145" s="341"/>
      <c r="G3145" s="91">
        <v>43368</v>
      </c>
      <c r="H3145" s="341" t="s">
        <v>1237</v>
      </c>
      <c r="I3145" s="341"/>
      <c r="J3145" s="341" t="s">
        <v>1263</v>
      </c>
      <c r="K3145" s="10" t="s">
        <v>1322</v>
      </c>
      <c r="L3145" s="341"/>
      <c r="M3145" s="341"/>
      <c r="N3145" s="341"/>
      <c r="O3145" s="341"/>
      <c r="P3145" s="341"/>
      <c r="Q3145" s="341"/>
      <c r="R3145" s="341"/>
      <c r="S3145" s="341"/>
      <c r="T3145" s="341"/>
      <c r="U3145" s="11">
        <f>IFERROR(IF($W$1="", "", IF(Price_List___WMH_ShortDescV2[[#This Row],[ListPrice]]=0, "",ROUND(Price_List___WMH_ShortDescV2[[#This Row],[ListPrice]]*$W$1, 2))),"")</f>
        <v>4.95</v>
      </c>
      <c r="V3145" s="8"/>
    </row>
    <row r="3146" spans="1:22">
      <c r="A3146" s="385" t="s">
        <v>5785</v>
      </c>
      <c r="B3146" s="10" t="s">
        <v>2033</v>
      </c>
      <c r="C3146" s="10" t="s">
        <v>4743</v>
      </c>
      <c r="D3146" s="343">
        <v>14</v>
      </c>
      <c r="E3146" s="341"/>
      <c r="F3146" s="341"/>
      <c r="G3146" s="91">
        <v>38353</v>
      </c>
      <c r="H3146" s="341" t="s">
        <v>1237</v>
      </c>
      <c r="I3146" s="341"/>
      <c r="J3146" s="341" t="s">
        <v>1263</v>
      </c>
      <c r="K3146" s="10" t="s">
        <v>2033</v>
      </c>
      <c r="L3146" s="341"/>
      <c r="M3146" s="341"/>
      <c r="N3146" s="341"/>
      <c r="O3146" s="341"/>
      <c r="P3146" s="341"/>
      <c r="Q3146" s="341"/>
      <c r="R3146" s="341"/>
      <c r="S3146" s="341"/>
      <c r="T3146" s="341"/>
      <c r="U3146" s="11">
        <f>IFERROR(IF($W$1="", "", IF(Price_List___WMH_ShortDescV2[[#This Row],[ListPrice]]=0, "",ROUND(Price_List___WMH_ShortDescV2[[#This Row],[ListPrice]]*$W$1, 2))),"")</f>
        <v>6.3</v>
      </c>
      <c r="V3146" s="8"/>
    </row>
    <row r="3147" spans="1:22">
      <c r="A3147" s="385" t="s">
        <v>5786</v>
      </c>
      <c r="B3147" s="10" t="s">
        <v>5787</v>
      </c>
      <c r="C3147" s="10" t="s">
        <v>4743</v>
      </c>
      <c r="D3147" s="343">
        <v>11</v>
      </c>
      <c r="E3147" s="341"/>
      <c r="F3147" s="341"/>
      <c r="G3147" s="91">
        <v>38353</v>
      </c>
      <c r="H3147" s="341" t="s">
        <v>1237</v>
      </c>
      <c r="I3147" s="341"/>
      <c r="J3147" s="341" t="s">
        <v>1263</v>
      </c>
      <c r="K3147" s="10" t="s">
        <v>5787</v>
      </c>
      <c r="L3147" s="341"/>
      <c r="M3147" s="341"/>
      <c r="N3147" s="341"/>
      <c r="O3147" s="341"/>
      <c r="P3147" s="341"/>
      <c r="Q3147" s="341"/>
      <c r="R3147" s="341"/>
      <c r="S3147" s="341"/>
      <c r="T3147" s="341"/>
      <c r="U3147" s="11">
        <f>IFERROR(IF($W$1="", "", IF(Price_List___WMH_ShortDescV2[[#This Row],[ListPrice]]=0, "",ROUND(Price_List___WMH_ShortDescV2[[#This Row],[ListPrice]]*$W$1, 2))),"")</f>
        <v>4.95</v>
      </c>
      <c r="V3147" s="8"/>
    </row>
    <row r="3148" spans="1:22">
      <c r="A3148" s="385" t="s">
        <v>5788</v>
      </c>
      <c r="B3148" s="10" t="s">
        <v>5789</v>
      </c>
      <c r="C3148" s="10" t="s">
        <v>5790</v>
      </c>
      <c r="D3148" s="343">
        <v>5</v>
      </c>
      <c r="E3148" s="341"/>
      <c r="F3148" s="341"/>
      <c r="G3148" s="91">
        <v>38353</v>
      </c>
      <c r="H3148" s="341" t="s">
        <v>1237</v>
      </c>
      <c r="I3148" s="341"/>
      <c r="J3148" s="341" t="s">
        <v>1263</v>
      </c>
      <c r="K3148" s="10" t="s">
        <v>5789</v>
      </c>
      <c r="L3148" s="341"/>
      <c r="M3148" s="341"/>
      <c r="N3148" s="341"/>
      <c r="O3148" s="341"/>
      <c r="P3148" s="341"/>
      <c r="Q3148" s="341"/>
      <c r="R3148" s="341"/>
      <c r="S3148" s="341"/>
      <c r="T3148" s="341"/>
      <c r="U3148" s="11">
        <f>IFERROR(IF($W$1="", "", IF(Price_List___WMH_ShortDescV2[[#This Row],[ListPrice]]=0, "",ROUND(Price_List___WMH_ShortDescV2[[#This Row],[ListPrice]]*$W$1, 2))),"")</f>
        <v>2.25</v>
      </c>
      <c r="V3148" s="8"/>
    </row>
    <row r="3149" spans="1:22">
      <c r="A3149" s="385" t="s">
        <v>5791</v>
      </c>
      <c r="B3149" s="10" t="s">
        <v>14514</v>
      </c>
      <c r="C3149" s="10" t="s">
        <v>5739</v>
      </c>
      <c r="D3149" s="343">
        <v>69</v>
      </c>
      <c r="E3149" s="341"/>
      <c r="F3149" s="341"/>
      <c r="G3149" s="91">
        <v>38353</v>
      </c>
      <c r="H3149" s="341" t="s">
        <v>1237</v>
      </c>
      <c r="I3149" s="341"/>
      <c r="J3149" s="341" t="s">
        <v>1263</v>
      </c>
      <c r="K3149" s="10" t="s">
        <v>14514</v>
      </c>
      <c r="L3149" s="341"/>
      <c r="M3149" s="341"/>
      <c r="N3149" s="341"/>
      <c r="O3149" s="341"/>
      <c r="P3149" s="341"/>
      <c r="Q3149" s="341"/>
      <c r="R3149" s="341"/>
      <c r="S3149" s="341"/>
      <c r="T3149" s="341"/>
      <c r="U3149" s="11">
        <f>IFERROR(IF($W$1="", "", IF(Price_List___WMH_ShortDescV2[[#This Row],[ListPrice]]=0, "",ROUND(Price_List___WMH_ShortDescV2[[#This Row],[ListPrice]]*$W$1, 2))),"")</f>
        <v>31.05</v>
      </c>
      <c r="V3149" s="8"/>
    </row>
    <row r="3150" spans="1:22">
      <c r="A3150" s="385" t="s">
        <v>5792</v>
      </c>
      <c r="B3150" s="10" t="s">
        <v>5793</v>
      </c>
      <c r="C3150" s="10" t="s">
        <v>5794</v>
      </c>
      <c r="D3150" s="343">
        <v>5</v>
      </c>
      <c r="E3150" s="341"/>
      <c r="F3150" s="341"/>
      <c r="G3150" s="91">
        <v>38353</v>
      </c>
      <c r="H3150" s="341" t="s">
        <v>1237</v>
      </c>
      <c r="I3150" s="341"/>
      <c r="J3150" s="341" t="s">
        <v>1263</v>
      </c>
      <c r="K3150" s="10" t="s">
        <v>5793</v>
      </c>
      <c r="L3150" s="341"/>
      <c r="M3150" s="341"/>
      <c r="N3150" s="341"/>
      <c r="O3150" s="341"/>
      <c r="P3150" s="341"/>
      <c r="Q3150" s="341"/>
      <c r="R3150" s="341"/>
      <c r="S3150" s="341"/>
      <c r="T3150" s="341"/>
      <c r="U3150" s="11">
        <f>IFERROR(IF($W$1="", "", IF(Price_List___WMH_ShortDescV2[[#This Row],[ListPrice]]=0, "",ROUND(Price_List___WMH_ShortDescV2[[#This Row],[ListPrice]]*$W$1, 2))),"")</f>
        <v>2.25</v>
      </c>
      <c r="V3150" s="8"/>
    </row>
    <row r="3151" spans="1:22">
      <c r="A3151" s="385" t="s">
        <v>5795</v>
      </c>
      <c r="B3151" s="10" t="s">
        <v>5796</v>
      </c>
      <c r="C3151" s="10" t="s">
        <v>5794</v>
      </c>
      <c r="D3151" s="343">
        <v>5</v>
      </c>
      <c r="E3151" s="341"/>
      <c r="F3151" s="341"/>
      <c r="G3151" s="91">
        <v>38353</v>
      </c>
      <c r="H3151" s="341" t="s">
        <v>1237</v>
      </c>
      <c r="I3151" s="341"/>
      <c r="J3151" s="341" t="s">
        <v>1263</v>
      </c>
      <c r="K3151" s="10" t="s">
        <v>5796</v>
      </c>
      <c r="L3151" s="341"/>
      <c r="M3151" s="341"/>
      <c r="N3151" s="341"/>
      <c r="O3151" s="341"/>
      <c r="P3151" s="341"/>
      <c r="Q3151" s="341"/>
      <c r="R3151" s="341"/>
      <c r="S3151" s="341"/>
      <c r="T3151" s="341"/>
      <c r="U3151" s="11">
        <f>IFERROR(IF($W$1="", "", IF(Price_List___WMH_ShortDescV2[[#This Row],[ListPrice]]=0, "",ROUND(Price_List___WMH_ShortDescV2[[#This Row],[ListPrice]]*$W$1, 2))),"")</f>
        <v>2.25</v>
      </c>
      <c r="V3151" s="8"/>
    </row>
    <row r="3152" spans="1:22">
      <c r="A3152" s="385" t="s">
        <v>5797</v>
      </c>
      <c r="B3152" s="10" t="s">
        <v>16229</v>
      </c>
      <c r="C3152" s="10" t="s">
        <v>5794</v>
      </c>
      <c r="D3152" s="343">
        <v>6</v>
      </c>
      <c r="E3152" s="341"/>
      <c r="F3152" s="341"/>
      <c r="G3152" s="91">
        <v>38353</v>
      </c>
      <c r="H3152" s="341" t="s">
        <v>1237</v>
      </c>
      <c r="I3152" s="341"/>
      <c r="J3152" s="341" t="s">
        <v>1263</v>
      </c>
      <c r="K3152" s="10" t="s">
        <v>16229</v>
      </c>
      <c r="L3152" s="341"/>
      <c r="M3152" s="341"/>
      <c r="N3152" s="341"/>
      <c r="O3152" s="341"/>
      <c r="P3152" s="341"/>
      <c r="Q3152" s="341"/>
      <c r="R3152" s="341"/>
      <c r="S3152" s="341"/>
      <c r="T3152" s="341"/>
      <c r="U3152" s="11">
        <f>IFERROR(IF($W$1="", "", IF(Price_List___WMH_ShortDescV2[[#This Row],[ListPrice]]=0, "",ROUND(Price_List___WMH_ShortDescV2[[#This Row],[ListPrice]]*$W$1, 2))),"")</f>
        <v>2.7</v>
      </c>
      <c r="V3152" s="8"/>
    </row>
    <row r="3153" spans="1:22">
      <c r="A3153" s="385" t="s">
        <v>5798</v>
      </c>
      <c r="B3153" s="10" t="s">
        <v>5799</v>
      </c>
      <c r="C3153" s="10" t="s">
        <v>5790</v>
      </c>
      <c r="D3153" s="343">
        <v>7</v>
      </c>
      <c r="E3153" s="341"/>
      <c r="F3153" s="341"/>
      <c r="G3153" s="91">
        <v>38353</v>
      </c>
      <c r="H3153" s="341" t="s">
        <v>1237</v>
      </c>
      <c r="I3153" s="341"/>
      <c r="J3153" s="341" t="s">
        <v>1263</v>
      </c>
      <c r="K3153" s="10" t="s">
        <v>5799</v>
      </c>
      <c r="L3153" s="341"/>
      <c r="M3153" s="341"/>
      <c r="N3153" s="341"/>
      <c r="O3153" s="341"/>
      <c r="P3153" s="341"/>
      <c r="Q3153" s="341"/>
      <c r="R3153" s="341"/>
      <c r="S3153" s="341"/>
      <c r="T3153" s="341"/>
      <c r="U3153" s="11">
        <f>IFERROR(IF($W$1="", "", IF(Price_List___WMH_ShortDescV2[[#This Row],[ListPrice]]=0, "",ROUND(Price_List___WMH_ShortDescV2[[#This Row],[ListPrice]]*$W$1, 2))),"")</f>
        <v>3.15</v>
      </c>
      <c r="V3153" s="8"/>
    </row>
    <row r="3154" spans="1:22">
      <c r="A3154" s="385" t="s">
        <v>5800</v>
      </c>
      <c r="B3154" s="10" t="s">
        <v>5801</v>
      </c>
      <c r="C3154" s="10" t="s">
        <v>4743</v>
      </c>
      <c r="D3154" s="343">
        <v>5</v>
      </c>
      <c r="E3154" s="341"/>
      <c r="F3154" s="341"/>
      <c r="G3154" s="91">
        <v>38353</v>
      </c>
      <c r="H3154" s="341" t="s">
        <v>1237</v>
      </c>
      <c r="I3154" s="341"/>
      <c r="J3154" s="341" t="s">
        <v>1263</v>
      </c>
      <c r="K3154" s="10" t="s">
        <v>5801</v>
      </c>
      <c r="L3154" s="341"/>
      <c r="M3154" s="341"/>
      <c r="N3154" s="341"/>
      <c r="O3154" s="341"/>
      <c r="P3154" s="341"/>
      <c r="Q3154" s="341"/>
      <c r="R3154" s="341"/>
      <c r="S3154" s="341"/>
      <c r="T3154" s="341"/>
      <c r="U3154" s="11">
        <f>IFERROR(IF($W$1="", "", IF(Price_List___WMH_ShortDescV2[[#This Row],[ListPrice]]=0, "",ROUND(Price_List___WMH_ShortDescV2[[#This Row],[ListPrice]]*$W$1, 2))),"")</f>
        <v>2.25</v>
      </c>
      <c r="V3154" s="8"/>
    </row>
    <row r="3155" spans="1:22">
      <c r="A3155" s="385" t="s">
        <v>5802</v>
      </c>
      <c r="B3155" s="10" t="s">
        <v>14515</v>
      </c>
      <c r="C3155" s="10" t="s">
        <v>5725</v>
      </c>
      <c r="D3155" s="343">
        <v>13</v>
      </c>
      <c r="E3155" s="341"/>
      <c r="F3155" s="341"/>
      <c r="G3155" s="91">
        <v>38353</v>
      </c>
      <c r="H3155" s="341" t="s">
        <v>1237</v>
      </c>
      <c r="I3155" s="341"/>
      <c r="J3155" s="341" t="s">
        <v>1263</v>
      </c>
      <c r="K3155" s="10" t="s">
        <v>14515</v>
      </c>
      <c r="L3155" s="341"/>
      <c r="M3155" s="341"/>
      <c r="N3155" s="341"/>
      <c r="O3155" s="341"/>
      <c r="P3155" s="341"/>
      <c r="Q3155" s="341"/>
      <c r="R3155" s="341"/>
      <c r="S3155" s="341"/>
      <c r="T3155" s="341"/>
      <c r="U3155" s="11">
        <f>IFERROR(IF($W$1="", "", IF(Price_List___WMH_ShortDescV2[[#This Row],[ListPrice]]=0, "",ROUND(Price_List___WMH_ShortDescV2[[#This Row],[ListPrice]]*$W$1, 2))),"")</f>
        <v>5.85</v>
      </c>
      <c r="V3155" s="8"/>
    </row>
    <row r="3156" spans="1:22">
      <c r="A3156" s="385" t="s">
        <v>5803</v>
      </c>
      <c r="B3156" s="10" t="s">
        <v>14516</v>
      </c>
      <c r="C3156" s="10"/>
      <c r="D3156" s="343">
        <v>7</v>
      </c>
      <c r="E3156" s="341"/>
      <c r="F3156" s="341"/>
      <c r="G3156" s="91">
        <v>43368</v>
      </c>
      <c r="H3156" s="341" t="s">
        <v>1237</v>
      </c>
      <c r="I3156" s="341"/>
      <c r="J3156" s="341" t="s">
        <v>1263</v>
      </c>
      <c r="K3156" s="10" t="s">
        <v>14516</v>
      </c>
      <c r="L3156" s="341"/>
      <c r="M3156" s="341"/>
      <c r="N3156" s="341"/>
      <c r="O3156" s="341"/>
      <c r="P3156" s="341"/>
      <c r="Q3156" s="341"/>
      <c r="R3156" s="341"/>
      <c r="S3156" s="341"/>
      <c r="T3156" s="341"/>
      <c r="U3156" s="11">
        <f>IFERROR(IF($W$1="", "", IF(Price_List___WMH_ShortDescV2[[#This Row],[ListPrice]]=0, "",ROUND(Price_List___WMH_ShortDescV2[[#This Row],[ListPrice]]*$W$1, 2))),"")</f>
        <v>3.15</v>
      </c>
      <c r="V3156" s="8"/>
    </row>
    <row r="3157" spans="1:22">
      <c r="A3157" s="385" t="s">
        <v>5804</v>
      </c>
      <c r="B3157" s="10" t="s">
        <v>5805</v>
      </c>
      <c r="C3157" s="10" t="s">
        <v>5725</v>
      </c>
      <c r="D3157" s="343">
        <v>59</v>
      </c>
      <c r="E3157" s="341"/>
      <c r="F3157" s="341"/>
      <c r="G3157" s="91">
        <v>38353</v>
      </c>
      <c r="H3157" s="341" t="s">
        <v>1237</v>
      </c>
      <c r="I3157" s="341"/>
      <c r="J3157" s="341" t="s">
        <v>1263</v>
      </c>
      <c r="K3157" s="10" t="s">
        <v>5805</v>
      </c>
      <c r="L3157" s="341"/>
      <c r="M3157" s="341"/>
      <c r="N3157" s="341"/>
      <c r="O3157" s="341"/>
      <c r="P3157" s="341"/>
      <c r="Q3157" s="341"/>
      <c r="R3157" s="341"/>
      <c r="S3157" s="341"/>
      <c r="T3157" s="341"/>
      <c r="U3157" s="11">
        <f>IFERROR(IF($W$1="", "", IF(Price_List___WMH_ShortDescV2[[#This Row],[ListPrice]]=0, "",ROUND(Price_List___WMH_ShortDescV2[[#This Row],[ListPrice]]*$W$1, 2))),"")</f>
        <v>26.55</v>
      </c>
      <c r="V3157" s="8"/>
    </row>
    <row r="3158" spans="1:22">
      <c r="A3158" s="385" t="s">
        <v>5806</v>
      </c>
      <c r="B3158" s="10" t="s">
        <v>5724</v>
      </c>
      <c r="C3158" s="10" t="s">
        <v>5739</v>
      </c>
      <c r="D3158" s="343">
        <v>17</v>
      </c>
      <c r="E3158" s="341"/>
      <c r="F3158" s="341"/>
      <c r="G3158" s="91">
        <v>38353</v>
      </c>
      <c r="H3158" s="341" t="s">
        <v>1237</v>
      </c>
      <c r="I3158" s="341"/>
      <c r="J3158" s="341" t="s">
        <v>1263</v>
      </c>
      <c r="K3158" s="10" t="s">
        <v>5724</v>
      </c>
      <c r="L3158" s="341"/>
      <c r="M3158" s="341"/>
      <c r="N3158" s="341"/>
      <c r="O3158" s="341"/>
      <c r="P3158" s="341"/>
      <c r="Q3158" s="341"/>
      <c r="R3158" s="341"/>
      <c r="S3158" s="341"/>
      <c r="T3158" s="341"/>
      <c r="U3158" s="11">
        <f>IFERROR(IF($W$1="", "", IF(Price_List___WMH_ShortDescV2[[#This Row],[ListPrice]]=0, "",ROUND(Price_List___WMH_ShortDescV2[[#This Row],[ListPrice]]*$W$1, 2))),"")</f>
        <v>7.65</v>
      </c>
      <c r="V3158" s="8"/>
    </row>
    <row r="3159" spans="1:22">
      <c r="A3159" s="385" t="s">
        <v>5807</v>
      </c>
      <c r="B3159" s="10" t="s">
        <v>5749</v>
      </c>
      <c r="C3159" s="10" t="s">
        <v>5739</v>
      </c>
      <c r="D3159" s="343">
        <v>162</v>
      </c>
      <c r="E3159" s="341"/>
      <c r="F3159" s="341"/>
      <c r="G3159" s="91">
        <v>38353</v>
      </c>
      <c r="H3159" s="341" t="s">
        <v>1237</v>
      </c>
      <c r="I3159" s="341"/>
      <c r="J3159" s="341" t="s">
        <v>1263</v>
      </c>
      <c r="K3159" s="10" t="s">
        <v>5749</v>
      </c>
      <c r="L3159" s="341"/>
      <c r="M3159" s="341"/>
      <c r="N3159" s="341"/>
      <c r="O3159" s="341"/>
      <c r="P3159" s="341"/>
      <c r="Q3159" s="341"/>
      <c r="R3159" s="341"/>
      <c r="S3159" s="341"/>
      <c r="T3159" s="341"/>
      <c r="U3159" s="11">
        <f>IFERROR(IF($W$1="", "", IF(Price_List___WMH_ShortDescV2[[#This Row],[ListPrice]]=0, "",ROUND(Price_List___WMH_ShortDescV2[[#This Row],[ListPrice]]*$W$1, 2))),"")</f>
        <v>72.900000000000006</v>
      </c>
      <c r="V3159" s="8"/>
    </row>
    <row r="3160" spans="1:22">
      <c r="A3160" s="385" t="s">
        <v>5808</v>
      </c>
      <c r="B3160" s="10" t="s">
        <v>5756</v>
      </c>
      <c r="C3160" s="10" t="s">
        <v>5739</v>
      </c>
      <c r="D3160" s="343">
        <v>20</v>
      </c>
      <c r="E3160" s="341"/>
      <c r="F3160" s="341"/>
      <c r="G3160" s="91">
        <v>38353</v>
      </c>
      <c r="H3160" s="341" t="s">
        <v>1237</v>
      </c>
      <c r="I3160" s="341"/>
      <c r="J3160" s="341" t="s">
        <v>1263</v>
      </c>
      <c r="K3160" s="10" t="s">
        <v>5756</v>
      </c>
      <c r="L3160" s="341"/>
      <c r="M3160" s="341"/>
      <c r="N3160" s="341"/>
      <c r="O3160" s="341"/>
      <c r="P3160" s="341"/>
      <c r="Q3160" s="341"/>
      <c r="R3160" s="341"/>
      <c r="S3160" s="341"/>
      <c r="T3160" s="341"/>
      <c r="U3160" s="11">
        <f>IFERROR(IF($W$1="", "", IF(Price_List___WMH_ShortDescV2[[#This Row],[ListPrice]]=0, "",ROUND(Price_List___WMH_ShortDescV2[[#This Row],[ListPrice]]*$W$1, 2))),"")</f>
        <v>9</v>
      </c>
      <c r="V3160" s="8"/>
    </row>
    <row r="3161" spans="1:22">
      <c r="A3161" s="385" t="s">
        <v>5809</v>
      </c>
      <c r="B3161" s="10" t="s">
        <v>5181</v>
      </c>
      <c r="C3161" s="10" t="s">
        <v>5739</v>
      </c>
      <c r="D3161" s="343">
        <v>113</v>
      </c>
      <c r="E3161" s="341"/>
      <c r="F3161" s="341"/>
      <c r="G3161" s="91">
        <v>38353</v>
      </c>
      <c r="H3161" s="341" t="s">
        <v>1237</v>
      </c>
      <c r="I3161" s="341"/>
      <c r="J3161" s="341" t="s">
        <v>1263</v>
      </c>
      <c r="K3161" s="10" t="s">
        <v>5181</v>
      </c>
      <c r="L3161" s="341"/>
      <c r="M3161" s="341"/>
      <c r="N3161" s="341"/>
      <c r="O3161" s="341"/>
      <c r="P3161" s="341"/>
      <c r="Q3161" s="341"/>
      <c r="R3161" s="341"/>
      <c r="S3161" s="341"/>
      <c r="T3161" s="341"/>
      <c r="U3161" s="11">
        <f>IFERROR(IF($W$1="", "", IF(Price_List___WMH_ShortDescV2[[#This Row],[ListPrice]]=0, "",ROUND(Price_List___WMH_ShortDescV2[[#This Row],[ListPrice]]*$W$1, 2))),"")</f>
        <v>50.85</v>
      </c>
      <c r="V3161" s="8"/>
    </row>
    <row r="3162" spans="1:22">
      <c r="A3162" s="385" t="s">
        <v>5810</v>
      </c>
      <c r="B3162" s="10" t="s">
        <v>5758</v>
      </c>
      <c r="C3162" s="10" t="s">
        <v>5739</v>
      </c>
      <c r="D3162" s="343">
        <v>20</v>
      </c>
      <c r="E3162" s="341"/>
      <c r="F3162" s="341"/>
      <c r="G3162" s="91">
        <v>38353</v>
      </c>
      <c r="H3162" s="341" t="s">
        <v>1237</v>
      </c>
      <c r="I3162" s="341"/>
      <c r="J3162" s="341" t="s">
        <v>1263</v>
      </c>
      <c r="K3162" s="10" t="s">
        <v>5758</v>
      </c>
      <c r="L3162" s="341"/>
      <c r="M3162" s="341"/>
      <c r="N3162" s="341"/>
      <c r="O3162" s="341"/>
      <c r="P3162" s="341"/>
      <c r="Q3162" s="341"/>
      <c r="R3162" s="341"/>
      <c r="S3162" s="341"/>
      <c r="T3162" s="341"/>
      <c r="U3162" s="11">
        <f>IFERROR(IF($W$1="", "", IF(Price_List___WMH_ShortDescV2[[#This Row],[ListPrice]]=0, "",ROUND(Price_List___WMH_ShortDescV2[[#This Row],[ListPrice]]*$W$1, 2))),"")</f>
        <v>9</v>
      </c>
      <c r="V3162" s="8"/>
    </row>
    <row r="3163" spans="1:22">
      <c r="A3163" s="385" t="s">
        <v>5811</v>
      </c>
      <c r="B3163" s="10" t="s">
        <v>5812</v>
      </c>
      <c r="C3163" s="10" t="s">
        <v>5794</v>
      </c>
      <c r="D3163" s="343">
        <v>34</v>
      </c>
      <c r="E3163" s="341"/>
      <c r="F3163" s="341"/>
      <c r="G3163" s="91">
        <v>38353</v>
      </c>
      <c r="H3163" s="341" t="s">
        <v>1237</v>
      </c>
      <c r="I3163" s="341"/>
      <c r="J3163" s="341" t="s">
        <v>1263</v>
      </c>
      <c r="K3163" s="10" t="s">
        <v>5812</v>
      </c>
      <c r="L3163" s="341"/>
      <c r="M3163" s="341"/>
      <c r="N3163" s="341"/>
      <c r="O3163" s="341"/>
      <c r="P3163" s="341"/>
      <c r="Q3163" s="341"/>
      <c r="R3163" s="341"/>
      <c r="S3163" s="341"/>
      <c r="T3163" s="341"/>
      <c r="U3163" s="11">
        <f>IFERROR(IF($W$1="", "", IF(Price_List___WMH_ShortDescV2[[#This Row],[ListPrice]]=0, "",ROUND(Price_List___WMH_ShortDescV2[[#This Row],[ListPrice]]*$W$1, 2))),"")</f>
        <v>15.3</v>
      </c>
      <c r="V3163" s="8"/>
    </row>
    <row r="3164" spans="1:22">
      <c r="A3164" s="385" t="s">
        <v>5813</v>
      </c>
      <c r="B3164" s="10" t="s">
        <v>1950</v>
      </c>
      <c r="C3164" s="10" t="s">
        <v>4743</v>
      </c>
      <c r="D3164" s="343">
        <v>7</v>
      </c>
      <c r="E3164" s="341"/>
      <c r="F3164" s="341"/>
      <c r="G3164" s="91">
        <v>38353</v>
      </c>
      <c r="H3164" s="341" t="s">
        <v>1237</v>
      </c>
      <c r="I3164" s="341"/>
      <c r="J3164" s="341" t="s">
        <v>1263</v>
      </c>
      <c r="K3164" s="10" t="s">
        <v>1950</v>
      </c>
      <c r="L3164" s="341"/>
      <c r="M3164" s="341"/>
      <c r="N3164" s="341"/>
      <c r="O3164" s="341"/>
      <c r="P3164" s="341"/>
      <c r="Q3164" s="341"/>
      <c r="R3164" s="341"/>
      <c r="S3164" s="341"/>
      <c r="T3164" s="341"/>
      <c r="U3164" s="11">
        <f>IFERROR(IF($W$1="", "", IF(Price_List___WMH_ShortDescV2[[#This Row],[ListPrice]]=0, "",ROUND(Price_List___WMH_ShortDescV2[[#This Row],[ListPrice]]*$W$1, 2))),"")</f>
        <v>3.15</v>
      </c>
      <c r="V3164" s="8"/>
    </row>
    <row r="3165" spans="1:22">
      <c r="A3165" s="385" t="s">
        <v>5814</v>
      </c>
      <c r="B3165" s="10" t="s">
        <v>2494</v>
      </c>
      <c r="C3165" s="10" t="s">
        <v>5815</v>
      </c>
      <c r="D3165" s="343">
        <v>8</v>
      </c>
      <c r="E3165" s="341"/>
      <c r="F3165" s="341"/>
      <c r="G3165" s="91">
        <v>38353</v>
      </c>
      <c r="H3165" s="341" t="s">
        <v>1237</v>
      </c>
      <c r="I3165" s="341"/>
      <c r="J3165" s="341" t="s">
        <v>1263</v>
      </c>
      <c r="K3165" s="10" t="s">
        <v>2494</v>
      </c>
      <c r="L3165" s="341"/>
      <c r="M3165" s="341"/>
      <c r="N3165" s="341"/>
      <c r="O3165" s="341"/>
      <c r="P3165" s="341"/>
      <c r="Q3165" s="341"/>
      <c r="R3165" s="341"/>
      <c r="S3165" s="341"/>
      <c r="T3165" s="341"/>
      <c r="U3165" s="11">
        <f>IFERROR(IF($W$1="", "", IF(Price_List___WMH_ShortDescV2[[#This Row],[ListPrice]]=0, "",ROUND(Price_List___WMH_ShortDescV2[[#This Row],[ListPrice]]*$W$1, 2))),"")</f>
        <v>3.6</v>
      </c>
      <c r="V3165" s="8"/>
    </row>
    <row r="3166" spans="1:22">
      <c r="A3166" s="385" t="s">
        <v>5816</v>
      </c>
      <c r="B3166" s="10" t="s">
        <v>2494</v>
      </c>
      <c r="C3166" s="10" t="s">
        <v>5817</v>
      </c>
      <c r="D3166" s="343">
        <v>8</v>
      </c>
      <c r="E3166" s="341"/>
      <c r="F3166" s="341"/>
      <c r="G3166" s="91">
        <v>38353</v>
      </c>
      <c r="H3166" s="341" t="s">
        <v>1237</v>
      </c>
      <c r="I3166" s="341"/>
      <c r="J3166" s="341" t="s">
        <v>1263</v>
      </c>
      <c r="K3166" s="10" t="s">
        <v>2494</v>
      </c>
      <c r="L3166" s="341"/>
      <c r="M3166" s="341"/>
      <c r="N3166" s="341"/>
      <c r="O3166" s="341"/>
      <c r="P3166" s="341"/>
      <c r="Q3166" s="341"/>
      <c r="R3166" s="341"/>
      <c r="S3166" s="341"/>
      <c r="T3166" s="341"/>
      <c r="U3166" s="11">
        <f>IFERROR(IF($W$1="", "", IF(Price_List___WMH_ShortDescV2[[#This Row],[ListPrice]]=0, "",ROUND(Price_List___WMH_ShortDescV2[[#This Row],[ListPrice]]*$W$1, 2))),"")</f>
        <v>3.6</v>
      </c>
      <c r="V3166" s="8"/>
    </row>
    <row r="3167" spans="1:22">
      <c r="A3167" s="385" t="s">
        <v>5818</v>
      </c>
      <c r="B3167" s="10" t="s">
        <v>2494</v>
      </c>
      <c r="C3167" s="10" t="s">
        <v>5739</v>
      </c>
      <c r="D3167" s="343">
        <v>8</v>
      </c>
      <c r="E3167" s="341"/>
      <c r="F3167" s="341"/>
      <c r="G3167" s="91">
        <v>38353</v>
      </c>
      <c r="H3167" s="341" t="s">
        <v>1237</v>
      </c>
      <c r="I3167" s="341"/>
      <c r="J3167" s="341" t="s">
        <v>1263</v>
      </c>
      <c r="K3167" s="10" t="s">
        <v>2494</v>
      </c>
      <c r="L3167" s="341"/>
      <c r="M3167" s="341"/>
      <c r="N3167" s="341"/>
      <c r="O3167" s="341"/>
      <c r="P3167" s="341"/>
      <c r="Q3167" s="341"/>
      <c r="R3167" s="341"/>
      <c r="S3167" s="341"/>
      <c r="T3167" s="341"/>
      <c r="U3167" s="11">
        <f>IFERROR(IF($W$1="", "", IF(Price_List___WMH_ShortDescV2[[#This Row],[ListPrice]]=0, "",ROUND(Price_List___WMH_ShortDescV2[[#This Row],[ListPrice]]*$W$1, 2))),"")</f>
        <v>3.6</v>
      </c>
      <c r="V3167" s="8"/>
    </row>
    <row r="3168" spans="1:22">
      <c r="A3168" s="385" t="s">
        <v>5819</v>
      </c>
      <c r="B3168" s="10" t="s">
        <v>5820</v>
      </c>
      <c r="C3168" s="10" t="s">
        <v>5725</v>
      </c>
      <c r="D3168" s="343">
        <v>10</v>
      </c>
      <c r="E3168" s="341"/>
      <c r="F3168" s="341"/>
      <c r="G3168" s="91">
        <v>38353</v>
      </c>
      <c r="H3168" s="341" t="s">
        <v>1237</v>
      </c>
      <c r="I3168" s="341"/>
      <c r="J3168" s="341" t="s">
        <v>1263</v>
      </c>
      <c r="K3168" s="10" t="s">
        <v>5820</v>
      </c>
      <c r="L3168" s="341"/>
      <c r="M3168" s="341"/>
      <c r="N3168" s="341"/>
      <c r="O3168" s="341"/>
      <c r="P3168" s="341"/>
      <c r="Q3168" s="341"/>
      <c r="R3168" s="341"/>
      <c r="S3168" s="341"/>
      <c r="T3168" s="341"/>
      <c r="U3168" s="11">
        <f>IFERROR(IF($W$1="", "", IF(Price_List___WMH_ShortDescV2[[#This Row],[ListPrice]]=0, "",ROUND(Price_List___WMH_ShortDescV2[[#This Row],[ListPrice]]*$W$1, 2))),"")</f>
        <v>4.5</v>
      </c>
      <c r="V3168" s="8"/>
    </row>
    <row r="3169" spans="1:22">
      <c r="A3169" s="385" t="s">
        <v>5821</v>
      </c>
      <c r="B3169" s="10" t="s">
        <v>16142</v>
      </c>
      <c r="C3169" s="10"/>
      <c r="D3169" s="343">
        <v>187</v>
      </c>
      <c r="E3169" s="341"/>
      <c r="F3169" s="341"/>
      <c r="G3169" s="91">
        <v>43368</v>
      </c>
      <c r="H3169" s="341" t="s">
        <v>1237</v>
      </c>
      <c r="I3169" s="341"/>
      <c r="J3169" s="341" t="s">
        <v>1263</v>
      </c>
      <c r="K3169" s="10" t="s">
        <v>16142</v>
      </c>
      <c r="L3169" s="341"/>
      <c r="M3169" s="341"/>
      <c r="N3169" s="341"/>
      <c r="O3169" s="341"/>
      <c r="P3169" s="341"/>
      <c r="Q3169" s="341"/>
      <c r="R3169" s="341"/>
      <c r="S3169" s="341"/>
      <c r="T3169" s="341"/>
      <c r="U3169" s="11">
        <f>IFERROR(IF($W$1="", "", IF(Price_List___WMH_ShortDescV2[[#This Row],[ListPrice]]=0, "",ROUND(Price_List___WMH_ShortDescV2[[#This Row],[ListPrice]]*$W$1, 2))),"")</f>
        <v>84.15</v>
      </c>
      <c r="V3169" s="8"/>
    </row>
    <row r="3170" spans="1:22">
      <c r="A3170" s="385" t="s">
        <v>5822</v>
      </c>
      <c r="B3170" s="10" t="s">
        <v>5080</v>
      </c>
      <c r="C3170" s="10"/>
      <c r="D3170" s="343">
        <v>97</v>
      </c>
      <c r="E3170" s="341"/>
      <c r="F3170" s="341"/>
      <c r="G3170" s="91">
        <v>41929</v>
      </c>
      <c r="H3170" s="341" t="s">
        <v>1237</v>
      </c>
      <c r="I3170" s="341"/>
      <c r="J3170" s="341" t="s">
        <v>1263</v>
      </c>
      <c r="K3170" s="10" t="s">
        <v>5080</v>
      </c>
      <c r="L3170" s="341"/>
      <c r="M3170" s="341"/>
      <c r="N3170" s="341"/>
      <c r="O3170" s="341"/>
      <c r="P3170" s="341"/>
      <c r="Q3170" s="341"/>
      <c r="R3170" s="341"/>
      <c r="S3170" s="341"/>
      <c r="T3170" s="341"/>
      <c r="U3170" s="11">
        <f>IFERROR(IF($W$1="", "", IF(Price_List___WMH_ShortDescV2[[#This Row],[ListPrice]]=0, "",ROUND(Price_List___WMH_ShortDescV2[[#This Row],[ListPrice]]*$W$1, 2))),"")</f>
        <v>43.65</v>
      </c>
      <c r="V3170" s="8"/>
    </row>
    <row r="3171" spans="1:22">
      <c r="A3171" s="385" t="s">
        <v>5823</v>
      </c>
      <c r="B3171" s="10" t="s">
        <v>5824</v>
      </c>
      <c r="C3171" s="10" t="s">
        <v>4743</v>
      </c>
      <c r="D3171" s="343">
        <v>140</v>
      </c>
      <c r="E3171" s="341"/>
      <c r="F3171" s="341"/>
      <c r="G3171" s="91">
        <v>38353</v>
      </c>
      <c r="H3171" s="341" t="s">
        <v>1237</v>
      </c>
      <c r="I3171" s="341"/>
      <c r="J3171" s="341" t="s">
        <v>1263</v>
      </c>
      <c r="K3171" s="10" t="s">
        <v>5824</v>
      </c>
      <c r="L3171" s="341"/>
      <c r="M3171" s="341"/>
      <c r="N3171" s="341"/>
      <c r="O3171" s="341"/>
      <c r="P3171" s="341"/>
      <c r="Q3171" s="341"/>
      <c r="R3171" s="341"/>
      <c r="S3171" s="341"/>
      <c r="T3171" s="341"/>
      <c r="U3171" s="11">
        <f>IFERROR(IF($W$1="", "", IF(Price_List___WMH_ShortDescV2[[#This Row],[ListPrice]]=0, "",ROUND(Price_List___WMH_ShortDescV2[[#This Row],[ListPrice]]*$W$1, 2))),"")</f>
        <v>63</v>
      </c>
      <c r="V3171" s="8"/>
    </row>
    <row r="3172" spans="1:22">
      <c r="A3172" s="385" t="s">
        <v>5825</v>
      </c>
      <c r="B3172" s="10" t="s">
        <v>5826</v>
      </c>
      <c r="C3172" s="10" t="s">
        <v>4743</v>
      </c>
      <c r="D3172" s="343">
        <v>9</v>
      </c>
      <c r="E3172" s="341"/>
      <c r="F3172" s="341"/>
      <c r="G3172" s="91">
        <v>38353</v>
      </c>
      <c r="H3172" s="341" t="s">
        <v>1237</v>
      </c>
      <c r="I3172" s="341"/>
      <c r="J3172" s="341" t="s">
        <v>1263</v>
      </c>
      <c r="K3172" s="10" t="s">
        <v>5826</v>
      </c>
      <c r="L3172" s="341"/>
      <c r="M3172" s="341"/>
      <c r="N3172" s="341"/>
      <c r="O3172" s="341"/>
      <c r="P3172" s="341"/>
      <c r="Q3172" s="341"/>
      <c r="R3172" s="341"/>
      <c r="S3172" s="341"/>
      <c r="T3172" s="341"/>
      <c r="U3172" s="11">
        <f>IFERROR(IF($W$1="", "", IF(Price_List___WMH_ShortDescV2[[#This Row],[ListPrice]]=0, "",ROUND(Price_List___WMH_ShortDescV2[[#This Row],[ListPrice]]*$W$1, 2))),"")</f>
        <v>4.05</v>
      </c>
      <c r="V3172" s="8"/>
    </row>
    <row r="3173" spans="1:22">
      <c r="A3173" s="385" t="s">
        <v>5827</v>
      </c>
      <c r="B3173" s="10" t="s">
        <v>5828</v>
      </c>
      <c r="C3173" s="10" t="s">
        <v>4743</v>
      </c>
      <c r="D3173" s="343">
        <v>38</v>
      </c>
      <c r="E3173" s="341"/>
      <c r="F3173" s="341"/>
      <c r="G3173" s="91">
        <v>38353</v>
      </c>
      <c r="H3173" s="341" t="s">
        <v>1237</v>
      </c>
      <c r="I3173" s="341"/>
      <c r="J3173" s="341" t="s">
        <v>1263</v>
      </c>
      <c r="K3173" s="10" t="s">
        <v>5828</v>
      </c>
      <c r="L3173" s="341"/>
      <c r="M3173" s="341"/>
      <c r="N3173" s="341"/>
      <c r="O3173" s="341"/>
      <c r="P3173" s="341"/>
      <c r="Q3173" s="341"/>
      <c r="R3173" s="341"/>
      <c r="S3173" s="341"/>
      <c r="T3173" s="341"/>
      <c r="U3173" s="11">
        <f>IFERROR(IF($W$1="", "", IF(Price_List___WMH_ShortDescV2[[#This Row],[ListPrice]]=0, "",ROUND(Price_List___WMH_ShortDescV2[[#This Row],[ListPrice]]*$W$1, 2))),"")</f>
        <v>17.100000000000001</v>
      </c>
      <c r="V3173" s="8"/>
    </row>
    <row r="3174" spans="1:22">
      <c r="A3174" s="385" t="s">
        <v>5829</v>
      </c>
      <c r="B3174" s="10" t="s">
        <v>14517</v>
      </c>
      <c r="C3174" s="10" t="s">
        <v>4743</v>
      </c>
      <c r="D3174" s="343">
        <v>10</v>
      </c>
      <c r="E3174" s="341"/>
      <c r="F3174" s="341"/>
      <c r="G3174" s="91">
        <v>38353</v>
      </c>
      <c r="H3174" s="341" t="s">
        <v>1237</v>
      </c>
      <c r="I3174" s="341"/>
      <c r="J3174" s="341" t="s">
        <v>1263</v>
      </c>
      <c r="K3174" s="10" t="s">
        <v>14517</v>
      </c>
      <c r="L3174" s="341"/>
      <c r="M3174" s="341"/>
      <c r="N3174" s="341"/>
      <c r="O3174" s="341"/>
      <c r="P3174" s="341"/>
      <c r="Q3174" s="341"/>
      <c r="R3174" s="341"/>
      <c r="S3174" s="341"/>
      <c r="T3174" s="341"/>
      <c r="U3174" s="11">
        <f>IFERROR(IF($W$1="", "", IF(Price_List___WMH_ShortDescV2[[#This Row],[ListPrice]]=0, "",ROUND(Price_List___WMH_ShortDescV2[[#This Row],[ListPrice]]*$W$1, 2))),"")</f>
        <v>4.5</v>
      </c>
      <c r="V3174" s="8"/>
    </row>
    <row r="3175" spans="1:22">
      <c r="A3175" s="385" t="s">
        <v>5830</v>
      </c>
      <c r="B3175" s="10" t="s">
        <v>1494</v>
      </c>
      <c r="C3175" s="10" t="s">
        <v>5831</v>
      </c>
      <c r="D3175" s="343">
        <v>45</v>
      </c>
      <c r="E3175" s="341"/>
      <c r="F3175" s="341"/>
      <c r="G3175" s="91">
        <v>38353</v>
      </c>
      <c r="H3175" s="341" t="s">
        <v>1237</v>
      </c>
      <c r="I3175" s="341"/>
      <c r="J3175" s="341" t="s">
        <v>1263</v>
      </c>
      <c r="K3175" s="10" t="s">
        <v>1494</v>
      </c>
      <c r="L3175" s="341"/>
      <c r="M3175" s="341"/>
      <c r="N3175" s="341"/>
      <c r="O3175" s="341"/>
      <c r="P3175" s="341"/>
      <c r="Q3175" s="341"/>
      <c r="R3175" s="341"/>
      <c r="S3175" s="341"/>
      <c r="T3175" s="341"/>
      <c r="U3175" s="11">
        <f>IFERROR(IF($W$1="", "", IF(Price_List___WMH_ShortDescV2[[#This Row],[ListPrice]]=0, "",ROUND(Price_List___WMH_ShortDescV2[[#This Row],[ListPrice]]*$W$1, 2))),"")</f>
        <v>20.25</v>
      </c>
      <c r="V3175" s="8"/>
    </row>
    <row r="3176" spans="1:22">
      <c r="A3176" s="385" t="s">
        <v>5832</v>
      </c>
      <c r="B3176" s="10" t="s">
        <v>1494</v>
      </c>
      <c r="C3176" s="10" t="s">
        <v>5833</v>
      </c>
      <c r="D3176" s="343">
        <v>34</v>
      </c>
      <c r="E3176" s="341"/>
      <c r="F3176" s="341"/>
      <c r="G3176" s="91">
        <v>38353</v>
      </c>
      <c r="H3176" s="341" t="s">
        <v>1237</v>
      </c>
      <c r="I3176" s="341"/>
      <c r="J3176" s="341" t="s">
        <v>1263</v>
      </c>
      <c r="K3176" s="10" t="s">
        <v>1494</v>
      </c>
      <c r="L3176" s="341"/>
      <c r="M3176" s="341"/>
      <c r="N3176" s="341"/>
      <c r="O3176" s="341"/>
      <c r="P3176" s="341"/>
      <c r="Q3176" s="341"/>
      <c r="R3176" s="341"/>
      <c r="S3176" s="341"/>
      <c r="T3176" s="341"/>
      <c r="U3176" s="11">
        <f>IFERROR(IF($W$1="", "", IF(Price_List___WMH_ShortDescV2[[#This Row],[ListPrice]]=0, "",ROUND(Price_List___WMH_ShortDescV2[[#This Row],[ListPrice]]*$W$1, 2))),"")</f>
        <v>15.3</v>
      </c>
      <c r="V3176" s="8"/>
    </row>
    <row r="3177" spans="1:22">
      <c r="A3177" s="385" t="s">
        <v>5834</v>
      </c>
      <c r="B3177" s="10" t="s">
        <v>5836</v>
      </c>
      <c r="C3177" s="10" t="s">
        <v>5835</v>
      </c>
      <c r="D3177" s="343">
        <v>25</v>
      </c>
      <c r="E3177" s="341"/>
      <c r="F3177" s="341"/>
      <c r="G3177" s="91">
        <v>38353</v>
      </c>
      <c r="H3177" s="341" t="s">
        <v>1237</v>
      </c>
      <c r="I3177" s="341"/>
      <c r="J3177" s="341" t="s">
        <v>1263</v>
      </c>
      <c r="K3177" s="10" t="s">
        <v>5836</v>
      </c>
      <c r="L3177" s="341"/>
      <c r="M3177" s="341"/>
      <c r="N3177" s="341"/>
      <c r="O3177" s="341"/>
      <c r="P3177" s="341"/>
      <c r="Q3177" s="341"/>
      <c r="R3177" s="341"/>
      <c r="S3177" s="341"/>
      <c r="T3177" s="341"/>
      <c r="U3177" s="11">
        <f>IFERROR(IF($W$1="", "", IF(Price_List___WMH_ShortDescV2[[#This Row],[ListPrice]]=0, "",ROUND(Price_List___WMH_ShortDescV2[[#This Row],[ListPrice]]*$W$1, 2))),"")</f>
        <v>11.25</v>
      </c>
      <c r="V3177" s="8"/>
    </row>
    <row r="3178" spans="1:22">
      <c r="A3178" s="385" t="s">
        <v>5837</v>
      </c>
      <c r="B3178" s="10" t="s">
        <v>5838</v>
      </c>
      <c r="C3178" s="10" t="s">
        <v>5835</v>
      </c>
      <c r="D3178" s="343">
        <v>25</v>
      </c>
      <c r="E3178" s="341"/>
      <c r="F3178" s="341"/>
      <c r="G3178" s="91">
        <v>38353</v>
      </c>
      <c r="H3178" s="341" t="s">
        <v>1237</v>
      </c>
      <c r="I3178" s="341"/>
      <c r="J3178" s="341" t="s">
        <v>1263</v>
      </c>
      <c r="K3178" s="10" t="s">
        <v>5838</v>
      </c>
      <c r="L3178" s="341"/>
      <c r="M3178" s="341"/>
      <c r="N3178" s="341"/>
      <c r="O3178" s="341"/>
      <c r="P3178" s="341"/>
      <c r="Q3178" s="341"/>
      <c r="R3178" s="341"/>
      <c r="S3178" s="341"/>
      <c r="T3178" s="341"/>
      <c r="U3178" s="11">
        <f>IFERROR(IF($W$1="", "", IF(Price_List___WMH_ShortDescV2[[#This Row],[ListPrice]]=0, "",ROUND(Price_List___WMH_ShortDescV2[[#This Row],[ListPrice]]*$W$1, 2))),"")</f>
        <v>11.25</v>
      </c>
      <c r="V3178" s="8"/>
    </row>
    <row r="3179" spans="1:22">
      <c r="A3179" s="385" t="s">
        <v>5839</v>
      </c>
      <c r="B3179" s="10" t="s">
        <v>5761</v>
      </c>
      <c r="C3179" s="10" t="s">
        <v>5835</v>
      </c>
      <c r="D3179" s="343">
        <v>34</v>
      </c>
      <c r="E3179" s="341"/>
      <c r="F3179" s="341"/>
      <c r="G3179" s="91">
        <v>39175</v>
      </c>
      <c r="H3179" s="341" t="s">
        <v>1237</v>
      </c>
      <c r="I3179" s="341"/>
      <c r="J3179" s="341" t="s">
        <v>1263</v>
      </c>
      <c r="K3179" s="10" t="s">
        <v>5761</v>
      </c>
      <c r="L3179" s="341"/>
      <c r="M3179" s="341"/>
      <c r="N3179" s="341"/>
      <c r="O3179" s="341"/>
      <c r="P3179" s="341"/>
      <c r="Q3179" s="341"/>
      <c r="R3179" s="341"/>
      <c r="S3179" s="341"/>
      <c r="T3179" s="341"/>
      <c r="U3179" s="11">
        <f>IFERROR(IF($W$1="", "", IF(Price_List___WMH_ShortDescV2[[#This Row],[ListPrice]]=0, "",ROUND(Price_List___WMH_ShortDescV2[[#This Row],[ListPrice]]*$W$1, 2))),"")</f>
        <v>15.3</v>
      </c>
      <c r="V3179" s="8"/>
    </row>
    <row r="3180" spans="1:22">
      <c r="A3180" s="385" t="s">
        <v>5840</v>
      </c>
      <c r="B3180" s="10" t="s">
        <v>5841</v>
      </c>
      <c r="C3180" s="10" t="s">
        <v>5842</v>
      </c>
      <c r="D3180" s="343">
        <v>11</v>
      </c>
      <c r="E3180" s="341"/>
      <c r="F3180" s="341"/>
      <c r="G3180" s="91">
        <v>38353</v>
      </c>
      <c r="H3180" s="341" t="s">
        <v>1237</v>
      </c>
      <c r="I3180" s="341"/>
      <c r="J3180" s="341" t="s">
        <v>1263</v>
      </c>
      <c r="K3180" s="10" t="s">
        <v>5841</v>
      </c>
      <c r="L3180" s="341"/>
      <c r="M3180" s="341"/>
      <c r="N3180" s="341"/>
      <c r="O3180" s="341"/>
      <c r="P3180" s="341"/>
      <c r="Q3180" s="341"/>
      <c r="R3180" s="341"/>
      <c r="S3180" s="341"/>
      <c r="T3180" s="341"/>
      <c r="U3180" s="11">
        <f>IFERROR(IF($W$1="", "", IF(Price_List___WMH_ShortDescV2[[#This Row],[ListPrice]]=0, "",ROUND(Price_List___WMH_ShortDescV2[[#This Row],[ListPrice]]*$W$1, 2))),"")</f>
        <v>4.95</v>
      </c>
      <c r="V3180" s="8"/>
    </row>
    <row r="3181" spans="1:22">
      <c r="A3181" s="385" t="s">
        <v>5843</v>
      </c>
      <c r="B3181" s="10" t="s">
        <v>5844</v>
      </c>
      <c r="C3181" s="10" t="s">
        <v>5845</v>
      </c>
      <c r="D3181" s="343">
        <v>11</v>
      </c>
      <c r="E3181" s="341"/>
      <c r="F3181" s="341">
        <v>2.25</v>
      </c>
      <c r="G3181" s="91">
        <v>38353</v>
      </c>
      <c r="H3181" s="341" t="s">
        <v>1237</v>
      </c>
      <c r="I3181" s="341"/>
      <c r="J3181" s="341" t="s">
        <v>1263</v>
      </c>
      <c r="K3181" s="10" t="s">
        <v>5844</v>
      </c>
      <c r="L3181" s="341"/>
      <c r="M3181" s="341"/>
      <c r="N3181" s="341"/>
      <c r="O3181" s="341"/>
      <c r="P3181" s="341"/>
      <c r="Q3181" s="341"/>
      <c r="R3181" s="341"/>
      <c r="S3181" s="341"/>
      <c r="T3181" s="341"/>
      <c r="U3181" s="11">
        <f>IFERROR(IF($W$1="", "", IF(Price_List___WMH_ShortDescV2[[#This Row],[ListPrice]]=0, "",ROUND(Price_List___WMH_ShortDescV2[[#This Row],[ListPrice]]*$W$1, 2))),"")</f>
        <v>4.95</v>
      </c>
      <c r="V3181" s="8"/>
    </row>
    <row r="3182" spans="1:22">
      <c r="A3182" s="385" t="s">
        <v>5846</v>
      </c>
      <c r="B3182" s="10" t="s">
        <v>2251</v>
      </c>
      <c r="C3182" s="10" t="s">
        <v>5831</v>
      </c>
      <c r="D3182" s="343">
        <v>12</v>
      </c>
      <c r="E3182" s="341"/>
      <c r="F3182" s="341"/>
      <c r="G3182" s="91">
        <v>38353</v>
      </c>
      <c r="H3182" s="341" t="s">
        <v>1237</v>
      </c>
      <c r="I3182" s="341"/>
      <c r="J3182" s="341" t="s">
        <v>1263</v>
      </c>
      <c r="K3182" s="10" t="s">
        <v>2251</v>
      </c>
      <c r="L3182" s="341"/>
      <c r="M3182" s="341"/>
      <c r="N3182" s="341"/>
      <c r="O3182" s="341"/>
      <c r="P3182" s="341"/>
      <c r="Q3182" s="341"/>
      <c r="R3182" s="341"/>
      <c r="S3182" s="341"/>
      <c r="T3182" s="341"/>
      <c r="U3182" s="11">
        <f>IFERROR(IF($W$1="", "", IF(Price_List___WMH_ShortDescV2[[#This Row],[ListPrice]]=0, "",ROUND(Price_List___WMH_ShortDescV2[[#This Row],[ListPrice]]*$W$1, 2))),"")</f>
        <v>5.4</v>
      </c>
      <c r="V3182" s="8"/>
    </row>
    <row r="3183" spans="1:22">
      <c r="A3183" s="385" t="s">
        <v>5847</v>
      </c>
      <c r="B3183" s="10" t="s">
        <v>2251</v>
      </c>
      <c r="C3183" s="10" t="s">
        <v>5833</v>
      </c>
      <c r="D3183" s="343">
        <v>6</v>
      </c>
      <c r="E3183" s="341"/>
      <c r="F3183" s="341"/>
      <c r="G3183" s="91">
        <v>38353</v>
      </c>
      <c r="H3183" s="341" t="s">
        <v>1237</v>
      </c>
      <c r="I3183" s="341"/>
      <c r="J3183" s="341" t="s">
        <v>1263</v>
      </c>
      <c r="K3183" s="10" t="s">
        <v>2251</v>
      </c>
      <c r="L3183" s="341"/>
      <c r="M3183" s="341"/>
      <c r="N3183" s="341"/>
      <c r="O3183" s="341"/>
      <c r="P3183" s="341"/>
      <c r="Q3183" s="341"/>
      <c r="R3183" s="341"/>
      <c r="S3183" s="341"/>
      <c r="T3183" s="341"/>
      <c r="U3183" s="11">
        <f>IFERROR(IF($W$1="", "", IF(Price_List___WMH_ShortDescV2[[#This Row],[ListPrice]]=0, "",ROUND(Price_List___WMH_ShortDescV2[[#This Row],[ListPrice]]*$W$1, 2))),"")</f>
        <v>2.7</v>
      </c>
      <c r="V3183" s="8"/>
    </row>
    <row r="3184" spans="1:22">
      <c r="A3184" s="385" t="s">
        <v>5848</v>
      </c>
      <c r="B3184" s="10" t="s">
        <v>5849</v>
      </c>
      <c r="C3184" s="10" t="s">
        <v>5831</v>
      </c>
      <c r="D3184" s="343">
        <v>6</v>
      </c>
      <c r="E3184" s="341"/>
      <c r="F3184" s="341"/>
      <c r="G3184" s="91">
        <v>38353</v>
      </c>
      <c r="H3184" s="341" t="s">
        <v>1237</v>
      </c>
      <c r="I3184" s="341"/>
      <c r="J3184" s="341" t="s">
        <v>1263</v>
      </c>
      <c r="K3184" s="10" t="s">
        <v>5849</v>
      </c>
      <c r="L3184" s="341"/>
      <c r="M3184" s="341"/>
      <c r="N3184" s="341"/>
      <c r="O3184" s="341"/>
      <c r="P3184" s="341"/>
      <c r="Q3184" s="341"/>
      <c r="R3184" s="341"/>
      <c r="S3184" s="341"/>
      <c r="T3184" s="341"/>
      <c r="U3184" s="11">
        <f>IFERROR(IF($W$1="", "", IF(Price_List___WMH_ShortDescV2[[#This Row],[ListPrice]]=0, "",ROUND(Price_List___WMH_ShortDescV2[[#This Row],[ListPrice]]*$W$1, 2))),"")</f>
        <v>2.7</v>
      </c>
      <c r="V3184" s="8"/>
    </row>
    <row r="3185" spans="1:22">
      <c r="A3185" s="385" t="s">
        <v>5850</v>
      </c>
      <c r="B3185" s="10" t="s">
        <v>5851</v>
      </c>
      <c r="C3185" s="10" t="s">
        <v>5831</v>
      </c>
      <c r="D3185" s="343">
        <v>6</v>
      </c>
      <c r="E3185" s="341"/>
      <c r="F3185" s="341"/>
      <c r="G3185" s="91">
        <v>38353</v>
      </c>
      <c r="H3185" s="341" t="s">
        <v>1237</v>
      </c>
      <c r="I3185" s="341"/>
      <c r="J3185" s="341" t="s">
        <v>1263</v>
      </c>
      <c r="K3185" s="10" t="s">
        <v>5851</v>
      </c>
      <c r="L3185" s="341"/>
      <c r="M3185" s="341"/>
      <c r="N3185" s="341"/>
      <c r="O3185" s="341"/>
      <c r="P3185" s="341"/>
      <c r="Q3185" s="341"/>
      <c r="R3185" s="341"/>
      <c r="S3185" s="341"/>
      <c r="T3185" s="341"/>
      <c r="U3185" s="11">
        <f>IFERROR(IF($W$1="", "", IF(Price_List___WMH_ShortDescV2[[#This Row],[ListPrice]]=0, "",ROUND(Price_List___WMH_ShortDescV2[[#This Row],[ListPrice]]*$W$1, 2))),"")</f>
        <v>2.7</v>
      </c>
      <c r="V3185" s="8"/>
    </row>
    <row r="3186" spans="1:22">
      <c r="A3186" s="385" t="s">
        <v>5852</v>
      </c>
      <c r="B3186" s="10" t="s">
        <v>5851</v>
      </c>
      <c r="C3186" s="10" t="s">
        <v>5833</v>
      </c>
      <c r="D3186" s="343">
        <v>8</v>
      </c>
      <c r="E3186" s="341"/>
      <c r="F3186" s="341"/>
      <c r="G3186" s="91">
        <v>38353</v>
      </c>
      <c r="H3186" s="341" t="s">
        <v>1237</v>
      </c>
      <c r="I3186" s="341"/>
      <c r="J3186" s="341" t="s">
        <v>1263</v>
      </c>
      <c r="K3186" s="10" t="s">
        <v>5851</v>
      </c>
      <c r="L3186" s="341"/>
      <c r="M3186" s="341"/>
      <c r="N3186" s="341"/>
      <c r="O3186" s="341"/>
      <c r="P3186" s="341"/>
      <c r="Q3186" s="341"/>
      <c r="R3186" s="341"/>
      <c r="S3186" s="341"/>
      <c r="T3186" s="341"/>
      <c r="U3186" s="11">
        <f>IFERROR(IF($W$1="", "", IF(Price_List___WMH_ShortDescV2[[#This Row],[ListPrice]]=0, "",ROUND(Price_List___WMH_ShortDescV2[[#This Row],[ListPrice]]*$W$1, 2))),"")</f>
        <v>3.6</v>
      </c>
      <c r="V3186" s="8"/>
    </row>
    <row r="3187" spans="1:22">
      <c r="A3187" s="385" t="s">
        <v>5853</v>
      </c>
      <c r="B3187" s="10" t="s">
        <v>2249</v>
      </c>
      <c r="C3187" s="10" t="s">
        <v>5831</v>
      </c>
      <c r="D3187" s="343">
        <v>14</v>
      </c>
      <c r="E3187" s="341"/>
      <c r="F3187" s="341"/>
      <c r="G3187" s="91">
        <v>38353</v>
      </c>
      <c r="H3187" s="341" t="s">
        <v>1237</v>
      </c>
      <c r="I3187" s="341"/>
      <c r="J3187" s="341" t="s">
        <v>1263</v>
      </c>
      <c r="K3187" s="10" t="s">
        <v>2249</v>
      </c>
      <c r="L3187" s="341"/>
      <c r="M3187" s="341"/>
      <c r="N3187" s="341"/>
      <c r="O3187" s="341"/>
      <c r="P3187" s="341"/>
      <c r="Q3187" s="341"/>
      <c r="R3187" s="341"/>
      <c r="S3187" s="341"/>
      <c r="T3187" s="341"/>
      <c r="U3187" s="11">
        <f>IFERROR(IF($W$1="", "", IF(Price_List___WMH_ShortDescV2[[#This Row],[ListPrice]]=0, "",ROUND(Price_List___WMH_ShortDescV2[[#This Row],[ListPrice]]*$W$1, 2))),"")</f>
        <v>6.3</v>
      </c>
      <c r="V3187" s="8"/>
    </row>
    <row r="3188" spans="1:22">
      <c r="A3188" s="385" t="s">
        <v>5854</v>
      </c>
      <c r="B3188" s="10" t="s">
        <v>5855</v>
      </c>
      <c r="C3188" s="10" t="s">
        <v>5833</v>
      </c>
      <c r="D3188" s="343">
        <v>13</v>
      </c>
      <c r="E3188" s="341"/>
      <c r="F3188" s="341"/>
      <c r="G3188" s="91">
        <v>38353</v>
      </c>
      <c r="H3188" s="341" t="s">
        <v>1237</v>
      </c>
      <c r="I3188" s="341"/>
      <c r="J3188" s="341" t="s">
        <v>1263</v>
      </c>
      <c r="K3188" s="10" t="s">
        <v>5855</v>
      </c>
      <c r="L3188" s="341"/>
      <c r="M3188" s="341"/>
      <c r="N3188" s="341"/>
      <c r="O3188" s="341"/>
      <c r="P3188" s="341"/>
      <c r="Q3188" s="341"/>
      <c r="R3188" s="341"/>
      <c r="S3188" s="341"/>
      <c r="T3188" s="341"/>
      <c r="U3188" s="11">
        <f>IFERROR(IF($W$1="", "", IF(Price_List___WMH_ShortDescV2[[#This Row],[ListPrice]]=0, "",ROUND(Price_List___WMH_ShortDescV2[[#This Row],[ListPrice]]*$W$1, 2))),"")</f>
        <v>5.85</v>
      </c>
      <c r="V3188" s="8"/>
    </row>
    <row r="3189" spans="1:22">
      <c r="A3189" s="385" t="s">
        <v>5856</v>
      </c>
      <c r="B3189" s="10" t="s">
        <v>1414</v>
      </c>
      <c r="C3189" s="10" t="s">
        <v>5857</v>
      </c>
      <c r="D3189" s="343">
        <v>5</v>
      </c>
      <c r="E3189" s="341"/>
      <c r="F3189" s="341"/>
      <c r="G3189" s="91">
        <v>38353</v>
      </c>
      <c r="H3189" s="341" t="s">
        <v>1237</v>
      </c>
      <c r="I3189" s="341"/>
      <c r="J3189" s="341" t="s">
        <v>1263</v>
      </c>
      <c r="K3189" s="10" t="s">
        <v>1414</v>
      </c>
      <c r="L3189" s="341"/>
      <c r="M3189" s="341"/>
      <c r="N3189" s="341"/>
      <c r="O3189" s="341"/>
      <c r="P3189" s="341"/>
      <c r="Q3189" s="341"/>
      <c r="R3189" s="341"/>
      <c r="S3189" s="341"/>
      <c r="T3189" s="341"/>
      <c r="U3189" s="11">
        <f>IFERROR(IF($W$1="", "", IF(Price_List___WMH_ShortDescV2[[#This Row],[ListPrice]]=0, "",ROUND(Price_List___WMH_ShortDescV2[[#This Row],[ListPrice]]*$W$1, 2))),"")</f>
        <v>2.25</v>
      </c>
      <c r="V3189" s="8"/>
    </row>
    <row r="3190" spans="1:22">
      <c r="A3190" s="385" t="s">
        <v>5858</v>
      </c>
      <c r="B3190" s="10" t="s">
        <v>5097</v>
      </c>
      <c r="C3190" s="10" t="s">
        <v>5845</v>
      </c>
      <c r="D3190" s="343">
        <v>32</v>
      </c>
      <c r="E3190" s="341"/>
      <c r="F3190" s="341"/>
      <c r="G3190" s="91">
        <v>38353</v>
      </c>
      <c r="H3190" s="341" t="s">
        <v>1237</v>
      </c>
      <c r="I3190" s="341"/>
      <c r="J3190" s="341" t="s">
        <v>1263</v>
      </c>
      <c r="K3190" s="10" t="s">
        <v>5097</v>
      </c>
      <c r="L3190" s="341"/>
      <c r="M3190" s="341"/>
      <c r="N3190" s="341"/>
      <c r="O3190" s="341"/>
      <c r="P3190" s="341"/>
      <c r="Q3190" s="341"/>
      <c r="R3190" s="341"/>
      <c r="S3190" s="341"/>
      <c r="T3190" s="341"/>
      <c r="U3190" s="11">
        <f>IFERROR(IF($W$1="", "", IF(Price_List___WMH_ShortDescV2[[#This Row],[ListPrice]]=0, "",ROUND(Price_List___WMH_ShortDescV2[[#This Row],[ListPrice]]*$W$1, 2))),"")</f>
        <v>14.4</v>
      </c>
      <c r="V3190" s="8"/>
    </row>
    <row r="3191" spans="1:22">
      <c r="A3191" s="385" t="s">
        <v>5859</v>
      </c>
      <c r="B3191" s="10" t="s">
        <v>5860</v>
      </c>
      <c r="C3191" s="10" t="s">
        <v>5833</v>
      </c>
      <c r="D3191" s="343">
        <v>17</v>
      </c>
      <c r="E3191" s="341"/>
      <c r="F3191" s="341"/>
      <c r="G3191" s="91">
        <v>38353</v>
      </c>
      <c r="H3191" s="341" t="s">
        <v>1237</v>
      </c>
      <c r="I3191" s="341"/>
      <c r="J3191" s="341" t="s">
        <v>1263</v>
      </c>
      <c r="K3191" s="10" t="s">
        <v>5860</v>
      </c>
      <c r="L3191" s="341"/>
      <c r="M3191" s="341"/>
      <c r="N3191" s="341"/>
      <c r="O3191" s="341"/>
      <c r="P3191" s="341"/>
      <c r="Q3191" s="341"/>
      <c r="R3191" s="341"/>
      <c r="S3191" s="341"/>
      <c r="T3191" s="341"/>
      <c r="U3191" s="11">
        <f>IFERROR(IF($W$1="", "", IF(Price_List___WMH_ShortDescV2[[#This Row],[ListPrice]]=0, "",ROUND(Price_List___WMH_ShortDescV2[[#This Row],[ListPrice]]*$W$1, 2))),"")</f>
        <v>7.65</v>
      </c>
      <c r="V3191" s="8"/>
    </row>
    <row r="3192" spans="1:22">
      <c r="A3192" s="385" t="s">
        <v>5861</v>
      </c>
      <c r="B3192" s="10" t="s">
        <v>5860</v>
      </c>
      <c r="C3192" s="10" t="s">
        <v>5833</v>
      </c>
      <c r="D3192" s="343">
        <v>17</v>
      </c>
      <c r="E3192" s="341"/>
      <c r="F3192" s="341"/>
      <c r="G3192" s="91">
        <v>38353</v>
      </c>
      <c r="H3192" s="341" t="s">
        <v>1237</v>
      </c>
      <c r="I3192" s="341"/>
      <c r="J3192" s="341" t="s">
        <v>1263</v>
      </c>
      <c r="K3192" s="10" t="s">
        <v>5860</v>
      </c>
      <c r="L3192" s="341"/>
      <c r="M3192" s="341"/>
      <c r="N3192" s="341"/>
      <c r="O3192" s="341"/>
      <c r="P3192" s="341"/>
      <c r="Q3192" s="341"/>
      <c r="R3192" s="341"/>
      <c r="S3192" s="341"/>
      <c r="T3192" s="341"/>
      <c r="U3192" s="11">
        <f>IFERROR(IF($W$1="", "", IF(Price_List___WMH_ShortDescV2[[#This Row],[ListPrice]]=0, "",ROUND(Price_List___WMH_ShortDescV2[[#This Row],[ListPrice]]*$W$1, 2))),"")</f>
        <v>7.65</v>
      </c>
      <c r="V3192" s="8"/>
    </row>
    <row r="3193" spans="1:22">
      <c r="A3193" s="385" t="s">
        <v>5862</v>
      </c>
      <c r="B3193" s="10" t="s">
        <v>5863</v>
      </c>
      <c r="C3193" s="10" t="s">
        <v>5845</v>
      </c>
      <c r="D3193" s="343">
        <v>8</v>
      </c>
      <c r="E3193" s="341"/>
      <c r="F3193" s="341"/>
      <c r="G3193" s="91">
        <v>38353</v>
      </c>
      <c r="H3193" s="341" t="s">
        <v>1237</v>
      </c>
      <c r="I3193" s="341"/>
      <c r="J3193" s="341" t="s">
        <v>1263</v>
      </c>
      <c r="K3193" s="10" t="s">
        <v>5863</v>
      </c>
      <c r="L3193" s="341"/>
      <c r="M3193" s="341"/>
      <c r="N3193" s="341"/>
      <c r="O3193" s="341"/>
      <c r="P3193" s="341"/>
      <c r="Q3193" s="341"/>
      <c r="R3193" s="341"/>
      <c r="S3193" s="341"/>
      <c r="T3193" s="341"/>
      <c r="U3193" s="11">
        <f>IFERROR(IF($W$1="", "", IF(Price_List___WMH_ShortDescV2[[#This Row],[ListPrice]]=0, "",ROUND(Price_List___WMH_ShortDescV2[[#This Row],[ListPrice]]*$W$1, 2))),"")</f>
        <v>3.6</v>
      </c>
      <c r="V3193" s="8"/>
    </row>
    <row r="3194" spans="1:22">
      <c r="A3194" s="385" t="s">
        <v>5864</v>
      </c>
      <c r="B3194" s="10" t="s">
        <v>5865</v>
      </c>
      <c r="C3194" s="10" t="s">
        <v>5831</v>
      </c>
      <c r="D3194" s="343">
        <v>8</v>
      </c>
      <c r="E3194" s="341"/>
      <c r="F3194" s="341"/>
      <c r="G3194" s="91">
        <v>38353</v>
      </c>
      <c r="H3194" s="341" t="s">
        <v>1237</v>
      </c>
      <c r="I3194" s="341"/>
      <c r="J3194" s="341" t="s">
        <v>1263</v>
      </c>
      <c r="K3194" s="10" t="s">
        <v>5865</v>
      </c>
      <c r="L3194" s="341"/>
      <c r="M3194" s="341"/>
      <c r="N3194" s="341"/>
      <c r="O3194" s="341"/>
      <c r="P3194" s="341"/>
      <c r="Q3194" s="341"/>
      <c r="R3194" s="341"/>
      <c r="S3194" s="341"/>
      <c r="T3194" s="341"/>
      <c r="U3194" s="11">
        <f>IFERROR(IF($W$1="", "", IF(Price_List___WMH_ShortDescV2[[#This Row],[ListPrice]]=0, "",ROUND(Price_List___WMH_ShortDescV2[[#This Row],[ListPrice]]*$W$1, 2))),"")</f>
        <v>3.6</v>
      </c>
      <c r="V3194" s="8"/>
    </row>
    <row r="3195" spans="1:22">
      <c r="A3195" s="385" t="s">
        <v>5866</v>
      </c>
      <c r="B3195" s="10" t="s">
        <v>5865</v>
      </c>
      <c r="C3195" s="10" t="s">
        <v>5833</v>
      </c>
      <c r="D3195" s="343">
        <v>6</v>
      </c>
      <c r="E3195" s="341"/>
      <c r="F3195" s="341"/>
      <c r="G3195" s="91">
        <v>38353</v>
      </c>
      <c r="H3195" s="341" t="s">
        <v>1237</v>
      </c>
      <c r="I3195" s="341"/>
      <c r="J3195" s="341" t="s">
        <v>1263</v>
      </c>
      <c r="K3195" s="10" t="s">
        <v>5865</v>
      </c>
      <c r="L3195" s="341"/>
      <c r="M3195" s="341"/>
      <c r="N3195" s="341"/>
      <c r="O3195" s="341"/>
      <c r="P3195" s="341"/>
      <c r="Q3195" s="341"/>
      <c r="R3195" s="341"/>
      <c r="S3195" s="341"/>
      <c r="T3195" s="341"/>
      <c r="U3195" s="11">
        <f>IFERROR(IF($W$1="", "", IF(Price_List___WMH_ShortDescV2[[#This Row],[ListPrice]]=0, "",ROUND(Price_List___WMH_ShortDescV2[[#This Row],[ListPrice]]*$W$1, 2))),"")</f>
        <v>2.7</v>
      </c>
      <c r="V3195" s="8"/>
    </row>
    <row r="3196" spans="1:22">
      <c r="A3196" s="385" t="s">
        <v>5867</v>
      </c>
      <c r="B3196" s="10" t="s">
        <v>5868</v>
      </c>
      <c r="C3196" s="10" t="s">
        <v>5833</v>
      </c>
      <c r="D3196" s="343">
        <v>5</v>
      </c>
      <c r="E3196" s="341"/>
      <c r="F3196" s="341"/>
      <c r="G3196" s="91">
        <v>38353</v>
      </c>
      <c r="H3196" s="341" t="s">
        <v>1237</v>
      </c>
      <c r="I3196" s="341"/>
      <c r="J3196" s="341" t="s">
        <v>1263</v>
      </c>
      <c r="K3196" s="10" t="s">
        <v>5868</v>
      </c>
      <c r="L3196" s="341"/>
      <c r="M3196" s="341"/>
      <c r="N3196" s="341"/>
      <c r="O3196" s="341"/>
      <c r="P3196" s="341"/>
      <c r="Q3196" s="341"/>
      <c r="R3196" s="341"/>
      <c r="S3196" s="341"/>
      <c r="T3196" s="341"/>
      <c r="U3196" s="11">
        <f>IFERROR(IF($W$1="", "", IF(Price_List___WMH_ShortDescV2[[#This Row],[ListPrice]]=0, "",ROUND(Price_List___WMH_ShortDescV2[[#This Row],[ListPrice]]*$W$1, 2))),"")</f>
        <v>2.25</v>
      </c>
      <c r="V3196" s="8"/>
    </row>
    <row r="3197" spans="1:22">
      <c r="A3197" s="385" t="s">
        <v>5869</v>
      </c>
      <c r="B3197" s="10" t="s">
        <v>5870</v>
      </c>
      <c r="C3197" s="10" t="s">
        <v>5833</v>
      </c>
      <c r="D3197" s="343">
        <v>5</v>
      </c>
      <c r="E3197" s="341"/>
      <c r="F3197" s="341"/>
      <c r="G3197" s="91">
        <v>38353</v>
      </c>
      <c r="H3197" s="341" t="s">
        <v>1237</v>
      </c>
      <c r="I3197" s="341"/>
      <c r="J3197" s="341" t="s">
        <v>1263</v>
      </c>
      <c r="K3197" s="10" t="s">
        <v>5870</v>
      </c>
      <c r="L3197" s="341"/>
      <c r="M3197" s="341"/>
      <c r="N3197" s="341"/>
      <c r="O3197" s="341"/>
      <c r="P3197" s="341"/>
      <c r="Q3197" s="341"/>
      <c r="R3197" s="341"/>
      <c r="S3197" s="341"/>
      <c r="T3197" s="341"/>
      <c r="U3197" s="11">
        <f>IFERROR(IF($W$1="", "", IF(Price_List___WMH_ShortDescV2[[#This Row],[ListPrice]]=0, "",ROUND(Price_List___WMH_ShortDescV2[[#This Row],[ListPrice]]*$W$1, 2))),"")</f>
        <v>2.25</v>
      </c>
      <c r="V3197" s="8"/>
    </row>
    <row r="3198" spans="1:22">
      <c r="A3198" s="385" t="s">
        <v>5871</v>
      </c>
      <c r="B3198" s="10" t="s">
        <v>16230</v>
      </c>
      <c r="C3198" s="10" t="s">
        <v>5835</v>
      </c>
      <c r="D3198" s="343">
        <v>10</v>
      </c>
      <c r="E3198" s="341"/>
      <c r="F3198" s="341"/>
      <c r="G3198" s="91">
        <v>38353</v>
      </c>
      <c r="H3198" s="341" t="s">
        <v>1237</v>
      </c>
      <c r="I3198" s="341"/>
      <c r="J3198" s="341" t="s">
        <v>1263</v>
      </c>
      <c r="K3198" s="10" t="s">
        <v>16230</v>
      </c>
      <c r="L3198" s="341"/>
      <c r="M3198" s="341"/>
      <c r="N3198" s="341"/>
      <c r="O3198" s="341"/>
      <c r="P3198" s="341"/>
      <c r="Q3198" s="341"/>
      <c r="R3198" s="341"/>
      <c r="S3198" s="341"/>
      <c r="T3198" s="341"/>
      <c r="U3198" s="11">
        <f>IFERROR(IF($W$1="", "", IF(Price_List___WMH_ShortDescV2[[#This Row],[ListPrice]]=0, "",ROUND(Price_List___WMH_ShortDescV2[[#This Row],[ListPrice]]*$W$1, 2))),"")</f>
        <v>4.5</v>
      </c>
      <c r="V3198" s="8"/>
    </row>
    <row r="3199" spans="1:22">
      <c r="A3199" s="385" t="s">
        <v>5872</v>
      </c>
      <c r="B3199" s="10" t="s">
        <v>5841</v>
      </c>
      <c r="C3199" s="10" t="s">
        <v>5833</v>
      </c>
      <c r="D3199" s="343">
        <v>11</v>
      </c>
      <c r="E3199" s="341"/>
      <c r="F3199" s="341"/>
      <c r="G3199" s="91">
        <v>38353</v>
      </c>
      <c r="H3199" s="341" t="s">
        <v>1237</v>
      </c>
      <c r="I3199" s="341"/>
      <c r="J3199" s="341" t="s">
        <v>1263</v>
      </c>
      <c r="K3199" s="10" t="s">
        <v>5841</v>
      </c>
      <c r="L3199" s="341"/>
      <c r="M3199" s="341"/>
      <c r="N3199" s="341"/>
      <c r="O3199" s="341"/>
      <c r="P3199" s="341"/>
      <c r="Q3199" s="341"/>
      <c r="R3199" s="341"/>
      <c r="S3199" s="341"/>
      <c r="T3199" s="341"/>
      <c r="U3199" s="11">
        <f>IFERROR(IF($W$1="", "", IF(Price_List___WMH_ShortDescV2[[#This Row],[ListPrice]]=0, "",ROUND(Price_List___WMH_ShortDescV2[[#This Row],[ListPrice]]*$W$1, 2))),"")</f>
        <v>4.95</v>
      </c>
      <c r="V3199" s="8"/>
    </row>
    <row r="3200" spans="1:22">
      <c r="A3200" s="385" t="s">
        <v>5873</v>
      </c>
      <c r="B3200" s="10" t="s">
        <v>5158</v>
      </c>
      <c r="C3200" s="10" t="s">
        <v>5833</v>
      </c>
      <c r="D3200" s="343">
        <v>39</v>
      </c>
      <c r="E3200" s="341"/>
      <c r="F3200" s="341"/>
      <c r="G3200" s="91">
        <v>38353</v>
      </c>
      <c r="H3200" s="341" t="s">
        <v>1237</v>
      </c>
      <c r="I3200" s="341"/>
      <c r="J3200" s="341" t="s">
        <v>1263</v>
      </c>
      <c r="K3200" s="10" t="s">
        <v>5158</v>
      </c>
      <c r="L3200" s="341"/>
      <c r="M3200" s="341"/>
      <c r="N3200" s="341"/>
      <c r="O3200" s="341"/>
      <c r="P3200" s="341"/>
      <c r="Q3200" s="341"/>
      <c r="R3200" s="341"/>
      <c r="S3200" s="341"/>
      <c r="T3200" s="341"/>
      <c r="U3200" s="11">
        <f>IFERROR(IF($W$1="", "", IF(Price_List___WMH_ShortDescV2[[#This Row],[ListPrice]]=0, "",ROUND(Price_List___WMH_ShortDescV2[[#This Row],[ListPrice]]*$W$1, 2))),"")</f>
        <v>17.55</v>
      </c>
      <c r="V3200" s="8"/>
    </row>
    <row r="3201" spans="1:22">
      <c r="A3201" s="385" t="s">
        <v>5874</v>
      </c>
      <c r="B3201" s="10" t="s">
        <v>5158</v>
      </c>
      <c r="C3201" s="10" t="s">
        <v>5831</v>
      </c>
      <c r="D3201" s="343">
        <v>53</v>
      </c>
      <c r="E3201" s="341"/>
      <c r="F3201" s="341"/>
      <c r="G3201" s="91">
        <v>38353</v>
      </c>
      <c r="H3201" s="341" t="s">
        <v>1237</v>
      </c>
      <c r="I3201" s="341"/>
      <c r="J3201" s="341" t="s">
        <v>1263</v>
      </c>
      <c r="K3201" s="10" t="s">
        <v>5158</v>
      </c>
      <c r="L3201" s="341"/>
      <c r="M3201" s="341"/>
      <c r="N3201" s="341"/>
      <c r="O3201" s="341"/>
      <c r="P3201" s="341"/>
      <c r="Q3201" s="341"/>
      <c r="R3201" s="341"/>
      <c r="S3201" s="341"/>
      <c r="T3201" s="341"/>
      <c r="U3201" s="11">
        <f>IFERROR(IF($W$1="", "", IF(Price_List___WMH_ShortDescV2[[#This Row],[ListPrice]]=0, "",ROUND(Price_List___WMH_ShortDescV2[[#This Row],[ListPrice]]*$W$1, 2))),"")</f>
        <v>23.85</v>
      </c>
      <c r="V3201" s="8"/>
    </row>
    <row r="3202" spans="1:22">
      <c r="A3202" s="385" t="s">
        <v>5875</v>
      </c>
      <c r="B3202" s="10" t="s">
        <v>5876</v>
      </c>
      <c r="C3202" s="10" t="s">
        <v>5833</v>
      </c>
      <c r="D3202" s="343">
        <v>8</v>
      </c>
      <c r="E3202" s="341"/>
      <c r="F3202" s="341"/>
      <c r="G3202" s="91">
        <v>38353</v>
      </c>
      <c r="H3202" s="341" t="s">
        <v>1237</v>
      </c>
      <c r="I3202" s="341"/>
      <c r="J3202" s="341" t="s">
        <v>1263</v>
      </c>
      <c r="K3202" s="10" t="s">
        <v>5876</v>
      </c>
      <c r="L3202" s="341"/>
      <c r="M3202" s="341"/>
      <c r="N3202" s="341"/>
      <c r="O3202" s="341"/>
      <c r="P3202" s="341"/>
      <c r="Q3202" s="341"/>
      <c r="R3202" s="341"/>
      <c r="S3202" s="341"/>
      <c r="T3202" s="341"/>
      <c r="U3202" s="11">
        <f>IFERROR(IF($W$1="", "", IF(Price_List___WMH_ShortDescV2[[#This Row],[ListPrice]]=0, "",ROUND(Price_List___WMH_ShortDescV2[[#This Row],[ListPrice]]*$W$1, 2))),"")</f>
        <v>3.6</v>
      </c>
      <c r="V3202" s="8"/>
    </row>
    <row r="3203" spans="1:22">
      <c r="A3203" s="385" t="s">
        <v>5877</v>
      </c>
      <c r="B3203" s="10" t="s">
        <v>5878</v>
      </c>
      <c r="C3203" s="10" t="s">
        <v>5835</v>
      </c>
      <c r="D3203" s="343">
        <v>19</v>
      </c>
      <c r="E3203" s="341"/>
      <c r="F3203" s="341"/>
      <c r="G3203" s="91">
        <v>38353</v>
      </c>
      <c r="H3203" s="341" t="s">
        <v>1237</v>
      </c>
      <c r="I3203" s="341"/>
      <c r="J3203" s="341" t="s">
        <v>1263</v>
      </c>
      <c r="K3203" s="10" t="s">
        <v>5878</v>
      </c>
      <c r="L3203" s="341"/>
      <c r="M3203" s="341"/>
      <c r="N3203" s="341"/>
      <c r="O3203" s="341"/>
      <c r="P3203" s="341"/>
      <c r="Q3203" s="341"/>
      <c r="R3203" s="341"/>
      <c r="S3203" s="341"/>
      <c r="T3203" s="341"/>
      <c r="U3203" s="11">
        <f>IFERROR(IF($W$1="", "", IF(Price_List___WMH_ShortDescV2[[#This Row],[ListPrice]]=0, "",ROUND(Price_List___WMH_ShortDescV2[[#This Row],[ListPrice]]*$W$1, 2))),"")</f>
        <v>8.5500000000000007</v>
      </c>
      <c r="V3203" s="8"/>
    </row>
    <row r="3204" spans="1:22">
      <c r="A3204" s="385" t="s">
        <v>5879</v>
      </c>
      <c r="B3204" s="10" t="s">
        <v>5880</v>
      </c>
      <c r="C3204" s="10" t="s">
        <v>5845</v>
      </c>
      <c r="D3204" s="343">
        <v>52</v>
      </c>
      <c r="E3204" s="341"/>
      <c r="F3204" s="341"/>
      <c r="G3204" s="91">
        <v>38353</v>
      </c>
      <c r="H3204" s="341" t="s">
        <v>1237</v>
      </c>
      <c r="I3204" s="341"/>
      <c r="J3204" s="341" t="s">
        <v>1263</v>
      </c>
      <c r="K3204" s="10" t="s">
        <v>5880</v>
      </c>
      <c r="L3204" s="341"/>
      <c r="M3204" s="341"/>
      <c r="N3204" s="341"/>
      <c r="O3204" s="341"/>
      <c r="P3204" s="341"/>
      <c r="Q3204" s="341"/>
      <c r="R3204" s="341"/>
      <c r="S3204" s="341"/>
      <c r="T3204" s="341"/>
      <c r="U3204" s="11">
        <f>IFERROR(IF($W$1="", "", IF(Price_List___WMH_ShortDescV2[[#This Row],[ListPrice]]=0, "",ROUND(Price_List___WMH_ShortDescV2[[#This Row],[ListPrice]]*$W$1, 2))),"")</f>
        <v>23.4</v>
      </c>
      <c r="V3204" s="8"/>
    </row>
    <row r="3205" spans="1:22">
      <c r="A3205" s="385" t="s">
        <v>5881</v>
      </c>
      <c r="B3205" s="10" t="s">
        <v>5882</v>
      </c>
      <c r="C3205" s="10" t="s">
        <v>5845</v>
      </c>
      <c r="D3205" s="343">
        <v>4</v>
      </c>
      <c r="E3205" s="341"/>
      <c r="F3205" s="341"/>
      <c r="G3205" s="91">
        <v>38353</v>
      </c>
      <c r="H3205" s="341" t="s">
        <v>1237</v>
      </c>
      <c r="I3205" s="341"/>
      <c r="J3205" s="341" t="s">
        <v>1263</v>
      </c>
      <c r="K3205" s="10" t="s">
        <v>5882</v>
      </c>
      <c r="L3205" s="341"/>
      <c r="M3205" s="341"/>
      <c r="N3205" s="341"/>
      <c r="O3205" s="341"/>
      <c r="P3205" s="341"/>
      <c r="Q3205" s="341"/>
      <c r="R3205" s="341"/>
      <c r="S3205" s="341"/>
      <c r="T3205" s="341"/>
      <c r="U3205" s="11">
        <f>IFERROR(IF($W$1="", "", IF(Price_List___WMH_ShortDescV2[[#This Row],[ListPrice]]=0, "",ROUND(Price_List___WMH_ShortDescV2[[#This Row],[ListPrice]]*$W$1, 2))),"")</f>
        <v>1.8</v>
      </c>
      <c r="V3205" s="8"/>
    </row>
    <row r="3206" spans="1:22">
      <c r="A3206" s="385" t="s">
        <v>5883</v>
      </c>
      <c r="B3206" s="10" t="s">
        <v>5884</v>
      </c>
      <c r="C3206" s="10" t="s">
        <v>5833</v>
      </c>
      <c r="D3206" s="343">
        <v>32</v>
      </c>
      <c r="E3206" s="341"/>
      <c r="F3206" s="341"/>
      <c r="G3206" s="91">
        <v>38353</v>
      </c>
      <c r="H3206" s="341" t="s">
        <v>1237</v>
      </c>
      <c r="I3206" s="341"/>
      <c r="J3206" s="341" t="s">
        <v>1263</v>
      </c>
      <c r="K3206" s="10" t="s">
        <v>5884</v>
      </c>
      <c r="L3206" s="341"/>
      <c r="M3206" s="341"/>
      <c r="N3206" s="341"/>
      <c r="O3206" s="341"/>
      <c r="P3206" s="341"/>
      <c r="Q3206" s="341"/>
      <c r="R3206" s="341"/>
      <c r="S3206" s="341"/>
      <c r="T3206" s="341"/>
      <c r="U3206" s="11">
        <f>IFERROR(IF($W$1="", "", IF(Price_List___WMH_ShortDescV2[[#This Row],[ListPrice]]=0, "",ROUND(Price_List___WMH_ShortDescV2[[#This Row],[ListPrice]]*$W$1, 2))),"")</f>
        <v>14.4</v>
      </c>
      <c r="V3206" s="8"/>
    </row>
    <row r="3207" spans="1:22">
      <c r="A3207" s="385" t="s">
        <v>5885</v>
      </c>
      <c r="B3207" s="10" t="s">
        <v>5884</v>
      </c>
      <c r="C3207" s="10" t="s">
        <v>5831</v>
      </c>
      <c r="D3207" s="343">
        <v>32</v>
      </c>
      <c r="E3207" s="341"/>
      <c r="F3207" s="341"/>
      <c r="G3207" s="91">
        <v>38353</v>
      </c>
      <c r="H3207" s="341" t="s">
        <v>1237</v>
      </c>
      <c r="I3207" s="341"/>
      <c r="J3207" s="341" t="s">
        <v>1263</v>
      </c>
      <c r="K3207" s="10" t="s">
        <v>5884</v>
      </c>
      <c r="L3207" s="341"/>
      <c r="M3207" s="341"/>
      <c r="N3207" s="341"/>
      <c r="O3207" s="341"/>
      <c r="P3207" s="341"/>
      <c r="Q3207" s="341"/>
      <c r="R3207" s="341"/>
      <c r="S3207" s="341"/>
      <c r="T3207" s="341"/>
      <c r="U3207" s="11">
        <f>IFERROR(IF($W$1="", "", IF(Price_List___WMH_ShortDescV2[[#This Row],[ListPrice]]=0, "",ROUND(Price_List___WMH_ShortDescV2[[#This Row],[ListPrice]]*$W$1, 2))),"")</f>
        <v>14.4</v>
      </c>
      <c r="V3207" s="8"/>
    </row>
    <row r="3208" spans="1:22">
      <c r="A3208" s="385" t="s">
        <v>5886</v>
      </c>
      <c r="B3208" s="10" t="s">
        <v>2246</v>
      </c>
      <c r="C3208" s="10" t="s">
        <v>5833</v>
      </c>
      <c r="D3208" s="343">
        <v>68</v>
      </c>
      <c r="E3208" s="341"/>
      <c r="F3208" s="341"/>
      <c r="G3208" s="91">
        <v>38353</v>
      </c>
      <c r="H3208" s="341" t="s">
        <v>1237</v>
      </c>
      <c r="I3208" s="341"/>
      <c r="J3208" s="341" t="s">
        <v>1263</v>
      </c>
      <c r="K3208" s="10" t="s">
        <v>2246</v>
      </c>
      <c r="L3208" s="341"/>
      <c r="M3208" s="341"/>
      <c r="N3208" s="341"/>
      <c r="O3208" s="341"/>
      <c r="P3208" s="341"/>
      <c r="Q3208" s="341"/>
      <c r="R3208" s="341"/>
      <c r="S3208" s="341"/>
      <c r="T3208" s="341"/>
      <c r="U3208" s="11">
        <f>IFERROR(IF($W$1="", "", IF(Price_List___WMH_ShortDescV2[[#This Row],[ListPrice]]=0, "",ROUND(Price_List___WMH_ShortDescV2[[#This Row],[ListPrice]]*$W$1, 2))),"")</f>
        <v>30.6</v>
      </c>
      <c r="V3208" s="8"/>
    </row>
    <row r="3209" spans="1:22">
      <c r="A3209" s="385" t="s">
        <v>5887</v>
      </c>
      <c r="B3209" s="10" t="s">
        <v>2246</v>
      </c>
      <c r="C3209" s="10" t="s">
        <v>5831</v>
      </c>
      <c r="D3209" s="343">
        <v>63</v>
      </c>
      <c r="E3209" s="341"/>
      <c r="F3209" s="341"/>
      <c r="G3209" s="91">
        <v>38353</v>
      </c>
      <c r="H3209" s="341" t="s">
        <v>1237</v>
      </c>
      <c r="I3209" s="341"/>
      <c r="J3209" s="341" t="s">
        <v>1263</v>
      </c>
      <c r="K3209" s="10" t="s">
        <v>2246</v>
      </c>
      <c r="L3209" s="341"/>
      <c r="M3209" s="341"/>
      <c r="N3209" s="341"/>
      <c r="O3209" s="341"/>
      <c r="P3209" s="341"/>
      <c r="Q3209" s="341"/>
      <c r="R3209" s="341"/>
      <c r="S3209" s="341"/>
      <c r="T3209" s="341"/>
      <c r="U3209" s="11">
        <f>IFERROR(IF($W$1="", "", IF(Price_List___WMH_ShortDescV2[[#This Row],[ListPrice]]=0, "",ROUND(Price_List___WMH_ShortDescV2[[#This Row],[ListPrice]]*$W$1, 2))),"")</f>
        <v>28.35</v>
      </c>
      <c r="V3209" s="8"/>
    </row>
    <row r="3210" spans="1:22">
      <c r="A3210" s="385" t="s">
        <v>5888</v>
      </c>
      <c r="B3210" s="10" t="s">
        <v>5889</v>
      </c>
      <c r="C3210" s="10" t="s">
        <v>5833</v>
      </c>
      <c r="D3210" s="343">
        <v>41</v>
      </c>
      <c r="E3210" s="341"/>
      <c r="F3210" s="341"/>
      <c r="G3210" s="91">
        <v>38353</v>
      </c>
      <c r="H3210" s="341" t="s">
        <v>1237</v>
      </c>
      <c r="I3210" s="341"/>
      <c r="J3210" s="341" t="s">
        <v>1263</v>
      </c>
      <c r="K3210" s="10" t="s">
        <v>5889</v>
      </c>
      <c r="L3210" s="341"/>
      <c r="M3210" s="341"/>
      <c r="N3210" s="341"/>
      <c r="O3210" s="341"/>
      <c r="P3210" s="341"/>
      <c r="Q3210" s="341"/>
      <c r="R3210" s="341"/>
      <c r="S3210" s="341"/>
      <c r="T3210" s="341"/>
      <c r="U3210" s="11">
        <f>IFERROR(IF($W$1="", "", IF(Price_List___WMH_ShortDescV2[[#This Row],[ListPrice]]=0, "",ROUND(Price_List___WMH_ShortDescV2[[#This Row],[ListPrice]]*$W$1, 2))),"")</f>
        <v>18.45</v>
      </c>
      <c r="V3210" s="8"/>
    </row>
    <row r="3211" spans="1:22">
      <c r="A3211" s="385" t="s">
        <v>5890</v>
      </c>
      <c r="B3211" s="10" t="s">
        <v>5889</v>
      </c>
      <c r="C3211" s="10" t="s">
        <v>5831</v>
      </c>
      <c r="D3211" s="343">
        <v>37</v>
      </c>
      <c r="E3211" s="341"/>
      <c r="F3211" s="341"/>
      <c r="G3211" s="91">
        <v>38353</v>
      </c>
      <c r="H3211" s="341" t="s">
        <v>1237</v>
      </c>
      <c r="I3211" s="341"/>
      <c r="J3211" s="341" t="s">
        <v>1263</v>
      </c>
      <c r="K3211" s="10" t="s">
        <v>5889</v>
      </c>
      <c r="L3211" s="341"/>
      <c r="M3211" s="341"/>
      <c r="N3211" s="341"/>
      <c r="O3211" s="341"/>
      <c r="P3211" s="341"/>
      <c r="Q3211" s="341"/>
      <c r="R3211" s="341"/>
      <c r="S3211" s="341"/>
      <c r="T3211" s="341"/>
      <c r="U3211" s="11">
        <f>IFERROR(IF($W$1="", "", IF(Price_List___WMH_ShortDescV2[[#This Row],[ListPrice]]=0, "",ROUND(Price_List___WMH_ShortDescV2[[#This Row],[ListPrice]]*$W$1, 2))),"")</f>
        <v>16.649999999999999</v>
      </c>
      <c r="V3211" s="8"/>
    </row>
    <row r="3212" spans="1:22">
      <c r="A3212" s="385" t="s">
        <v>5891</v>
      </c>
      <c r="B3212" s="10" t="s">
        <v>5892</v>
      </c>
      <c r="C3212" s="10" t="s">
        <v>5833</v>
      </c>
      <c r="D3212" s="343">
        <v>5</v>
      </c>
      <c r="E3212" s="341"/>
      <c r="F3212" s="341"/>
      <c r="G3212" s="91">
        <v>38353</v>
      </c>
      <c r="H3212" s="341" t="s">
        <v>1237</v>
      </c>
      <c r="I3212" s="341"/>
      <c r="J3212" s="341" t="s">
        <v>1263</v>
      </c>
      <c r="K3212" s="10" t="s">
        <v>5892</v>
      </c>
      <c r="L3212" s="341"/>
      <c r="M3212" s="341"/>
      <c r="N3212" s="341"/>
      <c r="O3212" s="341"/>
      <c r="P3212" s="341"/>
      <c r="Q3212" s="341"/>
      <c r="R3212" s="341"/>
      <c r="S3212" s="341"/>
      <c r="T3212" s="341"/>
      <c r="U3212" s="11">
        <f>IFERROR(IF($W$1="", "", IF(Price_List___WMH_ShortDescV2[[#This Row],[ListPrice]]=0, "",ROUND(Price_List___WMH_ShortDescV2[[#This Row],[ListPrice]]*$W$1, 2))),"")</f>
        <v>2.25</v>
      </c>
      <c r="V3212" s="8"/>
    </row>
    <row r="3213" spans="1:22">
      <c r="A3213" s="385" t="s">
        <v>5893</v>
      </c>
      <c r="B3213" s="10" t="s">
        <v>16284</v>
      </c>
      <c r="C3213" s="10" t="s">
        <v>5845</v>
      </c>
      <c r="D3213" s="343">
        <v>10</v>
      </c>
      <c r="E3213" s="341"/>
      <c r="F3213" s="341"/>
      <c r="G3213" s="91">
        <v>38353</v>
      </c>
      <c r="H3213" s="341" t="s">
        <v>1237</v>
      </c>
      <c r="I3213" s="341"/>
      <c r="J3213" s="341" t="s">
        <v>1263</v>
      </c>
      <c r="K3213" s="10" t="s">
        <v>16284</v>
      </c>
      <c r="L3213" s="341"/>
      <c r="M3213" s="341"/>
      <c r="N3213" s="341"/>
      <c r="O3213" s="341"/>
      <c r="P3213" s="341"/>
      <c r="Q3213" s="341"/>
      <c r="R3213" s="341"/>
      <c r="S3213" s="341"/>
      <c r="T3213" s="341"/>
      <c r="U3213" s="11">
        <f>IFERROR(IF($W$1="", "", IF(Price_List___WMH_ShortDescV2[[#This Row],[ListPrice]]=0, "",ROUND(Price_List___WMH_ShortDescV2[[#This Row],[ListPrice]]*$W$1, 2))),"")</f>
        <v>4.5</v>
      </c>
      <c r="V3213" s="8"/>
    </row>
    <row r="3214" spans="1:22">
      <c r="A3214" s="385" t="s">
        <v>5894</v>
      </c>
      <c r="B3214" s="10" t="s">
        <v>1322</v>
      </c>
      <c r="C3214" s="10" t="s">
        <v>5895</v>
      </c>
      <c r="D3214" s="343"/>
      <c r="E3214" s="341"/>
      <c r="F3214" s="341"/>
      <c r="G3214" s="91">
        <v>38353</v>
      </c>
      <c r="H3214" s="341" t="s">
        <v>1237</v>
      </c>
      <c r="I3214" s="341"/>
      <c r="J3214" s="341" t="s">
        <v>1263</v>
      </c>
      <c r="K3214" s="10" t="s">
        <v>1322</v>
      </c>
      <c r="L3214" s="341"/>
      <c r="M3214" s="341"/>
      <c r="N3214" s="341"/>
      <c r="O3214" s="341"/>
      <c r="P3214" s="341"/>
      <c r="Q3214" s="341"/>
      <c r="R3214" s="341"/>
      <c r="S3214" s="341"/>
      <c r="T3214" s="341"/>
      <c r="U3214" s="11" t="str">
        <f>IFERROR(IF($W$1="", "", IF(Price_List___WMH_ShortDescV2[[#This Row],[ListPrice]]=0, "",ROUND(Price_List___WMH_ShortDescV2[[#This Row],[ListPrice]]*$W$1, 2))),"")</f>
        <v/>
      </c>
      <c r="V3214" s="8"/>
    </row>
    <row r="3215" spans="1:22">
      <c r="A3215" s="385" t="s">
        <v>5896</v>
      </c>
      <c r="B3215" s="10" t="s">
        <v>5860</v>
      </c>
      <c r="C3215" s="10" t="s">
        <v>5831</v>
      </c>
      <c r="D3215" s="343">
        <v>16</v>
      </c>
      <c r="E3215" s="341"/>
      <c r="F3215" s="341"/>
      <c r="G3215" s="91">
        <v>38353</v>
      </c>
      <c r="H3215" s="341" t="s">
        <v>1237</v>
      </c>
      <c r="I3215" s="341"/>
      <c r="J3215" s="341" t="s">
        <v>1263</v>
      </c>
      <c r="K3215" s="10" t="s">
        <v>5860</v>
      </c>
      <c r="L3215" s="341"/>
      <c r="M3215" s="341"/>
      <c r="N3215" s="341"/>
      <c r="O3215" s="341"/>
      <c r="P3215" s="341"/>
      <c r="Q3215" s="341"/>
      <c r="R3215" s="341"/>
      <c r="S3215" s="341"/>
      <c r="T3215" s="341"/>
      <c r="U3215" s="11">
        <f>IFERROR(IF($W$1="", "", IF(Price_List___WMH_ShortDescV2[[#This Row],[ListPrice]]=0, "",ROUND(Price_List___WMH_ShortDescV2[[#This Row],[ListPrice]]*$W$1, 2))),"")</f>
        <v>7.2</v>
      </c>
      <c r="V3215" s="8"/>
    </row>
    <row r="3216" spans="1:22">
      <c r="A3216" s="385" t="s">
        <v>5897</v>
      </c>
      <c r="B3216" s="10" t="s">
        <v>5898</v>
      </c>
      <c r="C3216" s="10" t="s">
        <v>5831</v>
      </c>
      <c r="D3216" s="343">
        <v>140</v>
      </c>
      <c r="E3216" s="341"/>
      <c r="F3216" s="341"/>
      <c r="G3216" s="91">
        <v>38353</v>
      </c>
      <c r="H3216" s="341" t="s">
        <v>1237</v>
      </c>
      <c r="I3216" s="341"/>
      <c r="J3216" s="341" t="s">
        <v>1263</v>
      </c>
      <c r="K3216" s="10" t="s">
        <v>5898</v>
      </c>
      <c r="L3216" s="341"/>
      <c r="M3216" s="341"/>
      <c r="N3216" s="341"/>
      <c r="O3216" s="341"/>
      <c r="P3216" s="341"/>
      <c r="Q3216" s="341"/>
      <c r="R3216" s="341"/>
      <c r="S3216" s="341"/>
      <c r="T3216" s="341"/>
      <c r="U3216" s="11">
        <f>IFERROR(IF($W$1="", "", IF(Price_List___WMH_ShortDescV2[[#This Row],[ListPrice]]=0, "",ROUND(Price_List___WMH_ShortDescV2[[#This Row],[ListPrice]]*$W$1, 2))),"")</f>
        <v>63</v>
      </c>
      <c r="V3216" s="8"/>
    </row>
    <row r="3217" spans="1:22">
      <c r="A3217" s="385" t="s">
        <v>5899</v>
      </c>
      <c r="B3217" s="10" t="s">
        <v>1381</v>
      </c>
      <c r="C3217" s="10" t="s">
        <v>5900</v>
      </c>
      <c r="D3217" s="343">
        <v>309</v>
      </c>
      <c r="E3217" s="341"/>
      <c r="F3217" s="341"/>
      <c r="G3217" s="91">
        <v>38353</v>
      </c>
      <c r="H3217" s="341" t="s">
        <v>1237</v>
      </c>
      <c r="I3217" s="341"/>
      <c r="J3217" s="341" t="s">
        <v>1263</v>
      </c>
      <c r="K3217" s="10" t="s">
        <v>1381</v>
      </c>
      <c r="L3217" s="341"/>
      <c r="M3217" s="341"/>
      <c r="N3217" s="341"/>
      <c r="O3217" s="341"/>
      <c r="P3217" s="341"/>
      <c r="Q3217" s="341"/>
      <c r="R3217" s="341"/>
      <c r="S3217" s="341"/>
      <c r="T3217" s="341"/>
      <c r="U3217" s="11">
        <f>IFERROR(IF($W$1="", "", IF(Price_List___WMH_ShortDescV2[[#This Row],[ListPrice]]=0, "",ROUND(Price_List___WMH_ShortDescV2[[#This Row],[ListPrice]]*$W$1, 2))),"")</f>
        <v>139.05000000000001</v>
      </c>
      <c r="V3217" s="8"/>
    </row>
    <row r="3218" spans="1:22">
      <c r="A3218" s="385" t="s">
        <v>5901</v>
      </c>
      <c r="B3218" s="10" t="s">
        <v>1381</v>
      </c>
      <c r="C3218" s="10" t="s">
        <v>5902</v>
      </c>
      <c r="D3218" s="343">
        <v>774</v>
      </c>
      <c r="E3218" s="341"/>
      <c r="F3218" s="341"/>
      <c r="G3218" s="91">
        <v>38353</v>
      </c>
      <c r="H3218" s="341" t="s">
        <v>1237</v>
      </c>
      <c r="I3218" s="341"/>
      <c r="J3218" s="341" t="s">
        <v>1263</v>
      </c>
      <c r="K3218" s="10" t="s">
        <v>1381</v>
      </c>
      <c r="L3218" s="341"/>
      <c r="M3218" s="341"/>
      <c r="N3218" s="341"/>
      <c r="O3218" s="341"/>
      <c r="P3218" s="341"/>
      <c r="Q3218" s="341"/>
      <c r="R3218" s="341"/>
      <c r="S3218" s="341"/>
      <c r="T3218" s="341"/>
      <c r="U3218" s="11">
        <f>IFERROR(IF($W$1="", "", IF(Price_List___WMH_ShortDescV2[[#This Row],[ListPrice]]=0, "",ROUND(Price_List___WMH_ShortDescV2[[#This Row],[ListPrice]]*$W$1, 2))),"")</f>
        <v>348.3</v>
      </c>
      <c r="V3218" s="8"/>
    </row>
    <row r="3219" spans="1:22">
      <c r="A3219" s="385" t="s">
        <v>5903</v>
      </c>
      <c r="B3219" s="10" t="s">
        <v>2246</v>
      </c>
      <c r="C3219" s="10"/>
      <c r="D3219" s="343">
        <v>97</v>
      </c>
      <c r="E3219" s="341"/>
      <c r="F3219" s="341"/>
      <c r="G3219" s="91">
        <v>43368</v>
      </c>
      <c r="H3219" s="341" t="s">
        <v>1237</v>
      </c>
      <c r="I3219" s="341"/>
      <c r="J3219" s="341" t="s">
        <v>1263</v>
      </c>
      <c r="K3219" s="10" t="s">
        <v>2246</v>
      </c>
      <c r="L3219" s="341"/>
      <c r="M3219" s="341"/>
      <c r="N3219" s="341"/>
      <c r="O3219" s="341"/>
      <c r="P3219" s="341"/>
      <c r="Q3219" s="341"/>
      <c r="R3219" s="341"/>
      <c r="S3219" s="341"/>
      <c r="T3219" s="341"/>
      <c r="U3219" s="11">
        <f>IFERROR(IF($W$1="", "", IF(Price_List___WMH_ShortDescV2[[#This Row],[ListPrice]]=0, "",ROUND(Price_List___WMH_ShortDescV2[[#This Row],[ListPrice]]*$W$1, 2))),"")</f>
        <v>43.65</v>
      </c>
      <c r="V3219" s="8"/>
    </row>
    <row r="3220" spans="1:22">
      <c r="A3220" s="385" t="s">
        <v>5904</v>
      </c>
      <c r="B3220" s="10" t="s">
        <v>1385</v>
      </c>
      <c r="C3220" s="10" t="s">
        <v>5900</v>
      </c>
      <c r="D3220" s="343">
        <v>316</v>
      </c>
      <c r="E3220" s="341"/>
      <c r="F3220" s="341"/>
      <c r="G3220" s="91">
        <v>38353</v>
      </c>
      <c r="H3220" s="341" t="s">
        <v>1237</v>
      </c>
      <c r="I3220" s="341"/>
      <c r="J3220" s="341" t="s">
        <v>1263</v>
      </c>
      <c r="K3220" s="10" t="s">
        <v>1385</v>
      </c>
      <c r="L3220" s="341"/>
      <c r="M3220" s="341"/>
      <c r="N3220" s="341"/>
      <c r="O3220" s="341"/>
      <c r="P3220" s="341"/>
      <c r="Q3220" s="341"/>
      <c r="R3220" s="341"/>
      <c r="S3220" s="341"/>
      <c r="T3220" s="341"/>
      <c r="U3220" s="11">
        <f>IFERROR(IF($W$1="", "", IF(Price_List___WMH_ShortDescV2[[#This Row],[ListPrice]]=0, "",ROUND(Price_List___WMH_ShortDescV2[[#This Row],[ListPrice]]*$W$1, 2))),"")</f>
        <v>142.19999999999999</v>
      </c>
      <c r="V3220" s="8"/>
    </row>
    <row r="3221" spans="1:22">
      <c r="A3221" s="385" t="s">
        <v>5906</v>
      </c>
      <c r="B3221" s="10" t="s">
        <v>1385</v>
      </c>
      <c r="C3221" s="10" t="s">
        <v>5907</v>
      </c>
      <c r="D3221" s="343">
        <v>684</v>
      </c>
      <c r="E3221" s="341"/>
      <c r="F3221" s="341"/>
      <c r="G3221" s="91">
        <v>38353</v>
      </c>
      <c r="H3221" s="341" t="s">
        <v>1237</v>
      </c>
      <c r="I3221" s="341"/>
      <c r="J3221" s="341" t="s">
        <v>1263</v>
      </c>
      <c r="K3221" s="10" t="s">
        <v>1385</v>
      </c>
      <c r="L3221" s="341"/>
      <c r="M3221" s="341"/>
      <c r="N3221" s="341"/>
      <c r="O3221" s="341"/>
      <c r="P3221" s="341"/>
      <c r="Q3221" s="341"/>
      <c r="R3221" s="341"/>
      <c r="S3221" s="341"/>
      <c r="T3221" s="341"/>
      <c r="U3221" s="11">
        <f>IFERROR(IF($W$1="", "", IF(Price_List___WMH_ShortDescV2[[#This Row],[ListPrice]]=0, "",ROUND(Price_List___WMH_ShortDescV2[[#This Row],[ListPrice]]*$W$1, 2))),"")</f>
        <v>307.8</v>
      </c>
      <c r="V3221" s="8"/>
    </row>
    <row r="3222" spans="1:22">
      <c r="A3222" s="385" t="s">
        <v>5908</v>
      </c>
      <c r="B3222" s="10" t="s">
        <v>5909</v>
      </c>
      <c r="C3222" s="10" t="s">
        <v>5910</v>
      </c>
      <c r="D3222" s="343">
        <v>17</v>
      </c>
      <c r="E3222" s="341"/>
      <c r="F3222" s="341"/>
      <c r="G3222" s="91">
        <v>38353</v>
      </c>
      <c r="H3222" s="341" t="s">
        <v>1237</v>
      </c>
      <c r="I3222" s="341"/>
      <c r="J3222" s="341" t="s">
        <v>1263</v>
      </c>
      <c r="K3222" s="10" t="s">
        <v>5909</v>
      </c>
      <c r="L3222" s="341"/>
      <c r="M3222" s="341"/>
      <c r="N3222" s="341"/>
      <c r="O3222" s="341"/>
      <c r="P3222" s="341"/>
      <c r="Q3222" s="341"/>
      <c r="R3222" s="341"/>
      <c r="S3222" s="341"/>
      <c r="T3222" s="341"/>
      <c r="U3222" s="11">
        <f>IFERROR(IF($W$1="", "", IF(Price_List___WMH_ShortDescV2[[#This Row],[ListPrice]]=0, "",ROUND(Price_List___WMH_ShortDescV2[[#This Row],[ListPrice]]*$W$1, 2))),"")</f>
        <v>7.65</v>
      </c>
      <c r="V3222" s="8"/>
    </row>
    <row r="3223" spans="1:22">
      <c r="A3223" s="385" t="s">
        <v>5911</v>
      </c>
      <c r="B3223" s="10" t="s">
        <v>1980</v>
      </c>
      <c r="C3223" s="10" t="s">
        <v>5912</v>
      </c>
      <c r="D3223" s="343">
        <v>191</v>
      </c>
      <c r="E3223" s="341" t="s">
        <v>3880</v>
      </c>
      <c r="F3223" s="341">
        <v>1</v>
      </c>
      <c r="G3223" s="91">
        <v>38353</v>
      </c>
      <c r="H3223" s="341" t="s">
        <v>1237</v>
      </c>
      <c r="I3223" s="341"/>
      <c r="J3223" s="341" t="s">
        <v>1263</v>
      </c>
      <c r="K3223" s="10" t="s">
        <v>1981</v>
      </c>
      <c r="L3223" s="341"/>
      <c r="M3223" s="341"/>
      <c r="N3223" s="341"/>
      <c r="O3223" s="341"/>
      <c r="P3223" s="341"/>
      <c r="Q3223" s="341"/>
      <c r="R3223" s="341"/>
      <c r="S3223" s="341"/>
      <c r="T3223" s="341"/>
      <c r="U3223" s="11">
        <f>IFERROR(IF($W$1="", "", IF(Price_List___WMH_ShortDescV2[[#This Row],[ListPrice]]=0, "",ROUND(Price_List___WMH_ShortDescV2[[#This Row],[ListPrice]]*$W$1, 2))),"")</f>
        <v>85.95</v>
      </c>
      <c r="V3223" s="8"/>
    </row>
    <row r="3224" spans="1:22">
      <c r="A3224" s="385" t="s">
        <v>5913</v>
      </c>
      <c r="B3224" s="10" t="s">
        <v>1980</v>
      </c>
      <c r="C3224" s="10" t="s">
        <v>5914</v>
      </c>
      <c r="D3224" s="343">
        <v>191</v>
      </c>
      <c r="E3224" s="341" t="s">
        <v>3880</v>
      </c>
      <c r="F3224" s="341">
        <v>1</v>
      </c>
      <c r="G3224" s="91">
        <v>38353</v>
      </c>
      <c r="H3224" s="341" t="s">
        <v>1237</v>
      </c>
      <c r="I3224" s="341"/>
      <c r="J3224" s="341" t="s">
        <v>1263</v>
      </c>
      <c r="K3224" s="10" t="s">
        <v>1981</v>
      </c>
      <c r="L3224" s="341"/>
      <c r="M3224" s="341"/>
      <c r="N3224" s="341"/>
      <c r="O3224" s="341"/>
      <c r="P3224" s="341"/>
      <c r="Q3224" s="341"/>
      <c r="R3224" s="341"/>
      <c r="S3224" s="341"/>
      <c r="T3224" s="341"/>
      <c r="U3224" s="11">
        <f>IFERROR(IF($W$1="", "", IF(Price_List___WMH_ShortDescV2[[#This Row],[ListPrice]]=0, "",ROUND(Price_List___WMH_ShortDescV2[[#This Row],[ListPrice]]*$W$1, 2))),"")</f>
        <v>85.95</v>
      </c>
      <c r="V3224" s="8"/>
    </row>
    <row r="3225" spans="1:22">
      <c r="A3225" s="385" t="s">
        <v>5915</v>
      </c>
      <c r="B3225" s="10" t="s">
        <v>1973</v>
      </c>
      <c r="C3225" s="10" t="s">
        <v>5912</v>
      </c>
      <c r="D3225" s="343">
        <v>184</v>
      </c>
      <c r="E3225" s="341" t="s">
        <v>3876</v>
      </c>
      <c r="F3225" s="341">
        <v>1</v>
      </c>
      <c r="G3225" s="91">
        <v>38353</v>
      </c>
      <c r="H3225" s="341" t="s">
        <v>1237</v>
      </c>
      <c r="I3225" s="341"/>
      <c r="J3225" s="341" t="s">
        <v>1263</v>
      </c>
      <c r="K3225" s="10" t="s">
        <v>1975</v>
      </c>
      <c r="L3225" s="341"/>
      <c r="M3225" s="341"/>
      <c r="N3225" s="341"/>
      <c r="O3225" s="341"/>
      <c r="P3225" s="341"/>
      <c r="Q3225" s="341"/>
      <c r="R3225" s="341"/>
      <c r="S3225" s="341"/>
      <c r="T3225" s="341"/>
      <c r="U3225" s="11">
        <f>IFERROR(IF($W$1="", "", IF(Price_List___WMH_ShortDescV2[[#This Row],[ListPrice]]=0, "",ROUND(Price_List___WMH_ShortDescV2[[#This Row],[ListPrice]]*$W$1, 2))),"")</f>
        <v>82.8</v>
      </c>
      <c r="V3225" s="8"/>
    </row>
    <row r="3226" spans="1:22">
      <c r="A3226" s="385" t="s">
        <v>5916</v>
      </c>
      <c r="B3226" s="10" t="s">
        <v>1973</v>
      </c>
      <c r="C3226" s="10" t="s">
        <v>5914</v>
      </c>
      <c r="D3226" s="343">
        <v>184</v>
      </c>
      <c r="E3226" s="341" t="s">
        <v>3876</v>
      </c>
      <c r="F3226" s="341">
        <v>1</v>
      </c>
      <c r="G3226" s="91">
        <v>38353</v>
      </c>
      <c r="H3226" s="341" t="s">
        <v>1237</v>
      </c>
      <c r="I3226" s="341"/>
      <c r="J3226" s="341" t="s">
        <v>1263</v>
      </c>
      <c r="K3226" s="10" t="s">
        <v>1975</v>
      </c>
      <c r="L3226" s="341"/>
      <c r="M3226" s="341"/>
      <c r="N3226" s="341"/>
      <c r="O3226" s="341"/>
      <c r="P3226" s="341"/>
      <c r="Q3226" s="341"/>
      <c r="R3226" s="341"/>
      <c r="S3226" s="341"/>
      <c r="T3226" s="341"/>
      <c r="U3226" s="11">
        <f>IFERROR(IF($W$1="", "", IF(Price_List___WMH_ShortDescV2[[#This Row],[ListPrice]]=0, "",ROUND(Price_List___WMH_ShortDescV2[[#This Row],[ListPrice]]*$W$1, 2))),"")</f>
        <v>82.8</v>
      </c>
      <c r="V3226" s="8"/>
    </row>
    <row r="3227" spans="1:22">
      <c r="A3227" s="385" t="s">
        <v>5917</v>
      </c>
      <c r="B3227" s="10" t="s">
        <v>1980</v>
      </c>
      <c r="C3227" s="10" t="s">
        <v>5918</v>
      </c>
      <c r="D3227" s="343">
        <v>382</v>
      </c>
      <c r="E3227" s="341" t="s">
        <v>3880</v>
      </c>
      <c r="F3227" s="341">
        <v>1</v>
      </c>
      <c r="G3227" s="91">
        <v>38353</v>
      </c>
      <c r="H3227" s="341" t="s">
        <v>1237</v>
      </c>
      <c r="I3227" s="341"/>
      <c r="J3227" s="341" t="s">
        <v>1263</v>
      </c>
      <c r="K3227" s="10" t="s">
        <v>1981</v>
      </c>
      <c r="L3227" s="341"/>
      <c r="M3227" s="341"/>
      <c r="N3227" s="341"/>
      <c r="O3227" s="341"/>
      <c r="P3227" s="341"/>
      <c r="Q3227" s="341"/>
      <c r="R3227" s="341"/>
      <c r="S3227" s="341"/>
      <c r="T3227" s="341"/>
      <c r="U3227" s="11">
        <f>IFERROR(IF($W$1="", "", IF(Price_List___WMH_ShortDescV2[[#This Row],[ListPrice]]=0, "",ROUND(Price_List___WMH_ShortDescV2[[#This Row],[ListPrice]]*$W$1, 2))),"")</f>
        <v>171.9</v>
      </c>
      <c r="V3227" s="8"/>
    </row>
    <row r="3228" spans="1:22">
      <c r="A3228" s="385" t="s">
        <v>5919</v>
      </c>
      <c r="B3228" s="10" t="s">
        <v>1980</v>
      </c>
      <c r="C3228" s="10" t="s">
        <v>5920</v>
      </c>
      <c r="D3228" s="343">
        <v>382</v>
      </c>
      <c r="E3228" s="341" t="s">
        <v>3880</v>
      </c>
      <c r="F3228" s="341">
        <v>1</v>
      </c>
      <c r="G3228" s="91">
        <v>38353</v>
      </c>
      <c r="H3228" s="341" t="s">
        <v>1237</v>
      </c>
      <c r="I3228" s="341"/>
      <c r="J3228" s="341" t="s">
        <v>1263</v>
      </c>
      <c r="K3228" s="10" t="s">
        <v>1981</v>
      </c>
      <c r="L3228" s="341"/>
      <c r="M3228" s="341"/>
      <c r="N3228" s="341"/>
      <c r="O3228" s="341"/>
      <c r="P3228" s="341"/>
      <c r="Q3228" s="341"/>
      <c r="R3228" s="341"/>
      <c r="S3228" s="341"/>
      <c r="T3228" s="341"/>
      <c r="U3228" s="11">
        <f>IFERROR(IF($W$1="", "", IF(Price_List___WMH_ShortDescV2[[#This Row],[ListPrice]]=0, "",ROUND(Price_List___WMH_ShortDescV2[[#This Row],[ListPrice]]*$W$1, 2))),"")</f>
        <v>171.9</v>
      </c>
      <c r="V3228" s="8"/>
    </row>
    <row r="3229" spans="1:22">
      <c r="A3229" s="385" t="s">
        <v>5921</v>
      </c>
      <c r="B3229" s="10" t="s">
        <v>1973</v>
      </c>
      <c r="C3229" s="10" t="s">
        <v>5918</v>
      </c>
      <c r="D3229" s="343">
        <v>464</v>
      </c>
      <c r="E3229" s="341" t="s">
        <v>3876</v>
      </c>
      <c r="F3229" s="341">
        <v>1</v>
      </c>
      <c r="G3229" s="91">
        <v>38353</v>
      </c>
      <c r="H3229" s="341" t="s">
        <v>1237</v>
      </c>
      <c r="I3229" s="341"/>
      <c r="J3229" s="341" t="s">
        <v>1263</v>
      </c>
      <c r="K3229" s="10" t="s">
        <v>1975</v>
      </c>
      <c r="L3229" s="341"/>
      <c r="M3229" s="341"/>
      <c r="N3229" s="341"/>
      <c r="O3229" s="341"/>
      <c r="P3229" s="341"/>
      <c r="Q3229" s="341"/>
      <c r="R3229" s="341"/>
      <c r="S3229" s="341"/>
      <c r="T3229" s="341"/>
      <c r="U3229" s="11">
        <f>IFERROR(IF($W$1="", "", IF(Price_List___WMH_ShortDescV2[[#This Row],[ListPrice]]=0, "",ROUND(Price_List___WMH_ShortDescV2[[#This Row],[ListPrice]]*$W$1, 2))),"")</f>
        <v>208.8</v>
      </c>
      <c r="V3229" s="8"/>
    </row>
    <row r="3230" spans="1:22">
      <c r="A3230" s="385" t="s">
        <v>5922</v>
      </c>
      <c r="B3230" s="10" t="s">
        <v>1973</v>
      </c>
      <c r="C3230" s="10" t="s">
        <v>5920</v>
      </c>
      <c r="D3230" s="343">
        <v>464</v>
      </c>
      <c r="E3230" s="341" t="s">
        <v>3876</v>
      </c>
      <c r="F3230" s="341">
        <v>1</v>
      </c>
      <c r="G3230" s="91">
        <v>38353</v>
      </c>
      <c r="H3230" s="341" t="s">
        <v>1237</v>
      </c>
      <c r="I3230" s="341"/>
      <c r="J3230" s="341" t="s">
        <v>1263</v>
      </c>
      <c r="K3230" s="10" t="s">
        <v>1975</v>
      </c>
      <c r="L3230" s="341"/>
      <c r="M3230" s="341"/>
      <c r="N3230" s="341"/>
      <c r="O3230" s="341"/>
      <c r="P3230" s="341"/>
      <c r="Q3230" s="341"/>
      <c r="R3230" s="341"/>
      <c r="S3230" s="341"/>
      <c r="T3230" s="341"/>
      <c r="U3230" s="11">
        <f>IFERROR(IF($W$1="", "", IF(Price_List___WMH_ShortDescV2[[#This Row],[ListPrice]]=0, "",ROUND(Price_List___WMH_ShortDescV2[[#This Row],[ListPrice]]*$W$1, 2))),"")</f>
        <v>208.8</v>
      </c>
      <c r="V3230" s="8"/>
    </row>
    <row r="3231" spans="1:22">
      <c r="A3231" s="385" t="s">
        <v>5923</v>
      </c>
      <c r="B3231" s="10" t="s">
        <v>5924</v>
      </c>
      <c r="C3231" s="10" t="s">
        <v>5925</v>
      </c>
      <c r="D3231" s="343">
        <v>30</v>
      </c>
      <c r="E3231" s="341"/>
      <c r="F3231" s="341"/>
      <c r="G3231" s="91">
        <v>38353</v>
      </c>
      <c r="H3231" s="341" t="s">
        <v>1237</v>
      </c>
      <c r="I3231" s="341"/>
      <c r="J3231" s="341" t="s">
        <v>1263</v>
      </c>
      <c r="K3231" s="10" t="s">
        <v>5924</v>
      </c>
      <c r="L3231" s="341"/>
      <c r="M3231" s="341"/>
      <c r="N3231" s="341"/>
      <c r="O3231" s="341"/>
      <c r="P3231" s="341"/>
      <c r="Q3231" s="341"/>
      <c r="R3231" s="341"/>
      <c r="S3231" s="341"/>
      <c r="T3231" s="341"/>
      <c r="U3231" s="11">
        <f>IFERROR(IF($W$1="", "", IF(Price_List___WMH_ShortDescV2[[#This Row],[ListPrice]]=0, "",ROUND(Price_List___WMH_ShortDescV2[[#This Row],[ListPrice]]*$W$1, 2))),"")</f>
        <v>13.5</v>
      </c>
      <c r="V3231" s="8"/>
    </row>
    <row r="3232" spans="1:22">
      <c r="A3232" s="385" t="s">
        <v>5926</v>
      </c>
      <c r="B3232" s="10" t="s">
        <v>5927</v>
      </c>
      <c r="C3232" s="10" t="s">
        <v>5925</v>
      </c>
      <c r="D3232" s="343">
        <v>27</v>
      </c>
      <c r="E3232" s="341"/>
      <c r="F3232" s="341"/>
      <c r="G3232" s="91">
        <v>38353</v>
      </c>
      <c r="H3232" s="341" t="s">
        <v>1237</v>
      </c>
      <c r="I3232" s="341"/>
      <c r="J3232" s="341" t="s">
        <v>1263</v>
      </c>
      <c r="K3232" s="10" t="s">
        <v>5927</v>
      </c>
      <c r="L3232" s="341"/>
      <c r="M3232" s="341"/>
      <c r="N3232" s="341"/>
      <c r="O3232" s="341"/>
      <c r="P3232" s="341"/>
      <c r="Q3232" s="341"/>
      <c r="R3232" s="341"/>
      <c r="S3232" s="341"/>
      <c r="T3232" s="341"/>
      <c r="U3232" s="11">
        <f>IFERROR(IF($W$1="", "", IF(Price_List___WMH_ShortDescV2[[#This Row],[ListPrice]]=0, "",ROUND(Price_List___WMH_ShortDescV2[[#This Row],[ListPrice]]*$W$1, 2))),"")</f>
        <v>12.15</v>
      </c>
      <c r="V3232" s="8"/>
    </row>
    <row r="3233" spans="1:22">
      <c r="A3233" s="385" t="s">
        <v>5928</v>
      </c>
      <c r="B3233" s="10" t="s">
        <v>5929</v>
      </c>
      <c r="C3233" s="10" t="s">
        <v>5930</v>
      </c>
      <c r="D3233" s="343">
        <v>355</v>
      </c>
      <c r="E3233" s="341"/>
      <c r="F3233" s="341"/>
      <c r="G3233" s="91">
        <v>38353</v>
      </c>
      <c r="H3233" s="341" t="s">
        <v>1237</v>
      </c>
      <c r="I3233" s="341"/>
      <c r="J3233" s="341" t="s">
        <v>1263</v>
      </c>
      <c r="K3233" s="10" t="s">
        <v>5929</v>
      </c>
      <c r="L3233" s="341"/>
      <c r="M3233" s="341"/>
      <c r="N3233" s="341"/>
      <c r="O3233" s="341"/>
      <c r="P3233" s="341"/>
      <c r="Q3233" s="341"/>
      <c r="R3233" s="341"/>
      <c r="S3233" s="341"/>
      <c r="T3233" s="341"/>
      <c r="U3233" s="11">
        <f>IFERROR(IF($W$1="", "", IF(Price_List___WMH_ShortDescV2[[#This Row],[ListPrice]]=0, "",ROUND(Price_List___WMH_ShortDescV2[[#This Row],[ListPrice]]*$W$1, 2))),"")</f>
        <v>159.75</v>
      </c>
      <c r="V3233" s="8"/>
    </row>
    <row r="3234" spans="1:22">
      <c r="A3234" s="385" t="s">
        <v>5931</v>
      </c>
      <c r="B3234" s="10" t="s">
        <v>5932</v>
      </c>
      <c r="C3234" s="10" t="s">
        <v>4743</v>
      </c>
      <c r="D3234" s="343">
        <v>3</v>
      </c>
      <c r="E3234" s="341"/>
      <c r="F3234" s="341"/>
      <c r="G3234" s="91">
        <v>38353</v>
      </c>
      <c r="H3234" s="341" t="s">
        <v>1237</v>
      </c>
      <c r="I3234" s="341"/>
      <c r="J3234" s="341" t="s">
        <v>1263</v>
      </c>
      <c r="K3234" s="10" t="s">
        <v>5932</v>
      </c>
      <c r="L3234" s="341"/>
      <c r="M3234" s="341"/>
      <c r="N3234" s="341"/>
      <c r="O3234" s="341"/>
      <c r="P3234" s="341"/>
      <c r="Q3234" s="341"/>
      <c r="R3234" s="341"/>
      <c r="S3234" s="341"/>
      <c r="T3234" s="341"/>
      <c r="U3234" s="11">
        <f>IFERROR(IF($W$1="", "", IF(Price_List___WMH_ShortDescV2[[#This Row],[ListPrice]]=0, "",ROUND(Price_List___WMH_ShortDescV2[[#This Row],[ListPrice]]*$W$1, 2))),"")</f>
        <v>1.35</v>
      </c>
      <c r="V3234" s="8"/>
    </row>
    <row r="3235" spans="1:22">
      <c r="A3235" s="385" t="s">
        <v>5933</v>
      </c>
      <c r="B3235" s="10" t="s">
        <v>5934</v>
      </c>
      <c r="C3235" s="10" t="s">
        <v>5935</v>
      </c>
      <c r="D3235" s="343">
        <v>17</v>
      </c>
      <c r="E3235" s="341"/>
      <c r="F3235" s="341"/>
      <c r="G3235" s="91">
        <v>38353</v>
      </c>
      <c r="H3235" s="341" t="s">
        <v>1237</v>
      </c>
      <c r="I3235" s="341"/>
      <c r="J3235" s="341" t="s">
        <v>1263</v>
      </c>
      <c r="K3235" s="10" t="s">
        <v>5934</v>
      </c>
      <c r="L3235" s="341"/>
      <c r="M3235" s="341"/>
      <c r="N3235" s="341"/>
      <c r="O3235" s="341"/>
      <c r="P3235" s="341"/>
      <c r="Q3235" s="341"/>
      <c r="R3235" s="341"/>
      <c r="S3235" s="341"/>
      <c r="T3235" s="341"/>
      <c r="U3235" s="11">
        <f>IFERROR(IF($W$1="", "", IF(Price_List___WMH_ShortDescV2[[#This Row],[ListPrice]]=0, "",ROUND(Price_List___WMH_ShortDescV2[[#This Row],[ListPrice]]*$W$1, 2))),"")</f>
        <v>7.65</v>
      </c>
      <c r="V3235" s="8"/>
    </row>
    <row r="3236" spans="1:22">
      <c r="A3236" s="385" t="s">
        <v>5936</v>
      </c>
      <c r="B3236" s="10" t="s">
        <v>5937</v>
      </c>
      <c r="C3236" s="10" t="s">
        <v>5938</v>
      </c>
      <c r="D3236" s="343">
        <v>51</v>
      </c>
      <c r="E3236" s="341"/>
      <c r="F3236" s="341"/>
      <c r="G3236" s="91">
        <v>38353</v>
      </c>
      <c r="H3236" s="341" t="s">
        <v>1237</v>
      </c>
      <c r="I3236" s="341"/>
      <c r="J3236" s="341" t="s">
        <v>1263</v>
      </c>
      <c r="K3236" s="10" t="s">
        <v>5937</v>
      </c>
      <c r="L3236" s="341"/>
      <c r="M3236" s="341"/>
      <c r="N3236" s="341"/>
      <c r="O3236" s="341"/>
      <c r="P3236" s="341"/>
      <c r="Q3236" s="341"/>
      <c r="R3236" s="341"/>
      <c r="S3236" s="341"/>
      <c r="T3236" s="341"/>
      <c r="U3236" s="11">
        <f>IFERROR(IF($W$1="", "", IF(Price_List___WMH_ShortDescV2[[#This Row],[ListPrice]]=0, "",ROUND(Price_List___WMH_ShortDescV2[[#This Row],[ListPrice]]*$W$1, 2))),"")</f>
        <v>22.95</v>
      </c>
      <c r="V3236" s="8"/>
    </row>
    <row r="3237" spans="1:22">
      <c r="A3237" s="385" t="s">
        <v>5939</v>
      </c>
      <c r="B3237" s="10" t="s">
        <v>5940</v>
      </c>
      <c r="C3237" s="10" t="s">
        <v>5938</v>
      </c>
      <c r="D3237" s="343">
        <v>7</v>
      </c>
      <c r="E3237" s="341"/>
      <c r="F3237" s="341"/>
      <c r="G3237" s="91">
        <v>38353</v>
      </c>
      <c r="H3237" s="341" t="s">
        <v>1237</v>
      </c>
      <c r="I3237" s="341"/>
      <c r="J3237" s="341" t="s">
        <v>1263</v>
      </c>
      <c r="K3237" s="10" t="s">
        <v>5940</v>
      </c>
      <c r="L3237" s="341"/>
      <c r="M3237" s="341"/>
      <c r="N3237" s="341"/>
      <c r="O3237" s="341"/>
      <c r="P3237" s="341"/>
      <c r="Q3237" s="341"/>
      <c r="R3237" s="341"/>
      <c r="S3237" s="341"/>
      <c r="T3237" s="341"/>
      <c r="U3237" s="11">
        <f>IFERROR(IF($W$1="", "", IF(Price_List___WMH_ShortDescV2[[#This Row],[ListPrice]]=0, "",ROUND(Price_List___WMH_ShortDescV2[[#This Row],[ListPrice]]*$W$1, 2))),"")</f>
        <v>3.15</v>
      </c>
      <c r="V3237" s="8"/>
    </row>
    <row r="3238" spans="1:22">
      <c r="A3238" s="385" t="s">
        <v>5941</v>
      </c>
      <c r="B3238" s="10" t="s">
        <v>5942</v>
      </c>
      <c r="C3238" s="10" t="s">
        <v>5935</v>
      </c>
      <c r="D3238" s="343">
        <v>19</v>
      </c>
      <c r="E3238" s="341"/>
      <c r="F3238" s="341"/>
      <c r="G3238" s="91">
        <v>38353</v>
      </c>
      <c r="H3238" s="341" t="s">
        <v>1237</v>
      </c>
      <c r="I3238" s="341"/>
      <c r="J3238" s="341" t="s">
        <v>1263</v>
      </c>
      <c r="K3238" s="10" t="s">
        <v>5942</v>
      </c>
      <c r="L3238" s="341"/>
      <c r="M3238" s="341"/>
      <c r="N3238" s="341"/>
      <c r="O3238" s="341"/>
      <c r="P3238" s="341"/>
      <c r="Q3238" s="341"/>
      <c r="R3238" s="341"/>
      <c r="S3238" s="341"/>
      <c r="T3238" s="341"/>
      <c r="U3238" s="11">
        <f>IFERROR(IF($W$1="", "", IF(Price_List___WMH_ShortDescV2[[#This Row],[ListPrice]]=0, "",ROUND(Price_List___WMH_ShortDescV2[[#This Row],[ListPrice]]*$W$1, 2))),"")</f>
        <v>8.5500000000000007</v>
      </c>
      <c r="V3238" s="8"/>
    </row>
    <row r="3239" spans="1:22">
      <c r="A3239" s="385" t="s">
        <v>5943</v>
      </c>
      <c r="B3239" s="10" t="s">
        <v>5944</v>
      </c>
      <c r="C3239" s="10" t="s">
        <v>5935</v>
      </c>
      <c r="D3239" s="343">
        <v>27</v>
      </c>
      <c r="E3239" s="341"/>
      <c r="F3239" s="341"/>
      <c r="G3239" s="91">
        <v>38353</v>
      </c>
      <c r="H3239" s="341" t="s">
        <v>1237</v>
      </c>
      <c r="I3239" s="341"/>
      <c r="J3239" s="341" t="s">
        <v>1263</v>
      </c>
      <c r="K3239" s="10" t="s">
        <v>5944</v>
      </c>
      <c r="L3239" s="341"/>
      <c r="M3239" s="341"/>
      <c r="N3239" s="341"/>
      <c r="O3239" s="341"/>
      <c r="P3239" s="341"/>
      <c r="Q3239" s="341"/>
      <c r="R3239" s="341"/>
      <c r="S3239" s="341"/>
      <c r="T3239" s="341"/>
      <c r="U3239" s="11">
        <f>IFERROR(IF($W$1="", "", IF(Price_List___WMH_ShortDescV2[[#This Row],[ListPrice]]=0, "",ROUND(Price_List___WMH_ShortDescV2[[#This Row],[ListPrice]]*$W$1, 2))),"")</f>
        <v>12.15</v>
      </c>
      <c r="V3239" s="8"/>
    </row>
    <row r="3240" spans="1:22">
      <c r="A3240" s="385" t="s">
        <v>5945</v>
      </c>
      <c r="B3240" s="10" t="s">
        <v>5946</v>
      </c>
      <c r="C3240" s="10" t="s">
        <v>5938</v>
      </c>
      <c r="D3240" s="343">
        <v>5</v>
      </c>
      <c r="E3240" s="341"/>
      <c r="F3240" s="341"/>
      <c r="G3240" s="91">
        <v>38353</v>
      </c>
      <c r="H3240" s="341" t="s">
        <v>1237</v>
      </c>
      <c r="I3240" s="341"/>
      <c r="J3240" s="341" t="s">
        <v>1263</v>
      </c>
      <c r="K3240" s="10" t="s">
        <v>5946</v>
      </c>
      <c r="L3240" s="341"/>
      <c r="M3240" s="341"/>
      <c r="N3240" s="341"/>
      <c r="O3240" s="341"/>
      <c r="P3240" s="341"/>
      <c r="Q3240" s="341"/>
      <c r="R3240" s="341"/>
      <c r="S3240" s="341"/>
      <c r="T3240" s="341"/>
      <c r="U3240" s="11">
        <f>IFERROR(IF($W$1="", "", IF(Price_List___WMH_ShortDescV2[[#This Row],[ListPrice]]=0, "",ROUND(Price_List___WMH_ShortDescV2[[#This Row],[ListPrice]]*$W$1, 2))),"")</f>
        <v>2.25</v>
      </c>
      <c r="V3240" s="8"/>
    </row>
    <row r="3241" spans="1:22">
      <c r="A3241" s="385" t="s">
        <v>5947</v>
      </c>
      <c r="B3241" s="10" t="s">
        <v>5948</v>
      </c>
      <c r="C3241" s="10" t="s">
        <v>5938</v>
      </c>
      <c r="D3241" s="343">
        <v>10</v>
      </c>
      <c r="E3241" s="341"/>
      <c r="F3241" s="341"/>
      <c r="G3241" s="91">
        <v>38353</v>
      </c>
      <c r="H3241" s="341" t="s">
        <v>1237</v>
      </c>
      <c r="I3241" s="341"/>
      <c r="J3241" s="341" t="s">
        <v>1263</v>
      </c>
      <c r="K3241" s="10" t="s">
        <v>5948</v>
      </c>
      <c r="L3241" s="341"/>
      <c r="M3241" s="341"/>
      <c r="N3241" s="341"/>
      <c r="O3241" s="341"/>
      <c r="P3241" s="341"/>
      <c r="Q3241" s="341"/>
      <c r="R3241" s="341"/>
      <c r="S3241" s="341"/>
      <c r="T3241" s="341"/>
      <c r="U3241" s="11">
        <f>IFERROR(IF($W$1="", "", IF(Price_List___WMH_ShortDescV2[[#This Row],[ListPrice]]=0, "",ROUND(Price_List___WMH_ShortDescV2[[#This Row],[ListPrice]]*$W$1, 2))),"")</f>
        <v>4.5</v>
      </c>
      <c r="V3241" s="8"/>
    </row>
    <row r="3242" spans="1:22">
      <c r="A3242" s="385" t="s">
        <v>5949</v>
      </c>
      <c r="B3242" s="10" t="s">
        <v>5950</v>
      </c>
      <c r="C3242" s="10" t="s">
        <v>5935</v>
      </c>
      <c r="D3242" s="343">
        <v>11</v>
      </c>
      <c r="E3242" s="341"/>
      <c r="F3242" s="341"/>
      <c r="G3242" s="91">
        <v>38353</v>
      </c>
      <c r="H3242" s="341" t="s">
        <v>1237</v>
      </c>
      <c r="I3242" s="341"/>
      <c r="J3242" s="341" t="s">
        <v>1263</v>
      </c>
      <c r="K3242" s="10" t="s">
        <v>5950</v>
      </c>
      <c r="L3242" s="341"/>
      <c r="M3242" s="341"/>
      <c r="N3242" s="341"/>
      <c r="O3242" s="341"/>
      <c r="P3242" s="341"/>
      <c r="Q3242" s="341"/>
      <c r="R3242" s="341"/>
      <c r="S3242" s="341"/>
      <c r="T3242" s="341"/>
      <c r="U3242" s="11">
        <f>IFERROR(IF($W$1="", "", IF(Price_List___WMH_ShortDescV2[[#This Row],[ListPrice]]=0, "",ROUND(Price_List___WMH_ShortDescV2[[#This Row],[ListPrice]]*$W$1, 2))),"")</f>
        <v>4.95</v>
      </c>
      <c r="V3242" s="8"/>
    </row>
    <row r="3243" spans="1:22">
      <c r="A3243" s="385" t="s">
        <v>5951</v>
      </c>
      <c r="B3243" s="10" t="s">
        <v>5952</v>
      </c>
      <c r="C3243" s="10" t="s">
        <v>5935</v>
      </c>
      <c r="D3243" s="343">
        <v>18</v>
      </c>
      <c r="E3243" s="341"/>
      <c r="F3243" s="341"/>
      <c r="G3243" s="91">
        <v>38353</v>
      </c>
      <c r="H3243" s="341" t="s">
        <v>1237</v>
      </c>
      <c r="I3243" s="341"/>
      <c r="J3243" s="341" t="s">
        <v>1263</v>
      </c>
      <c r="K3243" s="10" t="s">
        <v>5952</v>
      </c>
      <c r="L3243" s="341"/>
      <c r="M3243" s="341"/>
      <c r="N3243" s="341"/>
      <c r="O3243" s="341"/>
      <c r="P3243" s="341"/>
      <c r="Q3243" s="341"/>
      <c r="R3243" s="341"/>
      <c r="S3243" s="341"/>
      <c r="T3243" s="341"/>
      <c r="U3243" s="11">
        <f>IFERROR(IF($W$1="", "", IF(Price_List___WMH_ShortDescV2[[#This Row],[ListPrice]]=0, "",ROUND(Price_List___WMH_ShortDescV2[[#This Row],[ListPrice]]*$W$1, 2))),"")</f>
        <v>8.1</v>
      </c>
      <c r="V3243" s="8"/>
    </row>
    <row r="3244" spans="1:22">
      <c r="A3244" s="385" t="s">
        <v>5953</v>
      </c>
      <c r="B3244" s="10" t="s">
        <v>5954</v>
      </c>
      <c r="C3244" s="10" t="s">
        <v>5938</v>
      </c>
      <c r="D3244" s="343">
        <v>6</v>
      </c>
      <c r="E3244" s="341"/>
      <c r="F3244" s="341"/>
      <c r="G3244" s="91">
        <v>38353</v>
      </c>
      <c r="H3244" s="341" t="s">
        <v>1237</v>
      </c>
      <c r="I3244" s="341"/>
      <c r="J3244" s="341" t="s">
        <v>1263</v>
      </c>
      <c r="K3244" s="10" t="s">
        <v>5954</v>
      </c>
      <c r="L3244" s="341"/>
      <c r="M3244" s="341"/>
      <c r="N3244" s="341"/>
      <c r="O3244" s="341"/>
      <c r="P3244" s="341"/>
      <c r="Q3244" s="341"/>
      <c r="R3244" s="341"/>
      <c r="S3244" s="341"/>
      <c r="T3244" s="341"/>
      <c r="U3244" s="11">
        <f>IFERROR(IF($W$1="", "", IF(Price_List___WMH_ShortDescV2[[#This Row],[ListPrice]]=0, "",ROUND(Price_List___WMH_ShortDescV2[[#This Row],[ListPrice]]*$W$1, 2))),"")</f>
        <v>2.7</v>
      </c>
      <c r="V3244" s="8"/>
    </row>
    <row r="3245" spans="1:22">
      <c r="A3245" s="385" t="s">
        <v>5955</v>
      </c>
      <c r="B3245" s="10" t="s">
        <v>5956</v>
      </c>
      <c r="C3245" s="10" t="s">
        <v>5938</v>
      </c>
      <c r="D3245" s="343">
        <v>8</v>
      </c>
      <c r="E3245" s="341"/>
      <c r="F3245" s="341"/>
      <c r="G3245" s="91">
        <v>38353</v>
      </c>
      <c r="H3245" s="341" t="s">
        <v>1237</v>
      </c>
      <c r="I3245" s="341"/>
      <c r="J3245" s="341" t="s">
        <v>1263</v>
      </c>
      <c r="K3245" s="10" t="s">
        <v>5956</v>
      </c>
      <c r="L3245" s="341"/>
      <c r="M3245" s="341"/>
      <c r="N3245" s="341"/>
      <c r="O3245" s="341"/>
      <c r="P3245" s="341"/>
      <c r="Q3245" s="341"/>
      <c r="R3245" s="341"/>
      <c r="S3245" s="341"/>
      <c r="T3245" s="341"/>
      <c r="U3245" s="11">
        <f>IFERROR(IF($W$1="", "", IF(Price_List___WMH_ShortDescV2[[#This Row],[ListPrice]]=0, "",ROUND(Price_List___WMH_ShortDescV2[[#This Row],[ListPrice]]*$W$1, 2))),"")</f>
        <v>3.6</v>
      </c>
      <c r="V3245" s="8"/>
    </row>
    <row r="3246" spans="1:22">
      <c r="A3246" s="385" t="s">
        <v>5957</v>
      </c>
      <c r="B3246" s="10" t="s">
        <v>5958</v>
      </c>
      <c r="C3246" s="10" t="s">
        <v>5938</v>
      </c>
      <c r="D3246" s="343">
        <v>8</v>
      </c>
      <c r="E3246" s="341"/>
      <c r="F3246" s="341"/>
      <c r="G3246" s="91">
        <v>38353</v>
      </c>
      <c r="H3246" s="341" t="s">
        <v>1237</v>
      </c>
      <c r="I3246" s="341"/>
      <c r="J3246" s="341" t="s">
        <v>1263</v>
      </c>
      <c r="K3246" s="10" t="s">
        <v>5958</v>
      </c>
      <c r="L3246" s="341"/>
      <c r="M3246" s="341"/>
      <c r="N3246" s="341"/>
      <c r="O3246" s="341"/>
      <c r="P3246" s="341"/>
      <c r="Q3246" s="341"/>
      <c r="R3246" s="341"/>
      <c r="S3246" s="341"/>
      <c r="T3246" s="341"/>
      <c r="U3246" s="11">
        <f>IFERROR(IF($W$1="", "", IF(Price_List___WMH_ShortDescV2[[#This Row],[ListPrice]]=0, "",ROUND(Price_List___WMH_ShortDescV2[[#This Row],[ListPrice]]*$W$1, 2))),"")</f>
        <v>3.6</v>
      </c>
      <c r="V3246" s="8"/>
    </row>
    <row r="3247" spans="1:22">
      <c r="A3247" s="385" t="s">
        <v>5959</v>
      </c>
      <c r="B3247" s="10" t="s">
        <v>5960</v>
      </c>
      <c r="C3247" s="10" t="s">
        <v>5935</v>
      </c>
      <c r="D3247" s="343">
        <v>9</v>
      </c>
      <c r="E3247" s="341"/>
      <c r="F3247" s="341"/>
      <c r="G3247" s="91">
        <v>38353</v>
      </c>
      <c r="H3247" s="341" t="s">
        <v>1237</v>
      </c>
      <c r="I3247" s="341"/>
      <c r="J3247" s="341" t="s">
        <v>1263</v>
      </c>
      <c r="K3247" s="10" t="s">
        <v>5960</v>
      </c>
      <c r="L3247" s="341"/>
      <c r="M3247" s="341"/>
      <c r="N3247" s="341"/>
      <c r="O3247" s="341"/>
      <c r="P3247" s="341"/>
      <c r="Q3247" s="341"/>
      <c r="R3247" s="341"/>
      <c r="S3247" s="341"/>
      <c r="T3247" s="341"/>
      <c r="U3247" s="11">
        <f>IFERROR(IF($W$1="", "", IF(Price_List___WMH_ShortDescV2[[#This Row],[ListPrice]]=0, "",ROUND(Price_List___WMH_ShortDescV2[[#This Row],[ListPrice]]*$W$1, 2))),"")</f>
        <v>4.05</v>
      </c>
      <c r="V3247" s="8"/>
    </row>
    <row r="3248" spans="1:22">
      <c r="A3248" s="385" t="s">
        <v>5961</v>
      </c>
      <c r="B3248" s="10" t="s">
        <v>5962</v>
      </c>
      <c r="C3248" s="10" t="s">
        <v>5938</v>
      </c>
      <c r="D3248" s="343">
        <v>6</v>
      </c>
      <c r="E3248" s="341"/>
      <c r="F3248" s="341"/>
      <c r="G3248" s="91">
        <v>38353</v>
      </c>
      <c r="H3248" s="341" t="s">
        <v>1237</v>
      </c>
      <c r="I3248" s="341"/>
      <c r="J3248" s="341" t="s">
        <v>1263</v>
      </c>
      <c r="K3248" s="10" t="s">
        <v>5962</v>
      </c>
      <c r="L3248" s="341"/>
      <c r="M3248" s="341"/>
      <c r="N3248" s="341"/>
      <c r="O3248" s="341"/>
      <c r="P3248" s="341"/>
      <c r="Q3248" s="341"/>
      <c r="R3248" s="341"/>
      <c r="S3248" s="341"/>
      <c r="T3248" s="341"/>
      <c r="U3248" s="11">
        <f>IFERROR(IF($W$1="", "", IF(Price_List___WMH_ShortDescV2[[#This Row],[ListPrice]]=0, "",ROUND(Price_List___WMH_ShortDescV2[[#This Row],[ListPrice]]*$W$1, 2))),"")</f>
        <v>2.7</v>
      </c>
      <c r="V3248" s="8"/>
    </row>
    <row r="3249" spans="1:22">
      <c r="A3249" s="385" t="s">
        <v>5963</v>
      </c>
      <c r="B3249" s="10" t="s">
        <v>5964</v>
      </c>
      <c r="C3249" s="10" t="s">
        <v>5938</v>
      </c>
      <c r="D3249" s="343">
        <v>78</v>
      </c>
      <c r="E3249" s="341"/>
      <c r="F3249" s="341"/>
      <c r="G3249" s="91">
        <v>38353</v>
      </c>
      <c r="H3249" s="341" t="s">
        <v>1237</v>
      </c>
      <c r="I3249" s="341"/>
      <c r="J3249" s="341" t="s">
        <v>1263</v>
      </c>
      <c r="K3249" s="10" t="s">
        <v>5964</v>
      </c>
      <c r="L3249" s="341"/>
      <c r="M3249" s="341"/>
      <c r="N3249" s="341"/>
      <c r="O3249" s="341"/>
      <c r="P3249" s="341"/>
      <c r="Q3249" s="341"/>
      <c r="R3249" s="341"/>
      <c r="S3249" s="341"/>
      <c r="T3249" s="341"/>
      <c r="U3249" s="11">
        <f>IFERROR(IF($W$1="", "", IF(Price_List___WMH_ShortDescV2[[#This Row],[ListPrice]]=0, "",ROUND(Price_List___WMH_ShortDescV2[[#This Row],[ListPrice]]*$W$1, 2))),"")</f>
        <v>35.1</v>
      </c>
      <c r="V3249" s="8"/>
    </row>
    <row r="3250" spans="1:22">
      <c r="A3250" s="385" t="s">
        <v>5965</v>
      </c>
      <c r="B3250" s="10" t="s">
        <v>5967</v>
      </c>
      <c r="C3250" s="10" t="s">
        <v>5966</v>
      </c>
      <c r="D3250" s="343">
        <v>5</v>
      </c>
      <c r="E3250" s="341"/>
      <c r="F3250" s="341"/>
      <c r="G3250" s="91">
        <v>38353</v>
      </c>
      <c r="H3250" s="341" t="s">
        <v>1237</v>
      </c>
      <c r="I3250" s="341"/>
      <c r="J3250" s="341" t="s">
        <v>1263</v>
      </c>
      <c r="K3250" s="10" t="s">
        <v>5967</v>
      </c>
      <c r="L3250" s="341"/>
      <c r="M3250" s="341"/>
      <c r="N3250" s="341"/>
      <c r="O3250" s="341"/>
      <c r="P3250" s="341"/>
      <c r="Q3250" s="341"/>
      <c r="R3250" s="341"/>
      <c r="S3250" s="341"/>
      <c r="T3250" s="341"/>
      <c r="U3250" s="11">
        <f>IFERROR(IF($W$1="", "", IF(Price_List___WMH_ShortDescV2[[#This Row],[ListPrice]]=0, "",ROUND(Price_List___WMH_ShortDescV2[[#This Row],[ListPrice]]*$W$1, 2))),"")</f>
        <v>2.25</v>
      </c>
      <c r="V3250" s="8"/>
    </row>
    <row r="3251" spans="1:22">
      <c r="A3251" s="385" t="s">
        <v>5968</v>
      </c>
      <c r="B3251" s="10" t="s">
        <v>2476</v>
      </c>
      <c r="C3251" s="10"/>
      <c r="D3251" s="343">
        <v>53</v>
      </c>
      <c r="E3251" s="341"/>
      <c r="F3251" s="341"/>
      <c r="G3251" s="91">
        <v>43368</v>
      </c>
      <c r="H3251" s="341" t="s">
        <v>1237</v>
      </c>
      <c r="I3251" s="341"/>
      <c r="J3251" s="341" t="s">
        <v>1263</v>
      </c>
      <c r="K3251" s="10" t="s">
        <v>2476</v>
      </c>
      <c r="L3251" s="341"/>
      <c r="M3251" s="341"/>
      <c r="N3251" s="341"/>
      <c r="O3251" s="341"/>
      <c r="P3251" s="341"/>
      <c r="Q3251" s="341"/>
      <c r="R3251" s="341"/>
      <c r="S3251" s="341"/>
      <c r="T3251" s="341"/>
      <c r="U3251" s="11">
        <f>IFERROR(IF($W$1="", "", IF(Price_List___WMH_ShortDescV2[[#This Row],[ListPrice]]=0, "",ROUND(Price_List___WMH_ShortDescV2[[#This Row],[ListPrice]]*$W$1, 2))),"")</f>
        <v>23.85</v>
      </c>
      <c r="V3251" s="8"/>
    </row>
    <row r="3252" spans="1:22">
      <c r="A3252" s="385" t="s">
        <v>5969</v>
      </c>
      <c r="B3252" s="10" t="s">
        <v>5970</v>
      </c>
      <c r="C3252" s="10" t="s">
        <v>5971</v>
      </c>
      <c r="D3252" s="343">
        <v>36</v>
      </c>
      <c r="E3252" s="341"/>
      <c r="F3252" s="341">
        <v>13</v>
      </c>
      <c r="G3252" s="91">
        <v>38353</v>
      </c>
      <c r="H3252" s="341" t="s">
        <v>1237</v>
      </c>
      <c r="I3252" s="341" t="s">
        <v>5972</v>
      </c>
      <c r="J3252" s="341" t="s">
        <v>1263</v>
      </c>
      <c r="K3252" s="10" t="s">
        <v>5970</v>
      </c>
      <c r="L3252" s="341"/>
      <c r="M3252" s="341"/>
      <c r="N3252" s="341"/>
      <c r="O3252" s="341"/>
      <c r="P3252" s="341"/>
      <c r="Q3252" s="341"/>
      <c r="R3252" s="341"/>
      <c r="S3252" s="341"/>
      <c r="T3252" s="341"/>
      <c r="U3252" s="11">
        <f>IFERROR(IF($W$1="", "", IF(Price_List___WMH_ShortDescV2[[#This Row],[ListPrice]]=0, "",ROUND(Price_List___WMH_ShortDescV2[[#This Row],[ListPrice]]*$W$1, 2))),"")</f>
        <v>16.2</v>
      </c>
      <c r="V3252" s="8"/>
    </row>
    <row r="3253" spans="1:22">
      <c r="A3253" s="385" t="s">
        <v>5973</v>
      </c>
      <c r="B3253" s="10" t="s">
        <v>5970</v>
      </c>
      <c r="C3253" s="10" t="s">
        <v>2214</v>
      </c>
      <c r="D3253" s="343">
        <v>28</v>
      </c>
      <c r="E3253" s="341"/>
      <c r="F3253" s="341"/>
      <c r="G3253" s="91">
        <v>38353</v>
      </c>
      <c r="H3253" s="341" t="s">
        <v>1237</v>
      </c>
      <c r="I3253" s="341"/>
      <c r="J3253" s="341" t="s">
        <v>1263</v>
      </c>
      <c r="K3253" s="10" t="s">
        <v>5970</v>
      </c>
      <c r="L3253" s="341"/>
      <c r="M3253" s="341"/>
      <c r="N3253" s="341"/>
      <c r="O3253" s="341"/>
      <c r="P3253" s="341"/>
      <c r="Q3253" s="341"/>
      <c r="R3253" s="341"/>
      <c r="S3253" s="341"/>
      <c r="T3253" s="341"/>
      <c r="U3253" s="11">
        <f>IFERROR(IF($W$1="", "", IF(Price_List___WMH_ShortDescV2[[#This Row],[ListPrice]]=0, "",ROUND(Price_List___WMH_ShortDescV2[[#This Row],[ListPrice]]*$W$1, 2))),"")</f>
        <v>12.6</v>
      </c>
      <c r="V3253" s="8"/>
    </row>
    <row r="3254" spans="1:22">
      <c r="A3254" s="385" t="s">
        <v>5974</v>
      </c>
      <c r="B3254" s="10" t="s">
        <v>5970</v>
      </c>
      <c r="C3254" s="10" t="s">
        <v>5975</v>
      </c>
      <c r="D3254" s="343">
        <v>33</v>
      </c>
      <c r="E3254" s="341"/>
      <c r="F3254" s="341">
        <v>11</v>
      </c>
      <c r="G3254" s="91">
        <v>38353</v>
      </c>
      <c r="H3254" s="341" t="s">
        <v>1237</v>
      </c>
      <c r="I3254" s="341" t="s">
        <v>5976</v>
      </c>
      <c r="J3254" s="341" t="s">
        <v>1263</v>
      </c>
      <c r="K3254" s="10" t="s">
        <v>5970</v>
      </c>
      <c r="L3254" s="341"/>
      <c r="M3254" s="341"/>
      <c r="N3254" s="341"/>
      <c r="O3254" s="341"/>
      <c r="P3254" s="341"/>
      <c r="Q3254" s="341"/>
      <c r="R3254" s="341"/>
      <c r="S3254" s="341"/>
      <c r="T3254" s="341"/>
      <c r="U3254" s="11">
        <f>IFERROR(IF($W$1="", "", IF(Price_List___WMH_ShortDescV2[[#This Row],[ListPrice]]=0, "",ROUND(Price_List___WMH_ShortDescV2[[#This Row],[ListPrice]]*$W$1, 2))),"")</f>
        <v>14.85</v>
      </c>
      <c r="V3254" s="8"/>
    </row>
    <row r="3255" spans="1:22">
      <c r="A3255" s="385" t="s">
        <v>5977</v>
      </c>
      <c r="B3255" s="10" t="s">
        <v>14518</v>
      </c>
      <c r="C3255" s="10" t="s">
        <v>5978</v>
      </c>
      <c r="D3255" s="343">
        <v>88</v>
      </c>
      <c r="E3255" s="341"/>
      <c r="F3255" s="341"/>
      <c r="G3255" s="91">
        <v>38353</v>
      </c>
      <c r="H3255" s="341" t="s">
        <v>1237</v>
      </c>
      <c r="I3255" s="341"/>
      <c r="J3255" s="341" t="s">
        <v>1263</v>
      </c>
      <c r="K3255" s="10" t="s">
        <v>14518</v>
      </c>
      <c r="L3255" s="341"/>
      <c r="M3255" s="341"/>
      <c r="N3255" s="341"/>
      <c r="O3255" s="341"/>
      <c r="P3255" s="341"/>
      <c r="Q3255" s="341"/>
      <c r="R3255" s="341"/>
      <c r="S3255" s="341"/>
      <c r="T3255" s="341"/>
      <c r="U3255" s="11">
        <f>IFERROR(IF($W$1="", "", IF(Price_List___WMH_ShortDescV2[[#This Row],[ListPrice]]=0, "",ROUND(Price_List___WMH_ShortDescV2[[#This Row],[ListPrice]]*$W$1, 2))),"")</f>
        <v>39.6</v>
      </c>
      <c r="V3255" s="8"/>
    </row>
    <row r="3256" spans="1:22">
      <c r="A3256" s="385" t="s">
        <v>5979</v>
      </c>
      <c r="B3256" s="10" t="s">
        <v>5980</v>
      </c>
      <c r="C3256" s="10" t="s">
        <v>5978</v>
      </c>
      <c r="D3256" s="343">
        <v>101</v>
      </c>
      <c r="E3256" s="341"/>
      <c r="F3256" s="341"/>
      <c r="G3256" s="91">
        <v>38353</v>
      </c>
      <c r="H3256" s="341" t="s">
        <v>1237</v>
      </c>
      <c r="I3256" s="341"/>
      <c r="J3256" s="341" t="s">
        <v>1263</v>
      </c>
      <c r="K3256" s="10" t="s">
        <v>5980</v>
      </c>
      <c r="L3256" s="341"/>
      <c r="M3256" s="341"/>
      <c r="N3256" s="341"/>
      <c r="O3256" s="341"/>
      <c r="P3256" s="341"/>
      <c r="Q3256" s="341"/>
      <c r="R3256" s="341"/>
      <c r="S3256" s="341"/>
      <c r="T3256" s="341"/>
      <c r="U3256" s="11">
        <f>IFERROR(IF($W$1="", "", IF(Price_List___WMH_ShortDescV2[[#This Row],[ListPrice]]=0, "",ROUND(Price_List___WMH_ShortDescV2[[#This Row],[ListPrice]]*$W$1, 2))),"")</f>
        <v>45.45</v>
      </c>
      <c r="V3256" s="8"/>
    </row>
    <row r="3257" spans="1:22">
      <c r="A3257" s="385" t="s">
        <v>5981</v>
      </c>
      <c r="B3257" s="10" t="s">
        <v>5889</v>
      </c>
      <c r="C3257" s="10" t="s">
        <v>5982</v>
      </c>
      <c r="D3257" s="343">
        <v>52</v>
      </c>
      <c r="E3257" s="341"/>
      <c r="F3257" s="341"/>
      <c r="G3257" s="91">
        <v>38353</v>
      </c>
      <c r="H3257" s="341" t="s">
        <v>1237</v>
      </c>
      <c r="I3257" s="341"/>
      <c r="J3257" s="341" t="s">
        <v>1263</v>
      </c>
      <c r="K3257" s="10" t="s">
        <v>5889</v>
      </c>
      <c r="L3257" s="341"/>
      <c r="M3257" s="341"/>
      <c r="N3257" s="341"/>
      <c r="O3257" s="341"/>
      <c r="P3257" s="341"/>
      <c r="Q3257" s="341"/>
      <c r="R3257" s="341"/>
      <c r="S3257" s="341"/>
      <c r="T3257" s="341"/>
      <c r="U3257" s="11">
        <f>IFERROR(IF($W$1="", "", IF(Price_List___WMH_ShortDescV2[[#This Row],[ListPrice]]=0, "",ROUND(Price_List___WMH_ShortDescV2[[#This Row],[ListPrice]]*$W$1, 2))),"")</f>
        <v>23.4</v>
      </c>
      <c r="V3257" s="8"/>
    </row>
    <row r="3258" spans="1:22">
      <c r="A3258" s="385" t="s">
        <v>5983</v>
      </c>
      <c r="B3258" s="10" t="s">
        <v>5985</v>
      </c>
      <c r="C3258" s="10" t="s">
        <v>5984</v>
      </c>
      <c r="D3258" s="343">
        <v>26</v>
      </c>
      <c r="E3258" s="341"/>
      <c r="F3258" s="341"/>
      <c r="G3258" s="91">
        <v>38353</v>
      </c>
      <c r="H3258" s="341" t="s">
        <v>1237</v>
      </c>
      <c r="I3258" s="341"/>
      <c r="J3258" s="341" t="s">
        <v>1263</v>
      </c>
      <c r="K3258" s="10" t="s">
        <v>5985</v>
      </c>
      <c r="L3258" s="341"/>
      <c r="M3258" s="341"/>
      <c r="N3258" s="341"/>
      <c r="O3258" s="341"/>
      <c r="P3258" s="341"/>
      <c r="Q3258" s="341"/>
      <c r="R3258" s="341"/>
      <c r="S3258" s="341"/>
      <c r="T3258" s="341"/>
      <c r="U3258" s="11">
        <f>IFERROR(IF($W$1="", "", IF(Price_List___WMH_ShortDescV2[[#This Row],[ListPrice]]=0, "",ROUND(Price_List___WMH_ShortDescV2[[#This Row],[ListPrice]]*$W$1, 2))),"")</f>
        <v>11.7</v>
      </c>
      <c r="V3258" s="8"/>
    </row>
    <row r="3259" spans="1:22">
      <c r="A3259" s="385" t="s">
        <v>5986</v>
      </c>
      <c r="B3259" s="10" t="s">
        <v>1950</v>
      </c>
      <c r="C3259" s="10" t="s">
        <v>5987</v>
      </c>
      <c r="D3259" s="343">
        <v>5</v>
      </c>
      <c r="E3259" s="341"/>
      <c r="F3259" s="341"/>
      <c r="G3259" s="91">
        <v>38353</v>
      </c>
      <c r="H3259" s="341" t="s">
        <v>1237</v>
      </c>
      <c r="I3259" s="341"/>
      <c r="J3259" s="341" t="s">
        <v>1263</v>
      </c>
      <c r="K3259" s="10" t="s">
        <v>1950</v>
      </c>
      <c r="L3259" s="341"/>
      <c r="M3259" s="341"/>
      <c r="N3259" s="341"/>
      <c r="O3259" s="341"/>
      <c r="P3259" s="341"/>
      <c r="Q3259" s="341"/>
      <c r="R3259" s="341"/>
      <c r="S3259" s="341"/>
      <c r="T3259" s="341"/>
      <c r="U3259" s="11">
        <f>IFERROR(IF($W$1="", "", IF(Price_List___WMH_ShortDescV2[[#This Row],[ListPrice]]=0, "",ROUND(Price_List___WMH_ShortDescV2[[#This Row],[ListPrice]]*$W$1, 2))),"")</f>
        <v>2.25</v>
      </c>
      <c r="V3259" s="8"/>
    </row>
    <row r="3260" spans="1:22">
      <c r="A3260" s="385" t="s">
        <v>5988</v>
      </c>
      <c r="B3260" s="10" t="s">
        <v>5989</v>
      </c>
      <c r="C3260" s="10" t="s">
        <v>5990</v>
      </c>
      <c r="D3260" s="343">
        <v>22</v>
      </c>
      <c r="E3260" s="341"/>
      <c r="F3260" s="341"/>
      <c r="G3260" s="91">
        <v>38353</v>
      </c>
      <c r="H3260" s="341" t="s">
        <v>1237</v>
      </c>
      <c r="I3260" s="341"/>
      <c r="J3260" s="341" t="s">
        <v>1263</v>
      </c>
      <c r="K3260" s="10" t="s">
        <v>5989</v>
      </c>
      <c r="L3260" s="341"/>
      <c r="M3260" s="341"/>
      <c r="N3260" s="341"/>
      <c r="O3260" s="341"/>
      <c r="P3260" s="341"/>
      <c r="Q3260" s="341"/>
      <c r="R3260" s="341"/>
      <c r="S3260" s="341"/>
      <c r="T3260" s="341"/>
      <c r="U3260" s="11">
        <f>IFERROR(IF($W$1="", "", IF(Price_List___WMH_ShortDescV2[[#This Row],[ListPrice]]=0, "",ROUND(Price_List___WMH_ShortDescV2[[#This Row],[ListPrice]]*$W$1, 2))),"")</f>
        <v>9.9</v>
      </c>
      <c r="V3260" s="8"/>
    </row>
    <row r="3261" spans="1:22">
      <c r="A3261" s="385" t="s">
        <v>5991</v>
      </c>
      <c r="B3261" s="10" t="s">
        <v>5992</v>
      </c>
      <c r="C3261" s="10" t="s">
        <v>5990</v>
      </c>
      <c r="D3261" s="343">
        <v>7</v>
      </c>
      <c r="E3261" s="341"/>
      <c r="F3261" s="341"/>
      <c r="G3261" s="91">
        <v>38353</v>
      </c>
      <c r="H3261" s="341" t="s">
        <v>1237</v>
      </c>
      <c r="I3261" s="341"/>
      <c r="J3261" s="341" t="s">
        <v>1263</v>
      </c>
      <c r="K3261" s="10" t="s">
        <v>5992</v>
      </c>
      <c r="L3261" s="341"/>
      <c r="M3261" s="341"/>
      <c r="N3261" s="341"/>
      <c r="O3261" s="341"/>
      <c r="P3261" s="341"/>
      <c r="Q3261" s="341"/>
      <c r="R3261" s="341"/>
      <c r="S3261" s="341"/>
      <c r="T3261" s="341"/>
      <c r="U3261" s="11">
        <f>IFERROR(IF($W$1="", "", IF(Price_List___WMH_ShortDescV2[[#This Row],[ListPrice]]=0, "",ROUND(Price_List___WMH_ShortDescV2[[#This Row],[ListPrice]]*$W$1, 2))),"")</f>
        <v>3.15</v>
      </c>
      <c r="V3261" s="8"/>
    </row>
    <row r="3262" spans="1:22">
      <c r="A3262" s="385" t="s">
        <v>5993</v>
      </c>
      <c r="B3262" s="10" t="s">
        <v>1535</v>
      </c>
      <c r="C3262" s="10" t="s">
        <v>5994</v>
      </c>
      <c r="D3262" s="343">
        <v>115</v>
      </c>
      <c r="E3262" s="341"/>
      <c r="F3262" s="341"/>
      <c r="G3262" s="91">
        <v>38353</v>
      </c>
      <c r="H3262" s="341" t="s">
        <v>1237</v>
      </c>
      <c r="I3262" s="341"/>
      <c r="J3262" s="341" t="s">
        <v>1263</v>
      </c>
      <c r="K3262" s="10" t="s">
        <v>1535</v>
      </c>
      <c r="L3262" s="341"/>
      <c r="M3262" s="341"/>
      <c r="N3262" s="341"/>
      <c r="O3262" s="341"/>
      <c r="P3262" s="341"/>
      <c r="Q3262" s="341"/>
      <c r="R3262" s="341"/>
      <c r="S3262" s="341"/>
      <c r="T3262" s="341"/>
      <c r="U3262" s="11">
        <f>IFERROR(IF($W$1="", "", IF(Price_List___WMH_ShortDescV2[[#This Row],[ListPrice]]=0, "",ROUND(Price_List___WMH_ShortDescV2[[#This Row],[ListPrice]]*$W$1, 2))),"")</f>
        <v>51.75</v>
      </c>
      <c r="V3262" s="8"/>
    </row>
    <row r="3263" spans="1:22">
      <c r="A3263" s="385" t="s">
        <v>5995</v>
      </c>
      <c r="B3263" s="10" t="s">
        <v>2048</v>
      </c>
      <c r="C3263" s="10" t="s">
        <v>5996</v>
      </c>
      <c r="D3263" s="343">
        <v>133</v>
      </c>
      <c r="E3263" s="341"/>
      <c r="F3263" s="341"/>
      <c r="G3263" s="91">
        <v>38353</v>
      </c>
      <c r="H3263" s="341" t="s">
        <v>1237</v>
      </c>
      <c r="I3263" s="341"/>
      <c r="J3263" s="341" t="s">
        <v>1263</v>
      </c>
      <c r="K3263" s="10" t="s">
        <v>2048</v>
      </c>
      <c r="L3263" s="341"/>
      <c r="M3263" s="341"/>
      <c r="N3263" s="341"/>
      <c r="O3263" s="341"/>
      <c r="P3263" s="341"/>
      <c r="Q3263" s="341"/>
      <c r="R3263" s="341"/>
      <c r="S3263" s="341"/>
      <c r="T3263" s="341"/>
      <c r="U3263" s="11">
        <f>IFERROR(IF($W$1="", "", IF(Price_List___WMH_ShortDescV2[[#This Row],[ListPrice]]=0, "",ROUND(Price_List___WMH_ShortDescV2[[#This Row],[ListPrice]]*$W$1, 2))),"")</f>
        <v>59.85</v>
      </c>
      <c r="V3263" s="8"/>
    </row>
    <row r="3264" spans="1:22">
      <c r="A3264" s="385" t="s">
        <v>5997</v>
      </c>
      <c r="B3264" s="10" t="s">
        <v>5980</v>
      </c>
      <c r="C3264" s="10" t="s">
        <v>5994</v>
      </c>
      <c r="D3264" s="343">
        <v>120</v>
      </c>
      <c r="E3264" s="341"/>
      <c r="F3264" s="341"/>
      <c r="G3264" s="91">
        <v>38353</v>
      </c>
      <c r="H3264" s="341" t="s">
        <v>1237</v>
      </c>
      <c r="I3264" s="341"/>
      <c r="J3264" s="341" t="s">
        <v>1263</v>
      </c>
      <c r="K3264" s="10" t="s">
        <v>5980</v>
      </c>
      <c r="L3264" s="341"/>
      <c r="M3264" s="341"/>
      <c r="N3264" s="341"/>
      <c r="O3264" s="341"/>
      <c r="P3264" s="341"/>
      <c r="Q3264" s="341"/>
      <c r="R3264" s="341"/>
      <c r="S3264" s="341"/>
      <c r="T3264" s="341"/>
      <c r="U3264" s="11">
        <f>IFERROR(IF($W$1="", "", IF(Price_List___WMH_ShortDescV2[[#This Row],[ListPrice]]=0, "",ROUND(Price_List___WMH_ShortDescV2[[#This Row],[ListPrice]]*$W$1, 2))),"")</f>
        <v>54</v>
      </c>
      <c r="V3264" s="8"/>
    </row>
    <row r="3265" spans="1:22">
      <c r="A3265" s="385" t="s">
        <v>5998</v>
      </c>
      <c r="B3265" s="10" t="s">
        <v>6000</v>
      </c>
      <c r="C3265" s="10" t="s">
        <v>5999</v>
      </c>
      <c r="D3265" s="343">
        <v>28</v>
      </c>
      <c r="E3265" s="341"/>
      <c r="F3265" s="341"/>
      <c r="G3265" s="91">
        <v>38353</v>
      </c>
      <c r="H3265" s="341" t="s">
        <v>1237</v>
      </c>
      <c r="I3265" s="341"/>
      <c r="J3265" s="341" t="s">
        <v>1263</v>
      </c>
      <c r="K3265" s="10" t="s">
        <v>6000</v>
      </c>
      <c r="L3265" s="341"/>
      <c r="M3265" s="341"/>
      <c r="N3265" s="341"/>
      <c r="O3265" s="341"/>
      <c r="P3265" s="341"/>
      <c r="Q3265" s="341"/>
      <c r="R3265" s="341"/>
      <c r="S3265" s="341"/>
      <c r="T3265" s="341"/>
      <c r="U3265" s="11">
        <f>IFERROR(IF($W$1="", "", IF(Price_List___WMH_ShortDescV2[[#This Row],[ListPrice]]=0, "",ROUND(Price_List___WMH_ShortDescV2[[#This Row],[ListPrice]]*$W$1, 2))),"")</f>
        <v>12.6</v>
      </c>
      <c r="V3265" s="8"/>
    </row>
    <row r="3266" spans="1:22">
      <c r="A3266" s="385" t="s">
        <v>6001</v>
      </c>
      <c r="B3266" s="10" t="s">
        <v>14519</v>
      </c>
      <c r="C3266" s="10"/>
      <c r="D3266" s="343">
        <v>23</v>
      </c>
      <c r="E3266" s="341"/>
      <c r="F3266" s="341"/>
      <c r="G3266" s="91">
        <v>43368</v>
      </c>
      <c r="H3266" s="341" t="s">
        <v>1237</v>
      </c>
      <c r="I3266" s="341"/>
      <c r="J3266" s="341" t="s">
        <v>1263</v>
      </c>
      <c r="K3266" s="10" t="s">
        <v>16499</v>
      </c>
      <c r="L3266" s="341"/>
      <c r="M3266" s="341"/>
      <c r="N3266" s="341"/>
      <c r="O3266" s="341"/>
      <c r="P3266" s="341"/>
      <c r="Q3266" s="341"/>
      <c r="R3266" s="341"/>
      <c r="S3266" s="341"/>
      <c r="T3266" s="341"/>
      <c r="U3266" s="11">
        <f>IFERROR(IF($W$1="", "", IF(Price_List___WMH_ShortDescV2[[#This Row],[ListPrice]]=0, "",ROUND(Price_List___WMH_ShortDescV2[[#This Row],[ListPrice]]*$W$1, 2))),"")</f>
        <v>10.35</v>
      </c>
      <c r="V3266" s="8"/>
    </row>
    <row r="3267" spans="1:22">
      <c r="A3267" s="385" t="s">
        <v>6002</v>
      </c>
      <c r="B3267" s="10" t="s">
        <v>6003</v>
      </c>
      <c r="C3267" s="10" t="s">
        <v>6004</v>
      </c>
      <c r="D3267" s="343">
        <v>52</v>
      </c>
      <c r="E3267" s="341"/>
      <c r="F3267" s="341"/>
      <c r="G3267" s="91">
        <v>38353</v>
      </c>
      <c r="H3267" s="341" t="s">
        <v>1237</v>
      </c>
      <c r="I3267" s="341"/>
      <c r="J3267" s="341" t="s">
        <v>1263</v>
      </c>
      <c r="K3267" s="10" t="s">
        <v>6003</v>
      </c>
      <c r="L3267" s="341"/>
      <c r="M3267" s="341"/>
      <c r="N3267" s="341"/>
      <c r="O3267" s="341"/>
      <c r="P3267" s="341"/>
      <c r="Q3267" s="341"/>
      <c r="R3267" s="341"/>
      <c r="S3267" s="341"/>
      <c r="T3267" s="341"/>
      <c r="U3267" s="11">
        <f>IFERROR(IF($W$1="", "", IF(Price_List___WMH_ShortDescV2[[#This Row],[ListPrice]]=0, "",ROUND(Price_List___WMH_ShortDescV2[[#This Row],[ListPrice]]*$W$1, 2))),"")</f>
        <v>23.4</v>
      </c>
      <c r="V3267" s="8"/>
    </row>
    <row r="3268" spans="1:22">
      <c r="A3268" s="385" t="s">
        <v>6005</v>
      </c>
      <c r="B3268" s="10" t="s">
        <v>6007</v>
      </c>
      <c r="C3268" s="10" t="s">
        <v>6006</v>
      </c>
      <c r="D3268" s="343">
        <v>8</v>
      </c>
      <c r="E3268" s="341"/>
      <c r="F3268" s="341"/>
      <c r="G3268" s="91">
        <v>38353</v>
      </c>
      <c r="H3268" s="341" t="s">
        <v>1237</v>
      </c>
      <c r="I3268" s="341"/>
      <c r="J3268" s="341" t="s">
        <v>1263</v>
      </c>
      <c r="K3268" s="10" t="s">
        <v>6007</v>
      </c>
      <c r="L3268" s="341"/>
      <c r="M3268" s="341"/>
      <c r="N3268" s="341"/>
      <c r="O3268" s="341"/>
      <c r="P3268" s="341"/>
      <c r="Q3268" s="341"/>
      <c r="R3268" s="341"/>
      <c r="S3268" s="341"/>
      <c r="T3268" s="341"/>
      <c r="U3268" s="11">
        <f>IFERROR(IF($W$1="", "", IF(Price_List___WMH_ShortDescV2[[#This Row],[ListPrice]]=0, "",ROUND(Price_List___WMH_ShortDescV2[[#This Row],[ListPrice]]*$W$1, 2))),"")</f>
        <v>3.6</v>
      </c>
      <c r="V3268" s="8"/>
    </row>
    <row r="3269" spans="1:22">
      <c r="A3269" s="385" t="s">
        <v>6008</v>
      </c>
      <c r="B3269" s="10" t="s">
        <v>14520</v>
      </c>
      <c r="C3269" s="10" t="s">
        <v>6009</v>
      </c>
      <c r="D3269" s="343">
        <v>52</v>
      </c>
      <c r="E3269" s="341"/>
      <c r="F3269" s="341"/>
      <c r="G3269" s="91">
        <v>38353</v>
      </c>
      <c r="H3269" s="341" t="s">
        <v>1237</v>
      </c>
      <c r="I3269" s="341"/>
      <c r="J3269" s="341" t="s">
        <v>1263</v>
      </c>
      <c r="K3269" s="10" t="s">
        <v>14520</v>
      </c>
      <c r="L3269" s="341"/>
      <c r="M3269" s="341"/>
      <c r="N3269" s="341"/>
      <c r="O3269" s="341"/>
      <c r="P3269" s="341"/>
      <c r="Q3269" s="341"/>
      <c r="R3269" s="341"/>
      <c r="S3269" s="341"/>
      <c r="T3269" s="341"/>
      <c r="U3269" s="11">
        <f>IFERROR(IF($W$1="", "", IF(Price_List___WMH_ShortDescV2[[#This Row],[ListPrice]]=0, "",ROUND(Price_List___WMH_ShortDescV2[[#This Row],[ListPrice]]*$W$1, 2))),"")</f>
        <v>23.4</v>
      </c>
      <c r="V3269" s="8"/>
    </row>
    <row r="3270" spans="1:22">
      <c r="A3270" s="385" t="s">
        <v>6010</v>
      </c>
      <c r="B3270" s="10" t="s">
        <v>6012</v>
      </c>
      <c r="C3270" s="10" t="s">
        <v>6011</v>
      </c>
      <c r="D3270" s="343">
        <v>5</v>
      </c>
      <c r="E3270" s="341"/>
      <c r="F3270" s="341"/>
      <c r="G3270" s="91">
        <v>38353</v>
      </c>
      <c r="H3270" s="341" t="s">
        <v>1237</v>
      </c>
      <c r="I3270" s="341"/>
      <c r="J3270" s="341" t="s">
        <v>1263</v>
      </c>
      <c r="K3270" s="10" t="s">
        <v>6012</v>
      </c>
      <c r="L3270" s="341"/>
      <c r="M3270" s="341"/>
      <c r="N3270" s="341"/>
      <c r="O3270" s="341"/>
      <c r="P3270" s="341"/>
      <c r="Q3270" s="341"/>
      <c r="R3270" s="341"/>
      <c r="S3270" s="341"/>
      <c r="T3270" s="341"/>
      <c r="U3270" s="11">
        <f>IFERROR(IF($W$1="", "", IF(Price_List___WMH_ShortDescV2[[#This Row],[ListPrice]]=0, "",ROUND(Price_List___WMH_ShortDescV2[[#This Row],[ListPrice]]*$W$1, 2))),"")</f>
        <v>2.25</v>
      </c>
      <c r="V3270" s="8"/>
    </row>
    <row r="3271" spans="1:22">
      <c r="A3271" s="385" t="s">
        <v>6013</v>
      </c>
      <c r="B3271" s="10" t="s">
        <v>6012</v>
      </c>
      <c r="C3271" s="10" t="s">
        <v>6014</v>
      </c>
      <c r="D3271" s="343">
        <v>6</v>
      </c>
      <c r="E3271" s="341"/>
      <c r="F3271" s="341"/>
      <c r="G3271" s="91">
        <v>38353</v>
      </c>
      <c r="H3271" s="341" t="s">
        <v>1237</v>
      </c>
      <c r="I3271" s="341"/>
      <c r="J3271" s="341" t="s">
        <v>1263</v>
      </c>
      <c r="K3271" s="10" t="s">
        <v>6012</v>
      </c>
      <c r="L3271" s="341"/>
      <c r="M3271" s="341"/>
      <c r="N3271" s="341"/>
      <c r="O3271" s="341"/>
      <c r="P3271" s="341"/>
      <c r="Q3271" s="341"/>
      <c r="R3271" s="341"/>
      <c r="S3271" s="341"/>
      <c r="T3271" s="341"/>
      <c r="U3271" s="11">
        <f>IFERROR(IF($W$1="", "", IF(Price_List___WMH_ShortDescV2[[#This Row],[ListPrice]]=0, "",ROUND(Price_List___WMH_ShortDescV2[[#This Row],[ListPrice]]*$W$1, 2))),"")</f>
        <v>2.7</v>
      </c>
      <c r="V3271" s="8"/>
    </row>
    <row r="3272" spans="1:22">
      <c r="A3272" s="385" t="s">
        <v>6015</v>
      </c>
      <c r="B3272" s="10" t="s">
        <v>6016</v>
      </c>
      <c r="C3272" s="10" t="s">
        <v>6017</v>
      </c>
      <c r="D3272" s="343">
        <v>41</v>
      </c>
      <c r="E3272" s="341"/>
      <c r="F3272" s="341"/>
      <c r="G3272" s="91">
        <v>38353</v>
      </c>
      <c r="H3272" s="341" t="s">
        <v>1237</v>
      </c>
      <c r="I3272" s="341"/>
      <c r="J3272" s="341" t="s">
        <v>1263</v>
      </c>
      <c r="K3272" s="10" t="s">
        <v>6016</v>
      </c>
      <c r="L3272" s="341"/>
      <c r="M3272" s="341"/>
      <c r="N3272" s="341"/>
      <c r="O3272" s="341"/>
      <c r="P3272" s="341"/>
      <c r="Q3272" s="341"/>
      <c r="R3272" s="341"/>
      <c r="S3272" s="341"/>
      <c r="T3272" s="341"/>
      <c r="U3272" s="11">
        <f>IFERROR(IF($W$1="", "", IF(Price_List___WMH_ShortDescV2[[#This Row],[ListPrice]]=0, "",ROUND(Price_List___WMH_ShortDescV2[[#This Row],[ListPrice]]*$W$1, 2))),"")</f>
        <v>18.45</v>
      </c>
      <c r="V3272" s="8"/>
    </row>
    <row r="3273" spans="1:22">
      <c r="A3273" s="385" t="s">
        <v>6018</v>
      </c>
      <c r="B3273" s="10" t="s">
        <v>5158</v>
      </c>
      <c r="C3273" s="10" t="s">
        <v>6006</v>
      </c>
      <c r="D3273" s="343">
        <v>95</v>
      </c>
      <c r="E3273" s="341"/>
      <c r="F3273" s="341"/>
      <c r="G3273" s="91">
        <v>38353</v>
      </c>
      <c r="H3273" s="341" t="s">
        <v>1237</v>
      </c>
      <c r="I3273" s="341"/>
      <c r="J3273" s="341" t="s">
        <v>1263</v>
      </c>
      <c r="K3273" s="10" t="s">
        <v>5158</v>
      </c>
      <c r="L3273" s="341"/>
      <c r="M3273" s="341"/>
      <c r="N3273" s="341"/>
      <c r="O3273" s="341"/>
      <c r="P3273" s="341"/>
      <c r="Q3273" s="341"/>
      <c r="R3273" s="341"/>
      <c r="S3273" s="341"/>
      <c r="T3273" s="341"/>
      <c r="U3273" s="11">
        <f>IFERROR(IF($W$1="", "", IF(Price_List___WMH_ShortDescV2[[#This Row],[ListPrice]]=0, "",ROUND(Price_List___WMH_ShortDescV2[[#This Row],[ListPrice]]*$W$1, 2))),"")</f>
        <v>42.75</v>
      </c>
      <c r="V3273" s="8"/>
    </row>
    <row r="3274" spans="1:22">
      <c r="A3274" s="385" t="s">
        <v>6019</v>
      </c>
      <c r="B3274" s="10" t="s">
        <v>2064</v>
      </c>
      <c r="C3274" s="10" t="s">
        <v>6020</v>
      </c>
      <c r="D3274" s="343">
        <v>9</v>
      </c>
      <c r="E3274" s="341"/>
      <c r="F3274" s="341"/>
      <c r="G3274" s="91">
        <v>38353</v>
      </c>
      <c r="H3274" s="341" t="s">
        <v>1237</v>
      </c>
      <c r="I3274" s="341"/>
      <c r="J3274" s="341" t="s">
        <v>1263</v>
      </c>
      <c r="K3274" s="10" t="s">
        <v>2064</v>
      </c>
      <c r="L3274" s="341"/>
      <c r="M3274" s="341"/>
      <c r="N3274" s="341"/>
      <c r="O3274" s="341"/>
      <c r="P3274" s="341"/>
      <c r="Q3274" s="341"/>
      <c r="R3274" s="341"/>
      <c r="S3274" s="341"/>
      <c r="T3274" s="341"/>
      <c r="U3274" s="11">
        <f>IFERROR(IF($W$1="", "", IF(Price_List___WMH_ShortDescV2[[#This Row],[ListPrice]]=0, "",ROUND(Price_List___WMH_ShortDescV2[[#This Row],[ListPrice]]*$W$1, 2))),"")</f>
        <v>4.05</v>
      </c>
      <c r="V3274" s="8"/>
    </row>
    <row r="3275" spans="1:22">
      <c r="A3275" s="385" t="s">
        <v>6021</v>
      </c>
      <c r="B3275" s="10" t="s">
        <v>6022</v>
      </c>
      <c r="C3275" s="10" t="s">
        <v>6006</v>
      </c>
      <c r="D3275" s="343">
        <v>7</v>
      </c>
      <c r="E3275" s="341"/>
      <c r="F3275" s="341"/>
      <c r="G3275" s="91">
        <v>38353</v>
      </c>
      <c r="H3275" s="341" t="s">
        <v>1237</v>
      </c>
      <c r="I3275" s="341"/>
      <c r="J3275" s="341" t="s">
        <v>1263</v>
      </c>
      <c r="K3275" s="10" t="s">
        <v>6022</v>
      </c>
      <c r="L3275" s="341"/>
      <c r="M3275" s="341"/>
      <c r="N3275" s="341"/>
      <c r="O3275" s="341"/>
      <c r="P3275" s="341"/>
      <c r="Q3275" s="341"/>
      <c r="R3275" s="341"/>
      <c r="S3275" s="341"/>
      <c r="T3275" s="341"/>
      <c r="U3275" s="11">
        <f>IFERROR(IF($W$1="", "", IF(Price_List___WMH_ShortDescV2[[#This Row],[ListPrice]]=0, "",ROUND(Price_List___WMH_ShortDescV2[[#This Row],[ListPrice]]*$W$1, 2))),"")</f>
        <v>3.15</v>
      </c>
      <c r="V3275" s="8"/>
    </row>
    <row r="3276" spans="1:22">
      <c r="A3276" s="385" t="s">
        <v>6023</v>
      </c>
      <c r="B3276" s="10" t="s">
        <v>2877</v>
      </c>
      <c r="C3276" s="10" t="s">
        <v>6024</v>
      </c>
      <c r="D3276" s="343">
        <v>7</v>
      </c>
      <c r="E3276" s="341"/>
      <c r="F3276" s="341"/>
      <c r="G3276" s="91">
        <v>38353</v>
      </c>
      <c r="H3276" s="341" t="s">
        <v>1237</v>
      </c>
      <c r="I3276" s="341"/>
      <c r="J3276" s="341" t="s">
        <v>1263</v>
      </c>
      <c r="K3276" s="10" t="s">
        <v>2877</v>
      </c>
      <c r="L3276" s="341"/>
      <c r="M3276" s="341"/>
      <c r="N3276" s="341"/>
      <c r="O3276" s="341"/>
      <c r="P3276" s="341"/>
      <c r="Q3276" s="341"/>
      <c r="R3276" s="341"/>
      <c r="S3276" s="341"/>
      <c r="T3276" s="341"/>
      <c r="U3276" s="11">
        <f>IFERROR(IF($W$1="", "", IF(Price_List___WMH_ShortDescV2[[#This Row],[ListPrice]]=0, "",ROUND(Price_List___WMH_ShortDescV2[[#This Row],[ListPrice]]*$W$1, 2))),"")</f>
        <v>3.15</v>
      </c>
      <c r="V3276" s="8"/>
    </row>
    <row r="3277" spans="1:22">
      <c r="A3277" s="385" t="s">
        <v>6025</v>
      </c>
      <c r="B3277" s="10" t="s">
        <v>2067</v>
      </c>
      <c r="C3277" s="10" t="s">
        <v>6026</v>
      </c>
      <c r="D3277" s="343">
        <v>20</v>
      </c>
      <c r="E3277" s="341"/>
      <c r="F3277" s="341"/>
      <c r="G3277" s="91">
        <v>38353</v>
      </c>
      <c r="H3277" s="341" t="s">
        <v>1237</v>
      </c>
      <c r="I3277" s="341"/>
      <c r="J3277" s="341" t="s">
        <v>1263</v>
      </c>
      <c r="K3277" s="10" t="s">
        <v>2067</v>
      </c>
      <c r="L3277" s="341"/>
      <c r="M3277" s="341"/>
      <c r="N3277" s="341"/>
      <c r="O3277" s="341"/>
      <c r="P3277" s="341"/>
      <c r="Q3277" s="341"/>
      <c r="R3277" s="341"/>
      <c r="S3277" s="341"/>
      <c r="T3277" s="341"/>
      <c r="U3277" s="11">
        <f>IFERROR(IF($W$1="", "", IF(Price_List___WMH_ShortDescV2[[#This Row],[ListPrice]]=0, "",ROUND(Price_List___WMH_ShortDescV2[[#This Row],[ListPrice]]*$W$1, 2))),"")</f>
        <v>9</v>
      </c>
      <c r="V3277" s="8"/>
    </row>
    <row r="3278" spans="1:22">
      <c r="A3278" s="385" t="s">
        <v>6027</v>
      </c>
      <c r="B3278" s="10" t="s">
        <v>16231</v>
      </c>
      <c r="C3278" s="10" t="s">
        <v>6028</v>
      </c>
      <c r="D3278" s="343">
        <v>16</v>
      </c>
      <c r="E3278" s="341"/>
      <c r="F3278" s="341"/>
      <c r="G3278" s="91">
        <v>38353</v>
      </c>
      <c r="H3278" s="341" t="s">
        <v>1237</v>
      </c>
      <c r="I3278" s="341"/>
      <c r="J3278" s="341" t="s">
        <v>1263</v>
      </c>
      <c r="K3278" s="10" t="s">
        <v>16231</v>
      </c>
      <c r="L3278" s="341"/>
      <c r="M3278" s="341"/>
      <c r="N3278" s="341"/>
      <c r="O3278" s="341"/>
      <c r="P3278" s="341"/>
      <c r="Q3278" s="341"/>
      <c r="R3278" s="341"/>
      <c r="S3278" s="341"/>
      <c r="T3278" s="341"/>
      <c r="U3278" s="11">
        <f>IFERROR(IF($W$1="", "", IF(Price_List___WMH_ShortDescV2[[#This Row],[ListPrice]]=0, "",ROUND(Price_List___WMH_ShortDescV2[[#This Row],[ListPrice]]*$W$1, 2))),"")</f>
        <v>7.2</v>
      </c>
      <c r="V3278" s="8"/>
    </row>
    <row r="3279" spans="1:22">
      <c r="A3279" s="385" t="s">
        <v>6029</v>
      </c>
      <c r="B3279" s="10" t="s">
        <v>2048</v>
      </c>
      <c r="C3279" s="10" t="s">
        <v>6030</v>
      </c>
      <c r="D3279" s="343">
        <v>222</v>
      </c>
      <c r="E3279" s="341"/>
      <c r="F3279" s="341"/>
      <c r="G3279" s="91">
        <v>38353</v>
      </c>
      <c r="H3279" s="341" t="s">
        <v>1237</v>
      </c>
      <c r="I3279" s="341"/>
      <c r="J3279" s="341" t="s">
        <v>1263</v>
      </c>
      <c r="K3279" s="10" t="s">
        <v>2048</v>
      </c>
      <c r="L3279" s="341"/>
      <c r="M3279" s="341"/>
      <c r="N3279" s="341"/>
      <c r="O3279" s="341"/>
      <c r="P3279" s="341"/>
      <c r="Q3279" s="341"/>
      <c r="R3279" s="341"/>
      <c r="S3279" s="341"/>
      <c r="T3279" s="341"/>
      <c r="U3279" s="11">
        <f>IFERROR(IF($W$1="", "", IF(Price_List___WMH_ShortDescV2[[#This Row],[ListPrice]]=0, "",ROUND(Price_List___WMH_ShortDescV2[[#This Row],[ListPrice]]*$W$1, 2))),"")</f>
        <v>99.9</v>
      </c>
      <c r="V3279" s="8"/>
    </row>
    <row r="3280" spans="1:22">
      <c r="A3280" s="385" t="s">
        <v>6031</v>
      </c>
      <c r="B3280" s="10" t="s">
        <v>2048</v>
      </c>
      <c r="C3280" s="10" t="s">
        <v>6032</v>
      </c>
      <c r="D3280" s="343">
        <v>210</v>
      </c>
      <c r="E3280" s="341"/>
      <c r="F3280" s="341"/>
      <c r="G3280" s="91">
        <v>38353</v>
      </c>
      <c r="H3280" s="341" t="s">
        <v>1237</v>
      </c>
      <c r="I3280" s="341"/>
      <c r="J3280" s="341" t="s">
        <v>1263</v>
      </c>
      <c r="K3280" s="10" t="s">
        <v>2048</v>
      </c>
      <c r="L3280" s="341"/>
      <c r="M3280" s="341"/>
      <c r="N3280" s="341"/>
      <c r="O3280" s="341"/>
      <c r="P3280" s="341"/>
      <c r="Q3280" s="341"/>
      <c r="R3280" s="341"/>
      <c r="S3280" s="341"/>
      <c r="T3280" s="341"/>
      <c r="U3280" s="11">
        <f>IFERROR(IF($W$1="", "", IF(Price_List___WMH_ShortDescV2[[#This Row],[ListPrice]]=0, "",ROUND(Price_List___WMH_ShortDescV2[[#This Row],[ListPrice]]*$W$1, 2))),"")</f>
        <v>94.5</v>
      </c>
      <c r="V3280" s="8"/>
    </row>
    <row r="3281" spans="1:22">
      <c r="A3281" s="385" t="s">
        <v>6033</v>
      </c>
      <c r="B3281" s="10" t="s">
        <v>6034</v>
      </c>
      <c r="C3281" s="10" t="s">
        <v>6020</v>
      </c>
      <c r="D3281" s="343">
        <v>36</v>
      </c>
      <c r="E3281" s="341"/>
      <c r="F3281" s="341"/>
      <c r="G3281" s="91">
        <v>38353</v>
      </c>
      <c r="H3281" s="341" t="s">
        <v>1237</v>
      </c>
      <c r="I3281" s="341"/>
      <c r="J3281" s="341" t="s">
        <v>1263</v>
      </c>
      <c r="K3281" s="10" t="s">
        <v>6034</v>
      </c>
      <c r="L3281" s="341"/>
      <c r="M3281" s="341"/>
      <c r="N3281" s="341"/>
      <c r="O3281" s="341"/>
      <c r="P3281" s="341"/>
      <c r="Q3281" s="341"/>
      <c r="R3281" s="341"/>
      <c r="S3281" s="341"/>
      <c r="T3281" s="341"/>
      <c r="U3281" s="11">
        <f>IFERROR(IF($W$1="", "", IF(Price_List___WMH_ShortDescV2[[#This Row],[ListPrice]]=0, "",ROUND(Price_List___WMH_ShortDescV2[[#This Row],[ListPrice]]*$W$1, 2))),"")</f>
        <v>16.2</v>
      </c>
      <c r="V3281" s="8"/>
    </row>
    <row r="3282" spans="1:22">
      <c r="A3282" s="385" t="s">
        <v>6035</v>
      </c>
      <c r="B3282" s="10" t="s">
        <v>6036</v>
      </c>
      <c r="C3282" s="10" t="s">
        <v>6020</v>
      </c>
      <c r="D3282" s="343">
        <v>36</v>
      </c>
      <c r="E3282" s="341"/>
      <c r="F3282" s="341"/>
      <c r="G3282" s="91">
        <v>38353</v>
      </c>
      <c r="H3282" s="341" t="s">
        <v>1237</v>
      </c>
      <c r="I3282" s="341"/>
      <c r="J3282" s="341" t="s">
        <v>1263</v>
      </c>
      <c r="K3282" s="10" t="s">
        <v>6036</v>
      </c>
      <c r="L3282" s="341"/>
      <c r="M3282" s="341"/>
      <c r="N3282" s="341"/>
      <c r="O3282" s="341"/>
      <c r="P3282" s="341"/>
      <c r="Q3282" s="341"/>
      <c r="R3282" s="341"/>
      <c r="S3282" s="341"/>
      <c r="T3282" s="341"/>
      <c r="U3282" s="11">
        <f>IFERROR(IF($W$1="", "", IF(Price_List___WMH_ShortDescV2[[#This Row],[ListPrice]]=0, "",ROUND(Price_List___WMH_ShortDescV2[[#This Row],[ListPrice]]*$W$1, 2))),"")</f>
        <v>16.2</v>
      </c>
      <c r="V3282" s="8"/>
    </row>
    <row r="3283" spans="1:22">
      <c r="A3283" s="385" t="s">
        <v>6037</v>
      </c>
      <c r="B3283" s="10" t="s">
        <v>1627</v>
      </c>
      <c r="C3283" s="10" t="s">
        <v>6038</v>
      </c>
      <c r="D3283" s="343">
        <v>5</v>
      </c>
      <c r="E3283" s="341"/>
      <c r="F3283" s="341"/>
      <c r="G3283" s="91">
        <v>38353</v>
      </c>
      <c r="H3283" s="341" t="s">
        <v>1237</v>
      </c>
      <c r="I3283" s="341"/>
      <c r="J3283" s="341" t="s">
        <v>1263</v>
      </c>
      <c r="K3283" s="10" t="s">
        <v>1627</v>
      </c>
      <c r="L3283" s="341"/>
      <c r="M3283" s="341"/>
      <c r="N3283" s="341"/>
      <c r="O3283" s="341"/>
      <c r="P3283" s="341"/>
      <c r="Q3283" s="341"/>
      <c r="R3283" s="341"/>
      <c r="S3283" s="341"/>
      <c r="T3283" s="341"/>
      <c r="U3283" s="11">
        <f>IFERROR(IF($W$1="", "", IF(Price_List___WMH_ShortDescV2[[#This Row],[ListPrice]]=0, "",ROUND(Price_List___WMH_ShortDescV2[[#This Row],[ListPrice]]*$W$1, 2))),"")</f>
        <v>2.25</v>
      </c>
      <c r="V3283" s="8"/>
    </row>
    <row r="3284" spans="1:22">
      <c r="A3284" s="385" t="s">
        <v>6039</v>
      </c>
      <c r="B3284" s="10" t="s">
        <v>6040</v>
      </c>
      <c r="C3284" s="10" t="s">
        <v>6006</v>
      </c>
      <c r="D3284" s="343">
        <v>18</v>
      </c>
      <c r="E3284" s="341"/>
      <c r="F3284" s="341"/>
      <c r="G3284" s="91">
        <v>38353</v>
      </c>
      <c r="H3284" s="341" t="s">
        <v>1237</v>
      </c>
      <c r="I3284" s="341"/>
      <c r="J3284" s="341" t="s">
        <v>1263</v>
      </c>
      <c r="K3284" s="10" t="s">
        <v>6040</v>
      </c>
      <c r="L3284" s="341"/>
      <c r="M3284" s="341"/>
      <c r="N3284" s="341"/>
      <c r="O3284" s="341"/>
      <c r="P3284" s="341"/>
      <c r="Q3284" s="341"/>
      <c r="R3284" s="341"/>
      <c r="S3284" s="341"/>
      <c r="T3284" s="341"/>
      <c r="U3284" s="11">
        <f>IFERROR(IF($W$1="", "", IF(Price_List___WMH_ShortDescV2[[#This Row],[ListPrice]]=0, "",ROUND(Price_List___WMH_ShortDescV2[[#This Row],[ListPrice]]*$W$1, 2))),"")</f>
        <v>8.1</v>
      </c>
      <c r="V3284" s="8"/>
    </row>
    <row r="3285" spans="1:22">
      <c r="A3285" s="385" t="s">
        <v>6041</v>
      </c>
      <c r="B3285" s="10" t="s">
        <v>2071</v>
      </c>
      <c r="C3285" s="10" t="s">
        <v>6042</v>
      </c>
      <c r="D3285" s="343">
        <v>22</v>
      </c>
      <c r="E3285" s="341"/>
      <c r="F3285" s="341"/>
      <c r="G3285" s="91">
        <v>38353</v>
      </c>
      <c r="H3285" s="341" t="s">
        <v>1237</v>
      </c>
      <c r="I3285" s="341"/>
      <c r="J3285" s="341" t="s">
        <v>1263</v>
      </c>
      <c r="K3285" s="10" t="s">
        <v>2071</v>
      </c>
      <c r="L3285" s="341"/>
      <c r="M3285" s="341"/>
      <c r="N3285" s="341"/>
      <c r="O3285" s="341"/>
      <c r="P3285" s="341"/>
      <c r="Q3285" s="341"/>
      <c r="R3285" s="341"/>
      <c r="S3285" s="341"/>
      <c r="T3285" s="341"/>
      <c r="U3285" s="11">
        <f>IFERROR(IF($W$1="", "", IF(Price_List___WMH_ShortDescV2[[#This Row],[ListPrice]]=0, "",ROUND(Price_List___WMH_ShortDescV2[[#This Row],[ListPrice]]*$W$1, 2))),"")</f>
        <v>9.9</v>
      </c>
      <c r="V3285" s="8"/>
    </row>
    <row r="3286" spans="1:22">
      <c r="A3286" s="385" t="s">
        <v>6043</v>
      </c>
      <c r="B3286" s="10" t="s">
        <v>5898</v>
      </c>
      <c r="C3286" s="10" t="s">
        <v>6006</v>
      </c>
      <c r="D3286" s="343">
        <v>143</v>
      </c>
      <c r="E3286" s="341"/>
      <c r="F3286" s="341">
        <v>5</v>
      </c>
      <c r="G3286" s="91">
        <v>38353</v>
      </c>
      <c r="H3286" s="341" t="s">
        <v>1237</v>
      </c>
      <c r="I3286" s="341" t="s">
        <v>6044</v>
      </c>
      <c r="J3286" s="341" t="s">
        <v>1263</v>
      </c>
      <c r="K3286" s="10" t="s">
        <v>5898</v>
      </c>
      <c r="L3286" s="341"/>
      <c r="M3286" s="341"/>
      <c r="N3286" s="341"/>
      <c r="O3286" s="341"/>
      <c r="P3286" s="341"/>
      <c r="Q3286" s="341"/>
      <c r="R3286" s="341"/>
      <c r="S3286" s="341"/>
      <c r="T3286" s="341"/>
      <c r="U3286" s="11">
        <f>IFERROR(IF($W$1="", "", IF(Price_List___WMH_ShortDescV2[[#This Row],[ListPrice]]=0, "",ROUND(Price_List___WMH_ShortDescV2[[#This Row],[ListPrice]]*$W$1, 2))),"")</f>
        <v>64.349999999999994</v>
      </c>
      <c r="V3286" s="8"/>
    </row>
    <row r="3287" spans="1:22">
      <c r="A3287" s="385" t="s">
        <v>6045</v>
      </c>
      <c r="B3287" s="10" t="s">
        <v>1414</v>
      </c>
      <c r="C3287" s="10"/>
      <c r="D3287" s="343">
        <v>18</v>
      </c>
      <c r="E3287" s="341"/>
      <c r="F3287" s="341"/>
      <c r="G3287" s="91">
        <v>43368</v>
      </c>
      <c r="H3287" s="341" t="s">
        <v>1237</v>
      </c>
      <c r="I3287" s="341"/>
      <c r="J3287" s="341" t="s">
        <v>1263</v>
      </c>
      <c r="K3287" s="10" t="s">
        <v>1414</v>
      </c>
      <c r="L3287" s="341"/>
      <c r="M3287" s="341"/>
      <c r="N3287" s="341"/>
      <c r="O3287" s="341"/>
      <c r="P3287" s="341"/>
      <c r="Q3287" s="341"/>
      <c r="R3287" s="341"/>
      <c r="S3287" s="341"/>
      <c r="T3287" s="341"/>
      <c r="U3287" s="11">
        <f>IFERROR(IF($W$1="", "", IF(Price_List___WMH_ShortDescV2[[#This Row],[ListPrice]]=0, "",ROUND(Price_List___WMH_ShortDescV2[[#This Row],[ListPrice]]*$W$1, 2))),"")</f>
        <v>8.1</v>
      </c>
      <c r="V3287" s="8"/>
    </row>
    <row r="3288" spans="1:22">
      <c r="A3288" s="385" t="s">
        <v>6046</v>
      </c>
      <c r="B3288" s="10" t="s">
        <v>5878</v>
      </c>
      <c r="C3288" s="10" t="s">
        <v>6006</v>
      </c>
      <c r="D3288" s="343">
        <v>40</v>
      </c>
      <c r="E3288" s="341"/>
      <c r="F3288" s="341"/>
      <c r="G3288" s="91">
        <v>38353</v>
      </c>
      <c r="H3288" s="341" t="s">
        <v>1237</v>
      </c>
      <c r="I3288" s="341"/>
      <c r="J3288" s="341" t="s">
        <v>1263</v>
      </c>
      <c r="K3288" s="10" t="s">
        <v>5878</v>
      </c>
      <c r="L3288" s="341"/>
      <c r="M3288" s="341"/>
      <c r="N3288" s="341"/>
      <c r="O3288" s="341"/>
      <c r="P3288" s="341"/>
      <c r="Q3288" s="341"/>
      <c r="R3288" s="341"/>
      <c r="S3288" s="341"/>
      <c r="T3288" s="341"/>
      <c r="U3288" s="11">
        <f>IFERROR(IF($W$1="", "", IF(Price_List___WMH_ShortDescV2[[#This Row],[ListPrice]]=0, "",ROUND(Price_List___WMH_ShortDescV2[[#This Row],[ListPrice]]*$W$1, 2))),"")</f>
        <v>18</v>
      </c>
      <c r="V3288" s="8"/>
    </row>
    <row r="3289" spans="1:22">
      <c r="A3289" s="385" t="s">
        <v>6047</v>
      </c>
      <c r="B3289" s="10" t="s">
        <v>6048</v>
      </c>
      <c r="C3289" s="10" t="s">
        <v>6006</v>
      </c>
      <c r="D3289" s="343">
        <v>40</v>
      </c>
      <c r="E3289" s="341"/>
      <c r="F3289" s="341"/>
      <c r="G3289" s="91">
        <v>38353</v>
      </c>
      <c r="H3289" s="341" t="s">
        <v>1237</v>
      </c>
      <c r="I3289" s="341"/>
      <c r="J3289" s="341" t="s">
        <v>1263</v>
      </c>
      <c r="K3289" s="10" t="s">
        <v>6048</v>
      </c>
      <c r="L3289" s="341"/>
      <c r="M3289" s="341"/>
      <c r="N3289" s="341"/>
      <c r="O3289" s="341"/>
      <c r="P3289" s="341"/>
      <c r="Q3289" s="341"/>
      <c r="R3289" s="341"/>
      <c r="S3289" s="341"/>
      <c r="T3289" s="341"/>
      <c r="U3289" s="11">
        <f>IFERROR(IF($W$1="", "", IF(Price_List___WMH_ShortDescV2[[#This Row],[ListPrice]]=0, "",ROUND(Price_List___WMH_ShortDescV2[[#This Row],[ListPrice]]*$W$1, 2))),"")</f>
        <v>18</v>
      </c>
      <c r="V3289" s="8"/>
    </row>
    <row r="3290" spans="1:22">
      <c r="A3290" s="385" t="s">
        <v>6049</v>
      </c>
      <c r="B3290" s="10" t="s">
        <v>6051</v>
      </c>
      <c r="C3290" s="10" t="s">
        <v>6050</v>
      </c>
      <c r="D3290" s="343">
        <v>11</v>
      </c>
      <c r="E3290" s="341"/>
      <c r="F3290" s="341"/>
      <c r="G3290" s="91">
        <v>38353</v>
      </c>
      <c r="H3290" s="341" t="s">
        <v>1237</v>
      </c>
      <c r="I3290" s="341"/>
      <c r="J3290" s="341" t="s">
        <v>1263</v>
      </c>
      <c r="K3290" s="10" t="s">
        <v>6051</v>
      </c>
      <c r="L3290" s="341"/>
      <c r="M3290" s="341"/>
      <c r="N3290" s="341"/>
      <c r="O3290" s="341"/>
      <c r="P3290" s="341"/>
      <c r="Q3290" s="341"/>
      <c r="R3290" s="341"/>
      <c r="S3290" s="341"/>
      <c r="T3290" s="341"/>
      <c r="U3290" s="11">
        <f>IFERROR(IF($W$1="", "", IF(Price_List___WMH_ShortDescV2[[#This Row],[ListPrice]]=0, "",ROUND(Price_List___WMH_ShortDescV2[[#This Row],[ListPrice]]*$W$1, 2))),"")</f>
        <v>4.95</v>
      </c>
      <c r="V3290" s="8"/>
    </row>
    <row r="3291" spans="1:22">
      <c r="A3291" s="385" t="s">
        <v>6052</v>
      </c>
      <c r="B3291" s="10" t="s">
        <v>6007</v>
      </c>
      <c r="C3291" s="10" t="s">
        <v>6053</v>
      </c>
      <c r="D3291" s="343">
        <v>5</v>
      </c>
      <c r="E3291" s="341"/>
      <c r="F3291" s="341"/>
      <c r="G3291" s="91">
        <v>38353</v>
      </c>
      <c r="H3291" s="341" t="s">
        <v>1237</v>
      </c>
      <c r="I3291" s="341"/>
      <c r="J3291" s="341" t="s">
        <v>1263</v>
      </c>
      <c r="K3291" s="10" t="s">
        <v>6007</v>
      </c>
      <c r="L3291" s="341"/>
      <c r="M3291" s="341"/>
      <c r="N3291" s="341"/>
      <c r="O3291" s="341"/>
      <c r="P3291" s="341"/>
      <c r="Q3291" s="341"/>
      <c r="R3291" s="341"/>
      <c r="S3291" s="341"/>
      <c r="T3291" s="341"/>
      <c r="U3291" s="11">
        <f>IFERROR(IF($W$1="", "", IF(Price_List___WMH_ShortDescV2[[#This Row],[ListPrice]]=0, "",ROUND(Price_List___WMH_ShortDescV2[[#This Row],[ListPrice]]*$W$1, 2))),"")</f>
        <v>2.25</v>
      </c>
      <c r="V3291" s="8"/>
    </row>
    <row r="3292" spans="1:22">
      <c r="A3292" s="385" t="s">
        <v>6054</v>
      </c>
      <c r="B3292" s="10" t="s">
        <v>6007</v>
      </c>
      <c r="C3292" s="10" t="s">
        <v>6053</v>
      </c>
      <c r="D3292" s="343">
        <v>6</v>
      </c>
      <c r="E3292" s="341"/>
      <c r="F3292" s="341"/>
      <c r="G3292" s="91">
        <v>38353</v>
      </c>
      <c r="H3292" s="341" t="s">
        <v>1237</v>
      </c>
      <c r="I3292" s="341"/>
      <c r="J3292" s="341" t="s">
        <v>1263</v>
      </c>
      <c r="K3292" s="10" t="s">
        <v>6007</v>
      </c>
      <c r="L3292" s="341"/>
      <c r="M3292" s="341"/>
      <c r="N3292" s="341"/>
      <c r="O3292" s="341"/>
      <c r="P3292" s="341"/>
      <c r="Q3292" s="341"/>
      <c r="R3292" s="341"/>
      <c r="S3292" s="341"/>
      <c r="T3292" s="341"/>
      <c r="U3292" s="11">
        <f>IFERROR(IF($W$1="", "", IF(Price_List___WMH_ShortDescV2[[#This Row],[ListPrice]]=0, "",ROUND(Price_List___WMH_ShortDescV2[[#This Row],[ListPrice]]*$W$1, 2))),"")</f>
        <v>2.7</v>
      </c>
      <c r="V3292" s="8"/>
    </row>
    <row r="3293" spans="1:22">
      <c r="A3293" s="385" t="s">
        <v>6055</v>
      </c>
      <c r="B3293" s="10" t="s">
        <v>6056</v>
      </c>
      <c r="C3293" s="10" t="s">
        <v>6053</v>
      </c>
      <c r="D3293" s="343">
        <v>52</v>
      </c>
      <c r="E3293" s="341"/>
      <c r="F3293" s="341"/>
      <c r="G3293" s="91">
        <v>38353</v>
      </c>
      <c r="H3293" s="341" t="s">
        <v>1237</v>
      </c>
      <c r="I3293" s="341"/>
      <c r="J3293" s="341" t="s">
        <v>1263</v>
      </c>
      <c r="K3293" s="10" t="s">
        <v>6056</v>
      </c>
      <c r="L3293" s="341"/>
      <c r="M3293" s="341"/>
      <c r="N3293" s="341"/>
      <c r="O3293" s="341"/>
      <c r="P3293" s="341"/>
      <c r="Q3293" s="341"/>
      <c r="R3293" s="341"/>
      <c r="S3293" s="341"/>
      <c r="T3293" s="341"/>
      <c r="U3293" s="11">
        <f>IFERROR(IF($W$1="", "", IF(Price_List___WMH_ShortDescV2[[#This Row],[ListPrice]]=0, "",ROUND(Price_List___WMH_ShortDescV2[[#This Row],[ListPrice]]*$W$1, 2))),"")</f>
        <v>23.4</v>
      </c>
      <c r="V3293" s="8"/>
    </row>
    <row r="3294" spans="1:22">
      <c r="A3294" s="385" t="s">
        <v>6057</v>
      </c>
      <c r="B3294" s="10" t="s">
        <v>6058</v>
      </c>
      <c r="C3294" s="10" t="s">
        <v>6053</v>
      </c>
      <c r="D3294" s="343">
        <v>32</v>
      </c>
      <c r="E3294" s="341"/>
      <c r="F3294" s="341"/>
      <c r="G3294" s="91">
        <v>38353</v>
      </c>
      <c r="H3294" s="341" t="s">
        <v>1237</v>
      </c>
      <c r="I3294" s="341"/>
      <c r="J3294" s="341" t="s">
        <v>1263</v>
      </c>
      <c r="K3294" s="10" t="s">
        <v>6058</v>
      </c>
      <c r="L3294" s="341"/>
      <c r="M3294" s="341"/>
      <c r="N3294" s="341"/>
      <c r="O3294" s="341"/>
      <c r="P3294" s="341"/>
      <c r="Q3294" s="341"/>
      <c r="R3294" s="341"/>
      <c r="S3294" s="341"/>
      <c r="T3294" s="341"/>
      <c r="U3294" s="11">
        <f>IFERROR(IF($W$1="", "", IF(Price_List___WMH_ShortDescV2[[#This Row],[ListPrice]]=0, "",ROUND(Price_List___WMH_ShortDescV2[[#This Row],[ListPrice]]*$W$1, 2))),"")</f>
        <v>14.4</v>
      </c>
      <c r="V3294" s="8"/>
    </row>
    <row r="3295" spans="1:22">
      <c r="A3295" s="385" t="s">
        <v>6059</v>
      </c>
      <c r="B3295" s="10" t="s">
        <v>2048</v>
      </c>
      <c r="C3295" s="10" t="s">
        <v>6060</v>
      </c>
      <c r="D3295" s="343">
        <v>218</v>
      </c>
      <c r="E3295" s="341"/>
      <c r="F3295" s="341"/>
      <c r="G3295" s="91">
        <v>38353</v>
      </c>
      <c r="H3295" s="341" t="s">
        <v>1237</v>
      </c>
      <c r="I3295" s="341"/>
      <c r="J3295" s="341" t="s">
        <v>1263</v>
      </c>
      <c r="K3295" s="10" t="s">
        <v>2048</v>
      </c>
      <c r="L3295" s="341"/>
      <c r="M3295" s="341"/>
      <c r="N3295" s="341"/>
      <c r="O3295" s="341"/>
      <c r="P3295" s="341"/>
      <c r="Q3295" s="341"/>
      <c r="R3295" s="341"/>
      <c r="S3295" s="341"/>
      <c r="T3295" s="341"/>
      <c r="U3295" s="11">
        <f>IFERROR(IF($W$1="", "", IF(Price_List___WMH_ShortDescV2[[#This Row],[ListPrice]]=0, "",ROUND(Price_List___WMH_ShortDescV2[[#This Row],[ListPrice]]*$W$1, 2))),"")</f>
        <v>98.1</v>
      </c>
      <c r="V3295" s="8"/>
    </row>
    <row r="3296" spans="1:22">
      <c r="A3296" s="385" t="s">
        <v>6061</v>
      </c>
      <c r="B3296" s="10" t="s">
        <v>2048</v>
      </c>
      <c r="C3296" s="10" t="s">
        <v>6062</v>
      </c>
      <c r="D3296" s="343">
        <v>215</v>
      </c>
      <c r="E3296" s="341"/>
      <c r="F3296" s="341"/>
      <c r="G3296" s="91">
        <v>38353</v>
      </c>
      <c r="H3296" s="341" t="s">
        <v>1237</v>
      </c>
      <c r="I3296" s="341"/>
      <c r="J3296" s="341" t="s">
        <v>1263</v>
      </c>
      <c r="K3296" s="10" t="s">
        <v>2048</v>
      </c>
      <c r="L3296" s="341"/>
      <c r="M3296" s="341"/>
      <c r="N3296" s="341"/>
      <c r="O3296" s="341"/>
      <c r="P3296" s="341"/>
      <c r="Q3296" s="341"/>
      <c r="R3296" s="341"/>
      <c r="S3296" s="341"/>
      <c r="T3296" s="341"/>
      <c r="U3296" s="11">
        <f>IFERROR(IF($W$1="", "", IF(Price_List___WMH_ShortDescV2[[#This Row],[ListPrice]]=0, "",ROUND(Price_List___WMH_ShortDescV2[[#This Row],[ListPrice]]*$W$1, 2))),"")</f>
        <v>96.75</v>
      </c>
      <c r="V3296" s="8"/>
    </row>
    <row r="3297" spans="1:22">
      <c r="A3297" s="385" t="s">
        <v>6063</v>
      </c>
      <c r="B3297" s="10" t="s">
        <v>2064</v>
      </c>
      <c r="C3297" s="10" t="s">
        <v>6064</v>
      </c>
      <c r="D3297" s="343">
        <v>27</v>
      </c>
      <c r="E3297" s="341"/>
      <c r="F3297" s="341"/>
      <c r="G3297" s="91">
        <v>38353</v>
      </c>
      <c r="H3297" s="341" t="s">
        <v>1237</v>
      </c>
      <c r="I3297" s="341"/>
      <c r="J3297" s="341" t="s">
        <v>1263</v>
      </c>
      <c r="K3297" s="10" t="s">
        <v>2064</v>
      </c>
      <c r="L3297" s="341"/>
      <c r="M3297" s="341"/>
      <c r="N3297" s="341"/>
      <c r="O3297" s="341"/>
      <c r="P3297" s="341"/>
      <c r="Q3297" s="341"/>
      <c r="R3297" s="341"/>
      <c r="S3297" s="341"/>
      <c r="T3297" s="341"/>
      <c r="U3297" s="11">
        <f>IFERROR(IF($W$1="", "", IF(Price_List___WMH_ShortDescV2[[#This Row],[ListPrice]]=0, "",ROUND(Price_List___WMH_ShortDescV2[[#This Row],[ListPrice]]*$W$1, 2))),"")</f>
        <v>12.15</v>
      </c>
      <c r="V3297" s="8"/>
    </row>
    <row r="3298" spans="1:22">
      <c r="A3298" s="385" t="s">
        <v>6065</v>
      </c>
      <c r="B3298" s="10" t="s">
        <v>4398</v>
      </c>
      <c r="C3298" s="10" t="s">
        <v>6060</v>
      </c>
      <c r="D3298" s="343">
        <v>37</v>
      </c>
      <c r="E3298" s="341"/>
      <c r="F3298" s="341"/>
      <c r="G3298" s="91">
        <v>38353</v>
      </c>
      <c r="H3298" s="341" t="s">
        <v>1237</v>
      </c>
      <c r="I3298" s="341"/>
      <c r="J3298" s="341" t="s">
        <v>1263</v>
      </c>
      <c r="K3298" s="10" t="s">
        <v>4398</v>
      </c>
      <c r="L3298" s="341"/>
      <c r="M3298" s="341"/>
      <c r="N3298" s="341"/>
      <c r="O3298" s="341"/>
      <c r="P3298" s="341"/>
      <c r="Q3298" s="341"/>
      <c r="R3298" s="341"/>
      <c r="S3298" s="341"/>
      <c r="T3298" s="341"/>
      <c r="U3298" s="11">
        <f>IFERROR(IF($W$1="", "", IF(Price_List___WMH_ShortDescV2[[#This Row],[ListPrice]]=0, "",ROUND(Price_List___WMH_ShortDescV2[[#This Row],[ListPrice]]*$W$1, 2))),"")</f>
        <v>16.649999999999999</v>
      </c>
      <c r="V3298" s="8"/>
    </row>
    <row r="3299" spans="1:22">
      <c r="A3299" s="385" t="s">
        <v>6066</v>
      </c>
      <c r="B3299" s="10" t="s">
        <v>2064</v>
      </c>
      <c r="C3299" s="10" t="s">
        <v>6067</v>
      </c>
      <c r="D3299" s="343">
        <v>19</v>
      </c>
      <c r="E3299" s="341"/>
      <c r="F3299" s="341"/>
      <c r="G3299" s="91">
        <v>38353</v>
      </c>
      <c r="H3299" s="341" t="s">
        <v>1237</v>
      </c>
      <c r="I3299" s="341"/>
      <c r="J3299" s="341" t="s">
        <v>1263</v>
      </c>
      <c r="K3299" s="10" t="s">
        <v>2064</v>
      </c>
      <c r="L3299" s="341"/>
      <c r="M3299" s="341"/>
      <c r="N3299" s="341"/>
      <c r="O3299" s="341"/>
      <c r="P3299" s="341"/>
      <c r="Q3299" s="341"/>
      <c r="R3299" s="341"/>
      <c r="S3299" s="341"/>
      <c r="T3299" s="341"/>
      <c r="U3299" s="11">
        <f>IFERROR(IF($W$1="", "", IF(Price_List___WMH_ShortDescV2[[#This Row],[ListPrice]]=0, "",ROUND(Price_List___WMH_ShortDescV2[[#This Row],[ListPrice]]*$W$1, 2))),"")</f>
        <v>8.5500000000000007</v>
      </c>
      <c r="V3299" s="8"/>
    </row>
    <row r="3300" spans="1:22">
      <c r="A3300" s="385" t="s">
        <v>6068</v>
      </c>
      <c r="B3300" s="10" t="s">
        <v>6069</v>
      </c>
      <c r="C3300" s="10" t="s">
        <v>6070</v>
      </c>
      <c r="D3300" s="343">
        <v>5</v>
      </c>
      <c r="E3300" s="341"/>
      <c r="F3300" s="341"/>
      <c r="G3300" s="91">
        <v>38353</v>
      </c>
      <c r="H3300" s="341" t="s">
        <v>1237</v>
      </c>
      <c r="I3300" s="341"/>
      <c r="J3300" s="341" t="s">
        <v>1263</v>
      </c>
      <c r="K3300" s="10" t="s">
        <v>6069</v>
      </c>
      <c r="L3300" s="341"/>
      <c r="M3300" s="341"/>
      <c r="N3300" s="341"/>
      <c r="O3300" s="341"/>
      <c r="P3300" s="341"/>
      <c r="Q3300" s="341"/>
      <c r="R3300" s="341"/>
      <c r="S3300" s="341"/>
      <c r="T3300" s="341"/>
      <c r="U3300" s="11">
        <f>IFERROR(IF($W$1="", "", IF(Price_List___WMH_ShortDescV2[[#This Row],[ListPrice]]=0, "",ROUND(Price_List___WMH_ShortDescV2[[#This Row],[ListPrice]]*$W$1, 2))),"")</f>
        <v>2.25</v>
      </c>
      <c r="V3300" s="8"/>
    </row>
    <row r="3301" spans="1:22">
      <c r="A3301" s="385" t="s">
        <v>6071</v>
      </c>
      <c r="B3301" s="10" t="s">
        <v>2067</v>
      </c>
      <c r="C3301" s="10" t="s">
        <v>6064</v>
      </c>
      <c r="D3301" s="343">
        <v>20</v>
      </c>
      <c r="E3301" s="341"/>
      <c r="F3301" s="341"/>
      <c r="G3301" s="91">
        <v>38353</v>
      </c>
      <c r="H3301" s="341" t="s">
        <v>1237</v>
      </c>
      <c r="I3301" s="341"/>
      <c r="J3301" s="341" t="s">
        <v>1263</v>
      </c>
      <c r="K3301" s="10" t="s">
        <v>2067</v>
      </c>
      <c r="L3301" s="341"/>
      <c r="M3301" s="341"/>
      <c r="N3301" s="341"/>
      <c r="O3301" s="341"/>
      <c r="P3301" s="341"/>
      <c r="Q3301" s="341"/>
      <c r="R3301" s="341"/>
      <c r="S3301" s="341"/>
      <c r="T3301" s="341"/>
      <c r="U3301" s="11">
        <f>IFERROR(IF($W$1="", "", IF(Price_List___WMH_ShortDescV2[[#This Row],[ListPrice]]=0, "",ROUND(Price_List___WMH_ShortDescV2[[#This Row],[ListPrice]]*$W$1, 2))),"")</f>
        <v>9</v>
      </c>
      <c r="V3301" s="8"/>
    </row>
    <row r="3302" spans="1:22">
      <c r="A3302" s="385" t="s">
        <v>6072</v>
      </c>
      <c r="B3302" s="10" t="s">
        <v>14144</v>
      </c>
      <c r="C3302" s="10" t="s">
        <v>6053</v>
      </c>
      <c r="D3302" s="343">
        <v>36</v>
      </c>
      <c r="E3302" s="341"/>
      <c r="F3302" s="341"/>
      <c r="G3302" s="91">
        <v>38353</v>
      </c>
      <c r="H3302" s="341" t="s">
        <v>1237</v>
      </c>
      <c r="I3302" s="341"/>
      <c r="J3302" s="341" t="s">
        <v>1263</v>
      </c>
      <c r="K3302" s="10" t="s">
        <v>14144</v>
      </c>
      <c r="L3302" s="341"/>
      <c r="M3302" s="341"/>
      <c r="N3302" s="341"/>
      <c r="O3302" s="341"/>
      <c r="P3302" s="341"/>
      <c r="Q3302" s="341"/>
      <c r="R3302" s="341"/>
      <c r="S3302" s="341"/>
      <c r="T3302" s="341"/>
      <c r="U3302" s="11">
        <f>IFERROR(IF($W$1="", "", IF(Price_List___WMH_ShortDescV2[[#This Row],[ListPrice]]=0, "",ROUND(Price_List___WMH_ShortDescV2[[#This Row],[ListPrice]]*$W$1, 2))),"")</f>
        <v>16.2</v>
      </c>
      <c r="V3302" s="8"/>
    </row>
    <row r="3303" spans="1:22">
      <c r="A3303" s="385" t="s">
        <v>6073</v>
      </c>
      <c r="B3303" s="10" t="s">
        <v>6074</v>
      </c>
      <c r="C3303" s="10" t="s">
        <v>6070</v>
      </c>
      <c r="D3303" s="343">
        <v>26</v>
      </c>
      <c r="E3303" s="341"/>
      <c r="F3303" s="341"/>
      <c r="G3303" s="91">
        <v>38353</v>
      </c>
      <c r="H3303" s="341" t="s">
        <v>1237</v>
      </c>
      <c r="I3303" s="341"/>
      <c r="J3303" s="341" t="s">
        <v>1263</v>
      </c>
      <c r="K3303" s="10" t="s">
        <v>6074</v>
      </c>
      <c r="L3303" s="341"/>
      <c r="M3303" s="341"/>
      <c r="N3303" s="341"/>
      <c r="O3303" s="341"/>
      <c r="P3303" s="341"/>
      <c r="Q3303" s="341"/>
      <c r="R3303" s="341"/>
      <c r="S3303" s="341"/>
      <c r="T3303" s="341"/>
      <c r="U3303" s="11">
        <f>IFERROR(IF($W$1="", "", IF(Price_List___WMH_ShortDescV2[[#This Row],[ListPrice]]=0, "",ROUND(Price_List___WMH_ShortDescV2[[#This Row],[ListPrice]]*$W$1, 2))),"")</f>
        <v>11.7</v>
      </c>
      <c r="V3303" s="8"/>
    </row>
    <row r="3304" spans="1:22">
      <c r="A3304" s="385" t="s">
        <v>6075</v>
      </c>
      <c r="B3304" s="10" t="s">
        <v>1627</v>
      </c>
      <c r="C3304" s="10" t="s">
        <v>6076</v>
      </c>
      <c r="D3304" s="343">
        <v>5</v>
      </c>
      <c r="E3304" s="341"/>
      <c r="F3304" s="341"/>
      <c r="G3304" s="91">
        <v>38353</v>
      </c>
      <c r="H3304" s="341" t="s">
        <v>1237</v>
      </c>
      <c r="I3304" s="341"/>
      <c r="J3304" s="341" t="s">
        <v>1263</v>
      </c>
      <c r="K3304" s="10" t="s">
        <v>1627</v>
      </c>
      <c r="L3304" s="341"/>
      <c r="M3304" s="341"/>
      <c r="N3304" s="341"/>
      <c r="O3304" s="341"/>
      <c r="P3304" s="341"/>
      <c r="Q3304" s="341"/>
      <c r="R3304" s="341"/>
      <c r="S3304" s="341"/>
      <c r="T3304" s="341"/>
      <c r="U3304" s="11">
        <f>IFERROR(IF($W$1="", "", IF(Price_List___WMH_ShortDescV2[[#This Row],[ListPrice]]=0, "",ROUND(Price_List___WMH_ShortDescV2[[#This Row],[ListPrice]]*$W$1, 2))),"")</f>
        <v>2.25</v>
      </c>
      <c r="V3304" s="8"/>
    </row>
    <row r="3305" spans="1:22">
      <c r="A3305" s="385" t="s">
        <v>6077</v>
      </c>
      <c r="B3305" s="10" t="s">
        <v>6078</v>
      </c>
      <c r="C3305" s="10" t="s">
        <v>6079</v>
      </c>
      <c r="D3305" s="343">
        <v>4</v>
      </c>
      <c r="E3305" s="341"/>
      <c r="F3305" s="341"/>
      <c r="G3305" s="91">
        <v>38353</v>
      </c>
      <c r="H3305" s="341" t="s">
        <v>1237</v>
      </c>
      <c r="I3305" s="341"/>
      <c r="J3305" s="341" t="s">
        <v>1263</v>
      </c>
      <c r="K3305" s="10" t="s">
        <v>6078</v>
      </c>
      <c r="L3305" s="341"/>
      <c r="M3305" s="341"/>
      <c r="N3305" s="341"/>
      <c r="O3305" s="341"/>
      <c r="P3305" s="341"/>
      <c r="Q3305" s="341"/>
      <c r="R3305" s="341"/>
      <c r="S3305" s="341"/>
      <c r="T3305" s="341"/>
      <c r="U3305" s="11">
        <f>IFERROR(IF($W$1="", "", IF(Price_List___WMH_ShortDescV2[[#This Row],[ListPrice]]=0, "",ROUND(Price_List___WMH_ShortDescV2[[#This Row],[ListPrice]]*$W$1, 2))),"")</f>
        <v>1.8</v>
      </c>
      <c r="V3305" s="8"/>
    </row>
    <row r="3306" spans="1:22">
      <c r="A3306" s="385" t="s">
        <v>6080</v>
      </c>
      <c r="B3306" s="10" t="s">
        <v>6081</v>
      </c>
      <c r="C3306" s="10" t="s">
        <v>6026</v>
      </c>
      <c r="D3306" s="343">
        <v>69</v>
      </c>
      <c r="E3306" s="341"/>
      <c r="F3306" s="341"/>
      <c r="G3306" s="91">
        <v>38353</v>
      </c>
      <c r="H3306" s="341" t="s">
        <v>1237</v>
      </c>
      <c r="I3306" s="341"/>
      <c r="J3306" s="341" t="s">
        <v>1263</v>
      </c>
      <c r="K3306" s="10" t="s">
        <v>6081</v>
      </c>
      <c r="L3306" s="341"/>
      <c r="M3306" s="341"/>
      <c r="N3306" s="341"/>
      <c r="O3306" s="341"/>
      <c r="P3306" s="341"/>
      <c r="Q3306" s="341"/>
      <c r="R3306" s="341"/>
      <c r="S3306" s="341"/>
      <c r="T3306" s="341"/>
      <c r="U3306" s="11">
        <f>IFERROR(IF($W$1="", "", IF(Price_List___WMH_ShortDescV2[[#This Row],[ListPrice]]=0, "",ROUND(Price_List___WMH_ShortDescV2[[#This Row],[ListPrice]]*$W$1, 2))),"")</f>
        <v>31.05</v>
      </c>
      <c r="V3306" s="8"/>
    </row>
    <row r="3307" spans="1:22">
      <c r="A3307" s="385" t="s">
        <v>6082</v>
      </c>
      <c r="B3307" s="10" t="s">
        <v>14521</v>
      </c>
      <c r="C3307" s="10"/>
      <c r="D3307" s="343">
        <v>131</v>
      </c>
      <c r="E3307" s="341"/>
      <c r="F3307" s="341"/>
      <c r="G3307" s="91">
        <v>43368</v>
      </c>
      <c r="H3307" s="341" t="s">
        <v>1237</v>
      </c>
      <c r="I3307" s="341"/>
      <c r="J3307" s="341" t="s">
        <v>1263</v>
      </c>
      <c r="K3307" s="10" t="s">
        <v>14521</v>
      </c>
      <c r="L3307" s="341"/>
      <c r="M3307" s="341"/>
      <c r="N3307" s="341"/>
      <c r="O3307" s="341"/>
      <c r="P3307" s="341"/>
      <c r="Q3307" s="341"/>
      <c r="R3307" s="341"/>
      <c r="S3307" s="341"/>
      <c r="T3307" s="341"/>
      <c r="U3307" s="11">
        <f>IFERROR(IF($W$1="", "", IF(Price_List___WMH_ShortDescV2[[#This Row],[ListPrice]]=0, "",ROUND(Price_List___WMH_ShortDescV2[[#This Row],[ListPrice]]*$W$1, 2))),"")</f>
        <v>58.95</v>
      </c>
      <c r="V3307" s="8"/>
    </row>
    <row r="3308" spans="1:22">
      <c r="A3308" s="385" t="s">
        <v>6083</v>
      </c>
      <c r="B3308" s="10" t="s">
        <v>15237</v>
      </c>
      <c r="C3308" s="10" t="s">
        <v>6084</v>
      </c>
      <c r="D3308" s="343">
        <v>0</v>
      </c>
      <c r="E3308" s="341"/>
      <c r="F3308" s="341"/>
      <c r="G3308" s="91">
        <v>38353</v>
      </c>
      <c r="H3308" s="341" t="s">
        <v>1237</v>
      </c>
      <c r="I3308" s="341"/>
      <c r="J3308" s="341" t="s">
        <v>1263</v>
      </c>
      <c r="K3308" s="10" t="s">
        <v>15237</v>
      </c>
      <c r="L3308" s="341"/>
      <c r="M3308" s="341"/>
      <c r="N3308" s="341"/>
      <c r="O3308" s="341"/>
      <c r="P3308" s="341"/>
      <c r="Q3308" s="341"/>
      <c r="R3308" s="341"/>
      <c r="S3308" s="341"/>
      <c r="T3308" s="341"/>
      <c r="U3308" s="11" t="str">
        <f>IFERROR(IF($W$1="", "", IF(Price_List___WMH_ShortDescV2[[#This Row],[ListPrice]]=0, "",ROUND(Price_List___WMH_ShortDescV2[[#This Row],[ListPrice]]*$W$1, 2))),"")</f>
        <v/>
      </c>
      <c r="V3308" s="8"/>
    </row>
    <row r="3309" spans="1:22">
      <c r="A3309" s="385" t="s">
        <v>6085</v>
      </c>
      <c r="B3309" s="10" t="s">
        <v>5898</v>
      </c>
      <c r="C3309" s="10" t="s">
        <v>6086</v>
      </c>
      <c r="D3309" s="343">
        <v>131</v>
      </c>
      <c r="E3309" s="341"/>
      <c r="F3309" s="341"/>
      <c r="G3309" s="91">
        <v>38353</v>
      </c>
      <c r="H3309" s="341" t="s">
        <v>1237</v>
      </c>
      <c r="I3309" s="341"/>
      <c r="J3309" s="341" t="s">
        <v>1263</v>
      </c>
      <c r="K3309" s="10" t="s">
        <v>5898</v>
      </c>
      <c r="L3309" s="341"/>
      <c r="M3309" s="341"/>
      <c r="N3309" s="341"/>
      <c r="O3309" s="341"/>
      <c r="P3309" s="341"/>
      <c r="Q3309" s="341"/>
      <c r="R3309" s="341"/>
      <c r="S3309" s="341"/>
      <c r="T3309" s="341"/>
      <c r="U3309" s="11">
        <f>IFERROR(IF($W$1="", "", IF(Price_List___WMH_ShortDescV2[[#This Row],[ListPrice]]=0, "",ROUND(Price_List___WMH_ShortDescV2[[#This Row],[ListPrice]]*$W$1, 2))),"")</f>
        <v>58.95</v>
      </c>
      <c r="V3309" s="8"/>
    </row>
    <row r="3310" spans="1:22">
      <c r="A3310" s="385" t="s">
        <v>6087</v>
      </c>
      <c r="B3310" s="10" t="s">
        <v>2073</v>
      </c>
      <c r="C3310" s="10" t="s">
        <v>6014</v>
      </c>
      <c r="D3310" s="343">
        <v>20</v>
      </c>
      <c r="E3310" s="341"/>
      <c r="F3310" s="341"/>
      <c r="G3310" s="91">
        <v>38353</v>
      </c>
      <c r="H3310" s="341" t="s">
        <v>1237</v>
      </c>
      <c r="I3310" s="341"/>
      <c r="J3310" s="341" t="s">
        <v>1263</v>
      </c>
      <c r="K3310" s="10" t="s">
        <v>2073</v>
      </c>
      <c r="L3310" s="341"/>
      <c r="M3310" s="341"/>
      <c r="N3310" s="341"/>
      <c r="O3310" s="341"/>
      <c r="P3310" s="341"/>
      <c r="Q3310" s="341"/>
      <c r="R3310" s="341"/>
      <c r="S3310" s="341"/>
      <c r="T3310" s="341"/>
      <c r="U3310" s="11">
        <f>IFERROR(IF($W$1="", "", IF(Price_List___WMH_ShortDescV2[[#This Row],[ListPrice]]=0, "",ROUND(Price_List___WMH_ShortDescV2[[#This Row],[ListPrice]]*$W$1, 2))),"")</f>
        <v>9</v>
      </c>
      <c r="V3310" s="8"/>
    </row>
    <row r="3311" spans="1:22">
      <c r="A3311" s="385" t="s">
        <v>6088</v>
      </c>
      <c r="B3311" s="10" t="s">
        <v>6090</v>
      </c>
      <c r="C3311" s="10" t="s">
        <v>6089</v>
      </c>
      <c r="D3311" s="343">
        <v>4</v>
      </c>
      <c r="E3311" s="341"/>
      <c r="F3311" s="341"/>
      <c r="G3311" s="91">
        <v>38353</v>
      </c>
      <c r="H3311" s="341" t="s">
        <v>1237</v>
      </c>
      <c r="I3311" s="341"/>
      <c r="J3311" s="341" t="s">
        <v>1263</v>
      </c>
      <c r="K3311" s="10" t="s">
        <v>6090</v>
      </c>
      <c r="L3311" s="341"/>
      <c r="M3311" s="341"/>
      <c r="N3311" s="341"/>
      <c r="O3311" s="341"/>
      <c r="P3311" s="341"/>
      <c r="Q3311" s="341"/>
      <c r="R3311" s="341"/>
      <c r="S3311" s="341"/>
      <c r="T3311" s="341"/>
      <c r="U3311" s="11">
        <f>IFERROR(IF($W$1="", "", IF(Price_List___WMH_ShortDescV2[[#This Row],[ListPrice]]=0, "",ROUND(Price_List___WMH_ShortDescV2[[#This Row],[ListPrice]]*$W$1, 2))),"")</f>
        <v>1.8</v>
      </c>
      <c r="V3311" s="8"/>
    </row>
    <row r="3312" spans="1:22">
      <c r="A3312" s="385" t="s">
        <v>6091</v>
      </c>
      <c r="B3312" s="10" t="s">
        <v>6090</v>
      </c>
      <c r="C3312" s="10" t="s">
        <v>6089</v>
      </c>
      <c r="D3312" s="343">
        <v>4</v>
      </c>
      <c r="E3312" s="341"/>
      <c r="F3312" s="341"/>
      <c r="G3312" s="91">
        <v>38353</v>
      </c>
      <c r="H3312" s="341" t="s">
        <v>1237</v>
      </c>
      <c r="I3312" s="341"/>
      <c r="J3312" s="341" t="s">
        <v>1263</v>
      </c>
      <c r="K3312" s="10" t="s">
        <v>6090</v>
      </c>
      <c r="L3312" s="341"/>
      <c r="M3312" s="341"/>
      <c r="N3312" s="341"/>
      <c r="O3312" s="341"/>
      <c r="P3312" s="341"/>
      <c r="Q3312" s="341"/>
      <c r="R3312" s="341"/>
      <c r="S3312" s="341"/>
      <c r="T3312" s="341"/>
      <c r="U3312" s="11">
        <f>IFERROR(IF($W$1="", "", IF(Price_List___WMH_ShortDescV2[[#This Row],[ListPrice]]=0, "",ROUND(Price_List___WMH_ShortDescV2[[#This Row],[ListPrice]]*$W$1, 2))),"")</f>
        <v>1.8</v>
      </c>
      <c r="V3312" s="8"/>
    </row>
    <row r="3313" spans="1:22">
      <c r="A3313" s="385" t="s">
        <v>6092</v>
      </c>
      <c r="B3313" s="10" t="s">
        <v>14522</v>
      </c>
      <c r="C3313" s="10" t="s">
        <v>6093</v>
      </c>
      <c r="D3313" s="343">
        <v>5</v>
      </c>
      <c r="E3313" s="341"/>
      <c r="F3313" s="341"/>
      <c r="G3313" s="91">
        <v>38353</v>
      </c>
      <c r="H3313" s="341" t="s">
        <v>1237</v>
      </c>
      <c r="I3313" s="341"/>
      <c r="J3313" s="341" t="s">
        <v>1263</v>
      </c>
      <c r="K3313" s="10" t="s">
        <v>14522</v>
      </c>
      <c r="L3313" s="341"/>
      <c r="M3313" s="341"/>
      <c r="N3313" s="341"/>
      <c r="O3313" s="341"/>
      <c r="P3313" s="341"/>
      <c r="Q3313" s="341"/>
      <c r="R3313" s="341"/>
      <c r="S3313" s="341"/>
      <c r="T3313" s="341"/>
      <c r="U3313" s="11">
        <f>IFERROR(IF($W$1="", "", IF(Price_List___WMH_ShortDescV2[[#This Row],[ListPrice]]=0, "",ROUND(Price_List___WMH_ShortDescV2[[#This Row],[ListPrice]]*$W$1, 2))),"")</f>
        <v>2.25</v>
      </c>
      <c r="V3313" s="8"/>
    </row>
    <row r="3314" spans="1:22">
      <c r="A3314" s="385" t="s">
        <v>6094</v>
      </c>
      <c r="B3314" s="10" t="s">
        <v>14523</v>
      </c>
      <c r="C3314" s="10" t="s">
        <v>6095</v>
      </c>
      <c r="D3314" s="343">
        <v>5</v>
      </c>
      <c r="E3314" s="341"/>
      <c r="F3314" s="341"/>
      <c r="G3314" s="91">
        <v>38353</v>
      </c>
      <c r="H3314" s="341" t="s">
        <v>1237</v>
      </c>
      <c r="I3314" s="341"/>
      <c r="J3314" s="341" t="s">
        <v>1263</v>
      </c>
      <c r="K3314" s="10" t="s">
        <v>14523</v>
      </c>
      <c r="L3314" s="341"/>
      <c r="M3314" s="341"/>
      <c r="N3314" s="341"/>
      <c r="O3314" s="341"/>
      <c r="P3314" s="341"/>
      <c r="Q3314" s="341"/>
      <c r="R3314" s="341"/>
      <c r="S3314" s="341"/>
      <c r="T3314" s="341"/>
      <c r="U3314" s="11">
        <f>IFERROR(IF($W$1="", "", IF(Price_List___WMH_ShortDescV2[[#This Row],[ListPrice]]=0, "",ROUND(Price_List___WMH_ShortDescV2[[#This Row],[ListPrice]]*$W$1, 2))),"")</f>
        <v>2.25</v>
      </c>
      <c r="V3314" s="8"/>
    </row>
    <row r="3315" spans="1:22">
      <c r="A3315" s="385" t="s">
        <v>6096</v>
      </c>
      <c r="B3315" s="10" t="s">
        <v>6081</v>
      </c>
      <c r="C3315" s="10" t="s">
        <v>6097</v>
      </c>
      <c r="D3315" s="343">
        <v>72</v>
      </c>
      <c r="E3315" s="341"/>
      <c r="F3315" s="341"/>
      <c r="G3315" s="91">
        <v>38353</v>
      </c>
      <c r="H3315" s="341" t="s">
        <v>1237</v>
      </c>
      <c r="I3315" s="341"/>
      <c r="J3315" s="341" t="s">
        <v>1263</v>
      </c>
      <c r="K3315" s="10" t="s">
        <v>6081</v>
      </c>
      <c r="L3315" s="341"/>
      <c r="M3315" s="341"/>
      <c r="N3315" s="341"/>
      <c r="O3315" s="341"/>
      <c r="P3315" s="341"/>
      <c r="Q3315" s="341"/>
      <c r="R3315" s="341"/>
      <c r="S3315" s="341"/>
      <c r="T3315" s="341"/>
      <c r="U3315" s="11">
        <f>IFERROR(IF($W$1="", "", IF(Price_List___WMH_ShortDescV2[[#This Row],[ListPrice]]=0, "",ROUND(Price_List___WMH_ShortDescV2[[#This Row],[ListPrice]]*$W$1, 2))),"")</f>
        <v>32.4</v>
      </c>
      <c r="V3315" s="8"/>
    </row>
    <row r="3316" spans="1:22">
      <c r="A3316" s="385" t="s">
        <v>6098</v>
      </c>
      <c r="B3316" s="10" t="s">
        <v>6099</v>
      </c>
      <c r="C3316" s="10"/>
      <c r="D3316" s="343">
        <v>9</v>
      </c>
      <c r="E3316" s="341"/>
      <c r="F3316" s="341"/>
      <c r="G3316" s="91">
        <v>43368</v>
      </c>
      <c r="H3316" s="341" t="s">
        <v>1237</v>
      </c>
      <c r="I3316" s="341"/>
      <c r="J3316" s="341" t="s">
        <v>1263</v>
      </c>
      <c r="K3316" s="10" t="s">
        <v>6099</v>
      </c>
      <c r="L3316" s="341"/>
      <c r="M3316" s="341"/>
      <c r="N3316" s="341"/>
      <c r="O3316" s="341"/>
      <c r="P3316" s="341"/>
      <c r="Q3316" s="341"/>
      <c r="R3316" s="341"/>
      <c r="S3316" s="341"/>
      <c r="T3316" s="341"/>
      <c r="U3316" s="11">
        <f>IFERROR(IF($W$1="", "", IF(Price_List___WMH_ShortDescV2[[#This Row],[ListPrice]]=0, "",ROUND(Price_List___WMH_ShortDescV2[[#This Row],[ListPrice]]*$W$1, 2))),"")</f>
        <v>4.05</v>
      </c>
      <c r="V3316" s="8"/>
    </row>
    <row r="3317" spans="1:22">
      <c r="A3317" s="385" t="s">
        <v>6100</v>
      </c>
      <c r="B3317" s="10" t="s">
        <v>6101</v>
      </c>
      <c r="C3317" s="10" t="s">
        <v>6102</v>
      </c>
      <c r="D3317" s="343">
        <v>10</v>
      </c>
      <c r="E3317" s="341"/>
      <c r="F3317" s="341"/>
      <c r="G3317" s="91">
        <v>38353</v>
      </c>
      <c r="H3317" s="341" t="s">
        <v>1237</v>
      </c>
      <c r="I3317" s="341"/>
      <c r="J3317" s="341" t="s">
        <v>1263</v>
      </c>
      <c r="K3317" s="10" t="s">
        <v>6101</v>
      </c>
      <c r="L3317" s="341"/>
      <c r="M3317" s="341"/>
      <c r="N3317" s="341"/>
      <c r="O3317" s="341"/>
      <c r="P3317" s="341"/>
      <c r="Q3317" s="341"/>
      <c r="R3317" s="341"/>
      <c r="S3317" s="341"/>
      <c r="T3317" s="341"/>
      <c r="U3317" s="11">
        <f>IFERROR(IF($W$1="", "", IF(Price_List___WMH_ShortDescV2[[#This Row],[ListPrice]]=0, "",ROUND(Price_List___WMH_ShortDescV2[[#This Row],[ListPrice]]*$W$1, 2))),"")</f>
        <v>4.5</v>
      </c>
      <c r="V3317" s="8"/>
    </row>
    <row r="3318" spans="1:22">
      <c r="A3318" s="385" t="s">
        <v>6103</v>
      </c>
      <c r="B3318" s="10" t="s">
        <v>1627</v>
      </c>
      <c r="C3318" s="10" t="s">
        <v>6104</v>
      </c>
      <c r="D3318" s="343">
        <v>5</v>
      </c>
      <c r="E3318" s="341"/>
      <c r="F3318" s="341"/>
      <c r="G3318" s="91">
        <v>38353</v>
      </c>
      <c r="H3318" s="341" t="s">
        <v>1237</v>
      </c>
      <c r="I3318" s="341"/>
      <c r="J3318" s="341" t="s">
        <v>1263</v>
      </c>
      <c r="K3318" s="10" t="s">
        <v>1627</v>
      </c>
      <c r="L3318" s="341"/>
      <c r="M3318" s="341"/>
      <c r="N3318" s="341"/>
      <c r="O3318" s="341"/>
      <c r="P3318" s="341"/>
      <c r="Q3318" s="341"/>
      <c r="R3318" s="341"/>
      <c r="S3318" s="341"/>
      <c r="T3318" s="341"/>
      <c r="U3318" s="11">
        <f>IFERROR(IF($W$1="", "", IF(Price_List___WMH_ShortDescV2[[#This Row],[ListPrice]]=0, "",ROUND(Price_List___WMH_ShortDescV2[[#This Row],[ListPrice]]*$W$1, 2))),"")</f>
        <v>2.25</v>
      </c>
      <c r="V3318" s="8"/>
    </row>
    <row r="3319" spans="1:22">
      <c r="A3319" s="385" t="s">
        <v>6105</v>
      </c>
      <c r="B3319" s="10" t="s">
        <v>6106</v>
      </c>
      <c r="C3319" s="10" t="s">
        <v>6107</v>
      </c>
      <c r="D3319" s="343">
        <v>4</v>
      </c>
      <c r="E3319" s="341"/>
      <c r="F3319" s="341"/>
      <c r="G3319" s="91">
        <v>38353</v>
      </c>
      <c r="H3319" s="341" t="s">
        <v>1237</v>
      </c>
      <c r="I3319" s="341"/>
      <c r="J3319" s="341" t="s">
        <v>1263</v>
      </c>
      <c r="K3319" s="10" t="s">
        <v>6106</v>
      </c>
      <c r="L3319" s="341"/>
      <c r="M3319" s="341"/>
      <c r="N3319" s="341"/>
      <c r="O3319" s="341"/>
      <c r="P3319" s="341"/>
      <c r="Q3319" s="341"/>
      <c r="R3319" s="341"/>
      <c r="S3319" s="341"/>
      <c r="T3319" s="341"/>
      <c r="U3319" s="11">
        <f>IFERROR(IF($W$1="", "", IF(Price_List___WMH_ShortDescV2[[#This Row],[ListPrice]]=0, "",ROUND(Price_List___WMH_ShortDescV2[[#This Row],[ListPrice]]*$W$1, 2))),"")</f>
        <v>1.8</v>
      </c>
      <c r="V3319" s="8"/>
    </row>
    <row r="3320" spans="1:22">
      <c r="A3320" s="385" t="s">
        <v>6108</v>
      </c>
      <c r="B3320" s="10" t="s">
        <v>6110</v>
      </c>
      <c r="C3320" s="10" t="s">
        <v>6109</v>
      </c>
      <c r="D3320" s="343">
        <v>11</v>
      </c>
      <c r="E3320" s="341"/>
      <c r="F3320" s="341"/>
      <c r="G3320" s="91">
        <v>38353</v>
      </c>
      <c r="H3320" s="341" t="s">
        <v>1237</v>
      </c>
      <c r="I3320" s="341"/>
      <c r="J3320" s="341" t="s">
        <v>1263</v>
      </c>
      <c r="K3320" s="10" t="s">
        <v>6110</v>
      </c>
      <c r="L3320" s="341"/>
      <c r="M3320" s="341"/>
      <c r="N3320" s="341"/>
      <c r="O3320" s="341"/>
      <c r="P3320" s="341"/>
      <c r="Q3320" s="341"/>
      <c r="R3320" s="341"/>
      <c r="S3320" s="341"/>
      <c r="T3320" s="341"/>
      <c r="U3320" s="11">
        <f>IFERROR(IF($W$1="", "", IF(Price_List___WMH_ShortDescV2[[#This Row],[ListPrice]]=0, "",ROUND(Price_List___WMH_ShortDescV2[[#This Row],[ListPrice]]*$W$1, 2))),"")</f>
        <v>4.95</v>
      </c>
      <c r="V3320" s="8"/>
    </row>
    <row r="3321" spans="1:22">
      <c r="A3321" s="385" t="s">
        <v>6111</v>
      </c>
      <c r="B3321" s="10" t="s">
        <v>6110</v>
      </c>
      <c r="C3321" s="10" t="s">
        <v>6006</v>
      </c>
      <c r="D3321" s="343">
        <v>9</v>
      </c>
      <c r="E3321" s="341"/>
      <c r="F3321" s="341"/>
      <c r="G3321" s="91">
        <v>38353</v>
      </c>
      <c r="H3321" s="341" t="s">
        <v>1237</v>
      </c>
      <c r="I3321" s="341"/>
      <c r="J3321" s="341" t="s">
        <v>1263</v>
      </c>
      <c r="K3321" s="10" t="s">
        <v>6110</v>
      </c>
      <c r="L3321" s="341"/>
      <c r="M3321" s="341"/>
      <c r="N3321" s="341"/>
      <c r="O3321" s="341"/>
      <c r="P3321" s="341"/>
      <c r="Q3321" s="341"/>
      <c r="R3321" s="341"/>
      <c r="S3321" s="341"/>
      <c r="T3321" s="341"/>
      <c r="U3321" s="11">
        <f>IFERROR(IF($W$1="", "", IF(Price_List___WMH_ShortDescV2[[#This Row],[ListPrice]]=0, "",ROUND(Price_List___WMH_ShortDescV2[[#This Row],[ListPrice]]*$W$1, 2))),"")</f>
        <v>4.05</v>
      </c>
      <c r="V3321" s="8"/>
    </row>
    <row r="3322" spans="1:22">
      <c r="A3322" s="385" t="s">
        <v>6112</v>
      </c>
      <c r="B3322" s="10" t="s">
        <v>1411</v>
      </c>
      <c r="C3322" s="10" t="s">
        <v>2209</v>
      </c>
      <c r="D3322" s="343">
        <v>4</v>
      </c>
      <c r="E3322" s="341"/>
      <c r="F3322" s="341"/>
      <c r="G3322" s="91">
        <v>38353</v>
      </c>
      <c r="H3322" s="341" t="s">
        <v>1237</v>
      </c>
      <c r="I3322" s="341"/>
      <c r="J3322" s="341" t="s">
        <v>1263</v>
      </c>
      <c r="K3322" s="10" t="s">
        <v>1411</v>
      </c>
      <c r="L3322" s="341"/>
      <c r="M3322" s="341"/>
      <c r="N3322" s="341"/>
      <c r="O3322" s="341"/>
      <c r="P3322" s="341"/>
      <c r="Q3322" s="341"/>
      <c r="R3322" s="341"/>
      <c r="S3322" s="341"/>
      <c r="T3322" s="341"/>
      <c r="U3322" s="11">
        <f>IFERROR(IF($W$1="", "", IF(Price_List___WMH_ShortDescV2[[#This Row],[ListPrice]]=0, "",ROUND(Price_List___WMH_ShortDescV2[[#This Row],[ListPrice]]*$W$1, 2))),"")</f>
        <v>1.8</v>
      </c>
      <c r="V3322" s="8"/>
    </row>
    <row r="3323" spans="1:22">
      <c r="A3323" s="385" t="s">
        <v>6113</v>
      </c>
      <c r="B3323" s="10" t="s">
        <v>6115</v>
      </c>
      <c r="C3323" s="10" t="s">
        <v>6114</v>
      </c>
      <c r="D3323" s="343">
        <v>6</v>
      </c>
      <c r="E3323" s="341"/>
      <c r="F3323" s="341"/>
      <c r="G3323" s="91">
        <v>38353</v>
      </c>
      <c r="H3323" s="341" t="s">
        <v>1237</v>
      </c>
      <c r="I3323" s="341"/>
      <c r="J3323" s="341" t="s">
        <v>1263</v>
      </c>
      <c r="K3323" s="10" t="s">
        <v>6115</v>
      </c>
      <c r="L3323" s="341"/>
      <c r="M3323" s="341"/>
      <c r="N3323" s="341"/>
      <c r="O3323" s="341"/>
      <c r="P3323" s="341"/>
      <c r="Q3323" s="341"/>
      <c r="R3323" s="341"/>
      <c r="S3323" s="341"/>
      <c r="T3323" s="341"/>
      <c r="U3323" s="11">
        <f>IFERROR(IF($W$1="", "", IF(Price_List___WMH_ShortDescV2[[#This Row],[ListPrice]]=0, "",ROUND(Price_List___WMH_ShortDescV2[[#This Row],[ListPrice]]*$W$1, 2))),"")</f>
        <v>2.7</v>
      </c>
      <c r="V3323" s="8"/>
    </row>
    <row r="3324" spans="1:22">
      <c r="A3324" s="385" t="s">
        <v>6116</v>
      </c>
      <c r="B3324" s="10" t="s">
        <v>14524</v>
      </c>
      <c r="C3324" s="10"/>
      <c r="D3324" s="343">
        <v>261</v>
      </c>
      <c r="E3324" s="341"/>
      <c r="F3324" s="341"/>
      <c r="G3324" s="91">
        <v>43368</v>
      </c>
      <c r="H3324" s="341" t="s">
        <v>1237</v>
      </c>
      <c r="I3324" s="341"/>
      <c r="J3324" s="341" t="s">
        <v>1263</v>
      </c>
      <c r="K3324" s="10" t="s">
        <v>14524</v>
      </c>
      <c r="L3324" s="341"/>
      <c r="M3324" s="341"/>
      <c r="N3324" s="341"/>
      <c r="O3324" s="341"/>
      <c r="P3324" s="341"/>
      <c r="Q3324" s="341"/>
      <c r="R3324" s="341"/>
      <c r="S3324" s="341"/>
      <c r="T3324" s="341"/>
      <c r="U3324" s="11">
        <f>IFERROR(IF($W$1="", "", IF(Price_List___WMH_ShortDescV2[[#This Row],[ListPrice]]=0, "",ROUND(Price_List___WMH_ShortDescV2[[#This Row],[ListPrice]]*$W$1, 2))),"")</f>
        <v>117.45</v>
      </c>
      <c r="V3324" s="8"/>
    </row>
    <row r="3325" spans="1:22">
      <c r="A3325" s="385" t="s">
        <v>6117</v>
      </c>
      <c r="B3325" s="10" t="s">
        <v>14524</v>
      </c>
      <c r="C3325" s="10"/>
      <c r="D3325" s="343">
        <v>490</v>
      </c>
      <c r="E3325" s="341"/>
      <c r="F3325" s="341"/>
      <c r="G3325" s="91">
        <v>43368</v>
      </c>
      <c r="H3325" s="341" t="s">
        <v>1237</v>
      </c>
      <c r="I3325" s="341"/>
      <c r="J3325" s="341" t="s">
        <v>1263</v>
      </c>
      <c r="K3325" s="10" t="s">
        <v>14524</v>
      </c>
      <c r="L3325" s="341"/>
      <c r="M3325" s="341"/>
      <c r="N3325" s="341"/>
      <c r="O3325" s="341"/>
      <c r="P3325" s="341"/>
      <c r="Q3325" s="341"/>
      <c r="R3325" s="341"/>
      <c r="S3325" s="341"/>
      <c r="T3325" s="341"/>
      <c r="U3325" s="11">
        <f>IFERROR(IF($W$1="", "", IF(Price_List___WMH_ShortDescV2[[#This Row],[ListPrice]]=0, "",ROUND(Price_List___WMH_ShortDescV2[[#This Row],[ListPrice]]*$W$1, 2))),"")</f>
        <v>220.5</v>
      </c>
      <c r="V3325" s="8"/>
    </row>
    <row r="3326" spans="1:22">
      <c r="A3326" s="385" t="s">
        <v>6118</v>
      </c>
      <c r="B3326" s="10" t="s">
        <v>6119</v>
      </c>
      <c r="C3326" s="10" t="s">
        <v>1582</v>
      </c>
      <c r="D3326" s="343">
        <v>6</v>
      </c>
      <c r="E3326" s="341"/>
      <c r="F3326" s="341"/>
      <c r="G3326" s="91">
        <v>38353</v>
      </c>
      <c r="H3326" s="341" t="s">
        <v>1237</v>
      </c>
      <c r="I3326" s="341"/>
      <c r="J3326" s="341" t="s">
        <v>1263</v>
      </c>
      <c r="K3326" s="10" t="s">
        <v>6119</v>
      </c>
      <c r="L3326" s="341"/>
      <c r="M3326" s="341"/>
      <c r="N3326" s="341"/>
      <c r="O3326" s="341"/>
      <c r="P3326" s="341"/>
      <c r="Q3326" s="341"/>
      <c r="R3326" s="341"/>
      <c r="S3326" s="341"/>
      <c r="T3326" s="341"/>
      <c r="U3326" s="11">
        <f>IFERROR(IF($W$1="", "", IF(Price_List___WMH_ShortDescV2[[#This Row],[ListPrice]]=0, "",ROUND(Price_List___WMH_ShortDescV2[[#This Row],[ListPrice]]*$W$1, 2))),"")</f>
        <v>2.7</v>
      </c>
      <c r="V3326" s="8"/>
    </row>
    <row r="3327" spans="1:22">
      <c r="A3327" s="385" t="s">
        <v>6120</v>
      </c>
      <c r="B3327" s="10" t="s">
        <v>5271</v>
      </c>
      <c r="C3327" s="10" t="s">
        <v>6121</v>
      </c>
      <c r="D3327" s="343">
        <v>4</v>
      </c>
      <c r="E3327" s="341"/>
      <c r="F3327" s="341"/>
      <c r="G3327" s="91">
        <v>38353</v>
      </c>
      <c r="H3327" s="341" t="s">
        <v>1237</v>
      </c>
      <c r="I3327" s="341"/>
      <c r="J3327" s="341" t="s">
        <v>1263</v>
      </c>
      <c r="K3327" s="10" t="s">
        <v>5271</v>
      </c>
      <c r="L3327" s="341"/>
      <c r="M3327" s="341"/>
      <c r="N3327" s="341"/>
      <c r="O3327" s="341"/>
      <c r="P3327" s="341"/>
      <c r="Q3327" s="341"/>
      <c r="R3327" s="341"/>
      <c r="S3327" s="341"/>
      <c r="T3327" s="341"/>
      <c r="U3327" s="11">
        <f>IFERROR(IF($W$1="", "", IF(Price_List___WMH_ShortDescV2[[#This Row],[ListPrice]]=0, "",ROUND(Price_List___WMH_ShortDescV2[[#This Row],[ListPrice]]*$W$1, 2))),"")</f>
        <v>1.8</v>
      </c>
      <c r="V3327" s="8"/>
    </row>
    <row r="3328" spans="1:22">
      <c r="A3328" s="385" t="s">
        <v>6122</v>
      </c>
      <c r="B3328" s="10" t="s">
        <v>6123</v>
      </c>
      <c r="C3328" s="10" t="s">
        <v>6121</v>
      </c>
      <c r="D3328" s="343">
        <v>4</v>
      </c>
      <c r="E3328" s="341"/>
      <c r="F3328" s="341"/>
      <c r="G3328" s="91">
        <v>38353</v>
      </c>
      <c r="H3328" s="341" t="s">
        <v>1237</v>
      </c>
      <c r="I3328" s="341"/>
      <c r="J3328" s="341" t="s">
        <v>1263</v>
      </c>
      <c r="K3328" s="10" t="s">
        <v>6123</v>
      </c>
      <c r="L3328" s="341"/>
      <c r="M3328" s="341"/>
      <c r="N3328" s="341"/>
      <c r="O3328" s="341"/>
      <c r="P3328" s="341"/>
      <c r="Q3328" s="341"/>
      <c r="R3328" s="341"/>
      <c r="S3328" s="341"/>
      <c r="T3328" s="341"/>
      <c r="U3328" s="11">
        <f>IFERROR(IF($W$1="", "", IF(Price_List___WMH_ShortDescV2[[#This Row],[ListPrice]]=0, "",ROUND(Price_List___WMH_ShortDescV2[[#This Row],[ListPrice]]*$W$1, 2))),"")</f>
        <v>1.8</v>
      </c>
      <c r="V3328" s="8"/>
    </row>
    <row r="3329" spans="1:22">
      <c r="A3329" s="385" t="s">
        <v>6124</v>
      </c>
      <c r="B3329" s="10" t="s">
        <v>16298</v>
      </c>
      <c r="C3329" s="10" t="s">
        <v>6125</v>
      </c>
      <c r="D3329" s="343">
        <v>11</v>
      </c>
      <c r="E3329" s="341"/>
      <c r="F3329" s="341"/>
      <c r="G3329" s="91">
        <v>38353</v>
      </c>
      <c r="H3329" s="341" t="s">
        <v>1237</v>
      </c>
      <c r="I3329" s="341"/>
      <c r="J3329" s="341" t="s">
        <v>1263</v>
      </c>
      <c r="K3329" s="10" t="s">
        <v>16298</v>
      </c>
      <c r="L3329" s="341"/>
      <c r="M3329" s="341"/>
      <c r="N3329" s="341"/>
      <c r="O3329" s="341"/>
      <c r="P3329" s="341"/>
      <c r="Q3329" s="341"/>
      <c r="R3329" s="341"/>
      <c r="S3329" s="341"/>
      <c r="T3329" s="341"/>
      <c r="U3329" s="11">
        <f>IFERROR(IF($W$1="", "", IF(Price_List___WMH_ShortDescV2[[#This Row],[ListPrice]]=0, "",ROUND(Price_List___WMH_ShortDescV2[[#This Row],[ListPrice]]*$W$1, 2))),"")</f>
        <v>4.95</v>
      </c>
      <c r="V3329" s="8"/>
    </row>
    <row r="3330" spans="1:22">
      <c r="A3330" s="385" t="s">
        <v>224</v>
      </c>
      <c r="B3330" s="10" t="s">
        <v>6126</v>
      </c>
      <c r="C3330" s="10" t="s">
        <v>227</v>
      </c>
      <c r="D3330" s="343">
        <v>93</v>
      </c>
      <c r="E3330" s="341"/>
      <c r="F3330" s="341">
        <v>5</v>
      </c>
      <c r="G3330" s="91">
        <v>38353</v>
      </c>
      <c r="H3330" s="341" t="s">
        <v>1237</v>
      </c>
      <c r="I3330" s="341" t="s">
        <v>6127</v>
      </c>
      <c r="J3330" s="341" t="s">
        <v>4797</v>
      </c>
      <c r="K3330" s="10" t="s">
        <v>6126</v>
      </c>
      <c r="L3330" s="341">
        <v>16</v>
      </c>
      <c r="M3330" s="341">
        <v>16</v>
      </c>
      <c r="N3330" s="341">
        <v>3.25</v>
      </c>
      <c r="O3330" s="341"/>
      <c r="P3330" s="341">
        <v>72</v>
      </c>
      <c r="Q3330" s="341"/>
      <c r="R3330" s="341"/>
      <c r="S3330" s="341"/>
      <c r="T3330" s="341"/>
      <c r="U3330" s="11">
        <f>IFERROR(IF($W$1="", "", IF(Price_List___WMH_ShortDescV2[[#This Row],[ListPrice]]=0, "",ROUND(Price_List___WMH_ShortDescV2[[#This Row],[ListPrice]]*$W$1, 2))),"")</f>
        <v>41.85</v>
      </c>
      <c r="V3330" s="8"/>
    </row>
    <row r="3331" spans="1:22">
      <c r="A3331" s="385" t="s">
        <v>6128</v>
      </c>
      <c r="B3331" s="10" t="s">
        <v>4398</v>
      </c>
      <c r="C3331" s="10" t="s">
        <v>6062</v>
      </c>
      <c r="D3331" s="343">
        <v>17</v>
      </c>
      <c r="E3331" s="341"/>
      <c r="F3331" s="341"/>
      <c r="G3331" s="91">
        <v>38353</v>
      </c>
      <c r="H3331" s="341" t="s">
        <v>1237</v>
      </c>
      <c r="I3331" s="341"/>
      <c r="J3331" s="341" t="s">
        <v>1263</v>
      </c>
      <c r="K3331" s="10" t="s">
        <v>4398</v>
      </c>
      <c r="L3331" s="341"/>
      <c r="M3331" s="341"/>
      <c r="N3331" s="341"/>
      <c r="O3331" s="341"/>
      <c r="P3331" s="341"/>
      <c r="Q3331" s="341"/>
      <c r="R3331" s="341"/>
      <c r="S3331" s="341"/>
      <c r="T3331" s="341"/>
      <c r="U3331" s="11">
        <f>IFERROR(IF($W$1="", "", IF(Price_List___WMH_ShortDescV2[[#This Row],[ListPrice]]=0, "",ROUND(Price_List___WMH_ShortDescV2[[#This Row],[ListPrice]]*$W$1, 2))),"")</f>
        <v>7.65</v>
      </c>
      <c r="V3331" s="8"/>
    </row>
    <row r="3332" spans="1:22">
      <c r="A3332" s="385" t="s">
        <v>6129</v>
      </c>
      <c r="B3332" s="10" t="s">
        <v>6130</v>
      </c>
      <c r="C3332" s="10" t="s">
        <v>6131</v>
      </c>
      <c r="D3332" s="343">
        <v>36</v>
      </c>
      <c r="E3332" s="341"/>
      <c r="F3332" s="341"/>
      <c r="G3332" s="91">
        <v>38353</v>
      </c>
      <c r="H3332" s="341" t="s">
        <v>1237</v>
      </c>
      <c r="I3332" s="341"/>
      <c r="J3332" s="341" t="s">
        <v>1263</v>
      </c>
      <c r="K3332" s="10" t="s">
        <v>6130</v>
      </c>
      <c r="L3332" s="341"/>
      <c r="M3332" s="341"/>
      <c r="N3332" s="341"/>
      <c r="O3332" s="341"/>
      <c r="P3332" s="341"/>
      <c r="Q3332" s="341"/>
      <c r="R3332" s="341"/>
      <c r="S3332" s="341"/>
      <c r="T3332" s="341"/>
      <c r="U3332" s="11">
        <f>IFERROR(IF($W$1="", "", IF(Price_List___WMH_ShortDescV2[[#This Row],[ListPrice]]=0, "",ROUND(Price_List___WMH_ShortDescV2[[#This Row],[ListPrice]]*$W$1, 2))),"")</f>
        <v>16.2</v>
      </c>
      <c r="V3332" s="8"/>
    </row>
    <row r="3333" spans="1:22">
      <c r="A3333" s="385" t="s">
        <v>6132</v>
      </c>
      <c r="B3333" s="10" t="s">
        <v>6130</v>
      </c>
      <c r="C3333" s="10" t="s">
        <v>6133</v>
      </c>
      <c r="D3333" s="343">
        <v>36</v>
      </c>
      <c r="E3333" s="341"/>
      <c r="F3333" s="341"/>
      <c r="G3333" s="91">
        <v>38353</v>
      </c>
      <c r="H3333" s="341" t="s">
        <v>1237</v>
      </c>
      <c r="I3333" s="341"/>
      <c r="J3333" s="341" t="s">
        <v>1263</v>
      </c>
      <c r="K3333" s="10" t="s">
        <v>6130</v>
      </c>
      <c r="L3333" s="341"/>
      <c r="M3333" s="341"/>
      <c r="N3333" s="341"/>
      <c r="O3333" s="341"/>
      <c r="P3333" s="341"/>
      <c r="Q3333" s="341"/>
      <c r="R3333" s="341"/>
      <c r="S3333" s="341"/>
      <c r="T3333" s="341"/>
      <c r="U3333" s="11">
        <f>IFERROR(IF($W$1="", "", IF(Price_List___WMH_ShortDescV2[[#This Row],[ListPrice]]=0, "",ROUND(Price_List___WMH_ShortDescV2[[#This Row],[ListPrice]]*$W$1, 2))),"")</f>
        <v>16.2</v>
      </c>
      <c r="V3333" s="8"/>
    </row>
    <row r="3334" spans="1:22">
      <c r="A3334" s="385" t="s">
        <v>6134</v>
      </c>
      <c r="B3334" s="10" t="s">
        <v>6135</v>
      </c>
      <c r="C3334" s="10" t="s">
        <v>6136</v>
      </c>
      <c r="D3334" s="343">
        <v>36</v>
      </c>
      <c r="E3334" s="341"/>
      <c r="F3334" s="341"/>
      <c r="G3334" s="91">
        <v>38353</v>
      </c>
      <c r="H3334" s="341" t="s">
        <v>1237</v>
      </c>
      <c r="I3334" s="341"/>
      <c r="J3334" s="341" t="s">
        <v>1263</v>
      </c>
      <c r="K3334" s="10" t="s">
        <v>6135</v>
      </c>
      <c r="L3334" s="341"/>
      <c r="M3334" s="341"/>
      <c r="N3334" s="341"/>
      <c r="O3334" s="341"/>
      <c r="P3334" s="341"/>
      <c r="Q3334" s="341"/>
      <c r="R3334" s="341"/>
      <c r="S3334" s="341"/>
      <c r="T3334" s="341"/>
      <c r="U3334" s="11">
        <f>IFERROR(IF($W$1="", "", IF(Price_List___WMH_ShortDescV2[[#This Row],[ListPrice]]=0, "",ROUND(Price_List___WMH_ShortDescV2[[#This Row],[ListPrice]]*$W$1, 2))),"")</f>
        <v>16.2</v>
      </c>
      <c r="V3334" s="8"/>
    </row>
    <row r="3335" spans="1:22">
      <c r="A3335" s="385" t="s">
        <v>6137</v>
      </c>
      <c r="B3335" s="10" t="s">
        <v>6138</v>
      </c>
      <c r="C3335" s="10" t="s">
        <v>6136</v>
      </c>
      <c r="D3335" s="343"/>
      <c r="E3335" s="341"/>
      <c r="F3335" s="341"/>
      <c r="G3335" s="91">
        <v>38353</v>
      </c>
      <c r="H3335" s="341" t="s">
        <v>1237</v>
      </c>
      <c r="I3335" s="341"/>
      <c r="J3335" s="341" t="s">
        <v>1263</v>
      </c>
      <c r="K3335" s="10" t="s">
        <v>6138</v>
      </c>
      <c r="L3335" s="341"/>
      <c r="M3335" s="341"/>
      <c r="N3335" s="341"/>
      <c r="O3335" s="341"/>
      <c r="P3335" s="341"/>
      <c r="Q3335" s="341"/>
      <c r="R3335" s="341"/>
      <c r="S3335" s="341"/>
      <c r="T3335" s="341"/>
      <c r="U3335" s="11" t="str">
        <f>IFERROR(IF($W$1="", "", IF(Price_List___WMH_ShortDescV2[[#This Row],[ListPrice]]=0, "",ROUND(Price_List___WMH_ShortDescV2[[#This Row],[ListPrice]]*$W$1, 2))),"")</f>
        <v/>
      </c>
      <c r="V3335" s="8"/>
    </row>
    <row r="3336" spans="1:22">
      <c r="A3336" s="385" t="s">
        <v>6139</v>
      </c>
      <c r="B3336" s="10" t="s">
        <v>6106</v>
      </c>
      <c r="C3336" s="10" t="s">
        <v>6140</v>
      </c>
      <c r="D3336" s="343">
        <v>8</v>
      </c>
      <c r="E3336" s="341"/>
      <c r="F3336" s="341"/>
      <c r="G3336" s="91">
        <v>38353</v>
      </c>
      <c r="H3336" s="341" t="s">
        <v>1237</v>
      </c>
      <c r="I3336" s="341"/>
      <c r="J3336" s="341" t="s">
        <v>1263</v>
      </c>
      <c r="K3336" s="10" t="s">
        <v>6106</v>
      </c>
      <c r="L3336" s="341"/>
      <c r="M3336" s="341"/>
      <c r="N3336" s="341"/>
      <c r="O3336" s="341"/>
      <c r="P3336" s="341"/>
      <c r="Q3336" s="341"/>
      <c r="R3336" s="341"/>
      <c r="S3336" s="341"/>
      <c r="T3336" s="341"/>
      <c r="U3336" s="11">
        <f>IFERROR(IF($W$1="", "", IF(Price_List___WMH_ShortDescV2[[#This Row],[ListPrice]]=0, "",ROUND(Price_List___WMH_ShortDescV2[[#This Row],[ListPrice]]*$W$1, 2))),"")</f>
        <v>3.6</v>
      </c>
      <c r="V3336" s="8"/>
    </row>
    <row r="3337" spans="1:22">
      <c r="A3337" s="385" t="s">
        <v>6141</v>
      </c>
      <c r="B3337" s="10" t="s">
        <v>14525</v>
      </c>
      <c r="C3337" s="10"/>
      <c r="D3337" s="343">
        <v>3</v>
      </c>
      <c r="E3337" s="341"/>
      <c r="F3337" s="341"/>
      <c r="G3337" s="91">
        <v>43368</v>
      </c>
      <c r="H3337" s="341" t="s">
        <v>1237</v>
      </c>
      <c r="I3337" s="341"/>
      <c r="J3337" s="341" t="s">
        <v>1263</v>
      </c>
      <c r="K3337" s="10" t="s">
        <v>1912</v>
      </c>
      <c r="L3337" s="341"/>
      <c r="M3337" s="341"/>
      <c r="N3337" s="341"/>
      <c r="O3337" s="341"/>
      <c r="P3337" s="341"/>
      <c r="Q3337" s="341"/>
      <c r="R3337" s="341"/>
      <c r="S3337" s="341"/>
      <c r="T3337" s="341"/>
      <c r="U3337" s="11">
        <f>IFERROR(IF($W$1="", "", IF(Price_List___WMH_ShortDescV2[[#This Row],[ListPrice]]=0, "",ROUND(Price_List___WMH_ShortDescV2[[#This Row],[ListPrice]]*$W$1, 2))),"")</f>
        <v>1.35</v>
      </c>
      <c r="V3337" s="8"/>
    </row>
    <row r="3338" spans="1:22">
      <c r="A3338" s="385" t="s">
        <v>6142</v>
      </c>
      <c r="B3338" s="10" t="s">
        <v>5898</v>
      </c>
      <c r="C3338" s="10" t="s">
        <v>6143</v>
      </c>
      <c r="D3338" s="343">
        <v>148</v>
      </c>
      <c r="E3338" s="341"/>
      <c r="F3338" s="341"/>
      <c r="G3338" s="91">
        <v>38353</v>
      </c>
      <c r="H3338" s="341" t="s">
        <v>1237</v>
      </c>
      <c r="I3338" s="341"/>
      <c r="J3338" s="341" t="s">
        <v>1263</v>
      </c>
      <c r="K3338" s="10" t="s">
        <v>5898</v>
      </c>
      <c r="L3338" s="341"/>
      <c r="M3338" s="341"/>
      <c r="N3338" s="341"/>
      <c r="O3338" s="341"/>
      <c r="P3338" s="341"/>
      <c r="Q3338" s="341"/>
      <c r="R3338" s="341"/>
      <c r="S3338" s="341"/>
      <c r="T3338" s="341"/>
      <c r="U3338" s="11">
        <f>IFERROR(IF($W$1="", "", IF(Price_List___WMH_ShortDescV2[[#This Row],[ListPrice]]=0, "",ROUND(Price_List___WMH_ShortDescV2[[#This Row],[ListPrice]]*$W$1, 2))),"")</f>
        <v>66.599999999999994</v>
      </c>
      <c r="V3338" s="8"/>
    </row>
    <row r="3339" spans="1:22">
      <c r="A3339" s="385" t="s">
        <v>6144</v>
      </c>
      <c r="B3339" s="10" t="s">
        <v>6051</v>
      </c>
      <c r="C3339" s="10" t="s">
        <v>6079</v>
      </c>
      <c r="D3339" s="343">
        <v>11</v>
      </c>
      <c r="E3339" s="341"/>
      <c r="F3339" s="341"/>
      <c r="G3339" s="91">
        <v>38353</v>
      </c>
      <c r="H3339" s="341" t="s">
        <v>1237</v>
      </c>
      <c r="I3339" s="341"/>
      <c r="J3339" s="341" t="s">
        <v>1263</v>
      </c>
      <c r="K3339" s="10" t="s">
        <v>6051</v>
      </c>
      <c r="L3339" s="341"/>
      <c r="M3339" s="341"/>
      <c r="N3339" s="341"/>
      <c r="O3339" s="341"/>
      <c r="P3339" s="341"/>
      <c r="Q3339" s="341"/>
      <c r="R3339" s="341"/>
      <c r="S3339" s="341"/>
      <c r="T3339" s="341"/>
      <c r="U3339" s="11">
        <f>IFERROR(IF($W$1="", "", IF(Price_List___WMH_ShortDescV2[[#This Row],[ListPrice]]=0, "",ROUND(Price_List___WMH_ShortDescV2[[#This Row],[ListPrice]]*$W$1, 2))),"")</f>
        <v>4.95</v>
      </c>
      <c r="V3339" s="8"/>
    </row>
    <row r="3340" spans="1:22">
      <c r="A3340" s="385" t="s">
        <v>6145</v>
      </c>
      <c r="B3340" s="10" t="s">
        <v>6147</v>
      </c>
      <c r="C3340" s="10" t="s">
        <v>6146</v>
      </c>
      <c r="D3340" s="343">
        <v>4</v>
      </c>
      <c r="E3340" s="341"/>
      <c r="F3340" s="341"/>
      <c r="G3340" s="91">
        <v>38353</v>
      </c>
      <c r="H3340" s="341" t="s">
        <v>1237</v>
      </c>
      <c r="I3340" s="341"/>
      <c r="J3340" s="341" t="s">
        <v>1263</v>
      </c>
      <c r="K3340" s="10" t="s">
        <v>6147</v>
      </c>
      <c r="L3340" s="341"/>
      <c r="M3340" s="341"/>
      <c r="N3340" s="341"/>
      <c r="O3340" s="341"/>
      <c r="P3340" s="341"/>
      <c r="Q3340" s="341"/>
      <c r="R3340" s="341"/>
      <c r="S3340" s="341"/>
      <c r="T3340" s="341"/>
      <c r="U3340" s="11">
        <f>IFERROR(IF($W$1="", "", IF(Price_List___WMH_ShortDescV2[[#This Row],[ListPrice]]=0, "",ROUND(Price_List___WMH_ShortDescV2[[#This Row],[ListPrice]]*$W$1, 2))),"")</f>
        <v>1.8</v>
      </c>
      <c r="V3340" s="8"/>
    </row>
    <row r="3341" spans="1:22">
      <c r="A3341" s="385" t="s">
        <v>6148</v>
      </c>
      <c r="B3341" s="10" t="s">
        <v>6149</v>
      </c>
      <c r="C3341" s="10" t="s">
        <v>6150</v>
      </c>
      <c r="D3341" s="343"/>
      <c r="E3341" s="341"/>
      <c r="F3341" s="341"/>
      <c r="G3341" s="91">
        <v>38353</v>
      </c>
      <c r="H3341" s="341" t="s">
        <v>1237</v>
      </c>
      <c r="I3341" s="341"/>
      <c r="J3341" s="341" t="s">
        <v>1263</v>
      </c>
      <c r="K3341" s="10" t="s">
        <v>6149</v>
      </c>
      <c r="L3341" s="341"/>
      <c r="M3341" s="341"/>
      <c r="N3341" s="341"/>
      <c r="O3341" s="341"/>
      <c r="P3341" s="341"/>
      <c r="Q3341" s="341"/>
      <c r="R3341" s="341"/>
      <c r="S3341" s="341"/>
      <c r="T3341" s="341"/>
      <c r="U3341" s="11" t="str">
        <f>IFERROR(IF($W$1="", "", IF(Price_List___WMH_ShortDescV2[[#This Row],[ListPrice]]=0, "",ROUND(Price_List___WMH_ShortDescV2[[#This Row],[ListPrice]]*$W$1, 2))),"")</f>
        <v/>
      </c>
      <c r="V3341" s="8"/>
    </row>
    <row r="3342" spans="1:22">
      <c r="A3342" s="385" t="s">
        <v>6151</v>
      </c>
      <c r="B3342" s="10" t="s">
        <v>5889</v>
      </c>
      <c r="C3342" s="10" t="s">
        <v>6146</v>
      </c>
      <c r="D3342" s="343">
        <v>52</v>
      </c>
      <c r="E3342" s="341"/>
      <c r="F3342" s="341"/>
      <c r="G3342" s="91">
        <v>38353</v>
      </c>
      <c r="H3342" s="341" t="s">
        <v>1237</v>
      </c>
      <c r="I3342" s="341"/>
      <c r="J3342" s="341" t="s">
        <v>1263</v>
      </c>
      <c r="K3342" s="10" t="s">
        <v>5889</v>
      </c>
      <c r="L3342" s="341"/>
      <c r="M3342" s="341"/>
      <c r="N3342" s="341"/>
      <c r="O3342" s="341"/>
      <c r="P3342" s="341"/>
      <c r="Q3342" s="341"/>
      <c r="R3342" s="341"/>
      <c r="S3342" s="341"/>
      <c r="T3342" s="341"/>
      <c r="U3342" s="11">
        <f>IFERROR(IF($W$1="", "", IF(Price_List___WMH_ShortDescV2[[#This Row],[ListPrice]]=0, "",ROUND(Price_List___WMH_ShortDescV2[[#This Row],[ListPrice]]*$W$1, 2))),"")</f>
        <v>23.4</v>
      </c>
      <c r="V3342" s="8"/>
    </row>
    <row r="3343" spans="1:22">
      <c r="A3343" s="385" t="s">
        <v>6152</v>
      </c>
      <c r="B3343" s="10" t="s">
        <v>1535</v>
      </c>
      <c r="C3343" s="10" t="s">
        <v>6146</v>
      </c>
      <c r="D3343" s="343">
        <v>115</v>
      </c>
      <c r="E3343" s="341"/>
      <c r="F3343" s="341"/>
      <c r="G3343" s="91">
        <v>38353</v>
      </c>
      <c r="H3343" s="341" t="s">
        <v>1237</v>
      </c>
      <c r="I3343" s="341"/>
      <c r="J3343" s="341" t="s">
        <v>1263</v>
      </c>
      <c r="K3343" s="10" t="s">
        <v>1535</v>
      </c>
      <c r="L3343" s="341"/>
      <c r="M3343" s="341"/>
      <c r="N3343" s="341"/>
      <c r="O3343" s="341"/>
      <c r="P3343" s="341"/>
      <c r="Q3343" s="341"/>
      <c r="R3343" s="341"/>
      <c r="S3343" s="341"/>
      <c r="T3343" s="341"/>
      <c r="U3343" s="11">
        <f>IFERROR(IF($W$1="", "", IF(Price_List___WMH_ShortDescV2[[#This Row],[ListPrice]]=0, "",ROUND(Price_List___WMH_ShortDescV2[[#This Row],[ListPrice]]*$W$1, 2))),"")</f>
        <v>51.75</v>
      </c>
      <c r="V3343" s="8"/>
    </row>
    <row r="3344" spans="1:22">
      <c r="A3344" s="385" t="s">
        <v>6153</v>
      </c>
      <c r="B3344" s="10" t="s">
        <v>6154</v>
      </c>
      <c r="C3344" s="10" t="s">
        <v>6146</v>
      </c>
      <c r="D3344" s="343">
        <v>10</v>
      </c>
      <c r="E3344" s="341"/>
      <c r="F3344" s="341"/>
      <c r="G3344" s="91">
        <v>38353</v>
      </c>
      <c r="H3344" s="341" t="s">
        <v>1237</v>
      </c>
      <c r="I3344" s="341"/>
      <c r="J3344" s="341" t="s">
        <v>1263</v>
      </c>
      <c r="K3344" s="10" t="s">
        <v>6154</v>
      </c>
      <c r="L3344" s="341"/>
      <c r="M3344" s="341"/>
      <c r="N3344" s="341"/>
      <c r="O3344" s="341"/>
      <c r="P3344" s="341"/>
      <c r="Q3344" s="341"/>
      <c r="R3344" s="341"/>
      <c r="S3344" s="341"/>
      <c r="T3344" s="341"/>
      <c r="U3344" s="11">
        <f>IFERROR(IF($W$1="", "", IF(Price_List___WMH_ShortDescV2[[#This Row],[ListPrice]]=0, "",ROUND(Price_List___WMH_ShortDescV2[[#This Row],[ListPrice]]*$W$1, 2))),"")</f>
        <v>4.5</v>
      </c>
      <c r="V3344" s="8"/>
    </row>
    <row r="3345" spans="1:22">
      <c r="A3345" s="385" t="s">
        <v>6155</v>
      </c>
      <c r="B3345" s="10" t="s">
        <v>6156</v>
      </c>
      <c r="C3345" s="10" t="s">
        <v>6146</v>
      </c>
      <c r="D3345" s="343">
        <v>5</v>
      </c>
      <c r="E3345" s="341"/>
      <c r="F3345" s="341"/>
      <c r="G3345" s="91">
        <v>38353</v>
      </c>
      <c r="H3345" s="341" t="s">
        <v>1237</v>
      </c>
      <c r="I3345" s="341"/>
      <c r="J3345" s="341" t="s">
        <v>1263</v>
      </c>
      <c r="K3345" s="10" t="s">
        <v>6156</v>
      </c>
      <c r="L3345" s="341"/>
      <c r="M3345" s="341"/>
      <c r="N3345" s="341"/>
      <c r="O3345" s="341"/>
      <c r="P3345" s="341"/>
      <c r="Q3345" s="341"/>
      <c r="R3345" s="341"/>
      <c r="S3345" s="341"/>
      <c r="T3345" s="341"/>
      <c r="U3345" s="11">
        <f>IFERROR(IF($W$1="", "", IF(Price_List___WMH_ShortDescV2[[#This Row],[ListPrice]]=0, "",ROUND(Price_List___WMH_ShortDescV2[[#This Row],[ListPrice]]*$W$1, 2))),"")</f>
        <v>2.25</v>
      </c>
      <c r="V3345" s="8"/>
    </row>
    <row r="3346" spans="1:22">
      <c r="A3346" s="385" t="s">
        <v>6157</v>
      </c>
      <c r="B3346" s="10" t="s">
        <v>5980</v>
      </c>
      <c r="C3346" s="10" t="s">
        <v>6146</v>
      </c>
      <c r="D3346" s="343">
        <v>120</v>
      </c>
      <c r="E3346" s="341"/>
      <c r="F3346" s="341"/>
      <c r="G3346" s="91">
        <v>38353</v>
      </c>
      <c r="H3346" s="341" t="s">
        <v>1237</v>
      </c>
      <c r="I3346" s="341"/>
      <c r="J3346" s="341" t="s">
        <v>1263</v>
      </c>
      <c r="K3346" s="10" t="s">
        <v>5980</v>
      </c>
      <c r="L3346" s="341"/>
      <c r="M3346" s="341"/>
      <c r="N3346" s="341"/>
      <c r="O3346" s="341"/>
      <c r="P3346" s="341"/>
      <c r="Q3346" s="341"/>
      <c r="R3346" s="341"/>
      <c r="S3346" s="341"/>
      <c r="T3346" s="341"/>
      <c r="U3346" s="11">
        <f>IFERROR(IF($W$1="", "", IF(Price_List___WMH_ShortDescV2[[#This Row],[ListPrice]]=0, "",ROUND(Price_List___WMH_ShortDescV2[[#This Row],[ListPrice]]*$W$1, 2))),"")</f>
        <v>54</v>
      </c>
      <c r="V3346" s="8"/>
    </row>
    <row r="3347" spans="1:22">
      <c r="A3347" s="385" t="s">
        <v>6158</v>
      </c>
      <c r="B3347" s="10" t="s">
        <v>1950</v>
      </c>
      <c r="C3347" s="10" t="s">
        <v>6159</v>
      </c>
      <c r="D3347" s="343">
        <v>4</v>
      </c>
      <c r="E3347" s="341"/>
      <c r="F3347" s="341"/>
      <c r="G3347" s="91">
        <v>38353</v>
      </c>
      <c r="H3347" s="341" t="s">
        <v>1237</v>
      </c>
      <c r="I3347" s="341"/>
      <c r="J3347" s="341" t="s">
        <v>1263</v>
      </c>
      <c r="K3347" s="10" t="s">
        <v>1950</v>
      </c>
      <c r="L3347" s="341"/>
      <c r="M3347" s="341"/>
      <c r="N3347" s="341"/>
      <c r="O3347" s="341"/>
      <c r="P3347" s="341"/>
      <c r="Q3347" s="341"/>
      <c r="R3347" s="341"/>
      <c r="S3347" s="341"/>
      <c r="T3347" s="341"/>
      <c r="U3347" s="11">
        <f>IFERROR(IF($W$1="", "", IF(Price_List___WMH_ShortDescV2[[#This Row],[ListPrice]]=0, "",ROUND(Price_List___WMH_ShortDescV2[[#This Row],[ListPrice]]*$W$1, 2))),"")</f>
        <v>1.8</v>
      </c>
      <c r="V3347" s="8"/>
    </row>
    <row r="3348" spans="1:22">
      <c r="A3348" s="385" t="s">
        <v>6160</v>
      </c>
      <c r="B3348" s="10" t="s">
        <v>5909</v>
      </c>
      <c r="C3348" s="10" t="s">
        <v>6146</v>
      </c>
      <c r="D3348" s="343">
        <v>32</v>
      </c>
      <c r="E3348" s="341"/>
      <c r="F3348" s="341"/>
      <c r="G3348" s="91">
        <v>38353</v>
      </c>
      <c r="H3348" s="341" t="s">
        <v>1237</v>
      </c>
      <c r="I3348" s="341"/>
      <c r="J3348" s="341" t="s">
        <v>1263</v>
      </c>
      <c r="K3348" s="10" t="s">
        <v>5909</v>
      </c>
      <c r="L3348" s="341"/>
      <c r="M3348" s="341"/>
      <c r="N3348" s="341"/>
      <c r="O3348" s="341"/>
      <c r="P3348" s="341"/>
      <c r="Q3348" s="341"/>
      <c r="R3348" s="341"/>
      <c r="S3348" s="341"/>
      <c r="T3348" s="341"/>
      <c r="U3348" s="11">
        <f>IFERROR(IF($W$1="", "", IF(Price_List___WMH_ShortDescV2[[#This Row],[ListPrice]]=0, "",ROUND(Price_List___WMH_ShortDescV2[[#This Row],[ListPrice]]*$W$1, 2))),"")</f>
        <v>14.4</v>
      </c>
      <c r="V3348" s="8"/>
    </row>
    <row r="3349" spans="1:22">
      <c r="A3349" s="385" t="s">
        <v>6161</v>
      </c>
      <c r="B3349" s="10" t="s">
        <v>6162</v>
      </c>
      <c r="C3349" s="10" t="s">
        <v>6146</v>
      </c>
      <c r="D3349" s="343">
        <v>9</v>
      </c>
      <c r="E3349" s="341"/>
      <c r="F3349" s="341"/>
      <c r="G3349" s="91">
        <v>38353</v>
      </c>
      <c r="H3349" s="341" t="s">
        <v>1237</v>
      </c>
      <c r="I3349" s="341"/>
      <c r="J3349" s="341" t="s">
        <v>1263</v>
      </c>
      <c r="K3349" s="10" t="s">
        <v>6162</v>
      </c>
      <c r="L3349" s="341"/>
      <c r="M3349" s="341"/>
      <c r="N3349" s="341"/>
      <c r="O3349" s="341"/>
      <c r="P3349" s="341"/>
      <c r="Q3349" s="341"/>
      <c r="R3349" s="341"/>
      <c r="S3349" s="341"/>
      <c r="T3349" s="341"/>
      <c r="U3349" s="11">
        <f>IFERROR(IF($W$1="", "", IF(Price_List___WMH_ShortDescV2[[#This Row],[ListPrice]]=0, "",ROUND(Price_List___WMH_ShortDescV2[[#This Row],[ListPrice]]*$W$1, 2))),"")</f>
        <v>4.05</v>
      </c>
      <c r="V3349" s="8"/>
    </row>
    <row r="3350" spans="1:22">
      <c r="A3350" s="385" t="s">
        <v>6163</v>
      </c>
      <c r="B3350" s="10" t="s">
        <v>5898</v>
      </c>
      <c r="C3350" s="10" t="s">
        <v>6146</v>
      </c>
      <c r="D3350" s="343">
        <v>164</v>
      </c>
      <c r="E3350" s="341"/>
      <c r="F3350" s="341"/>
      <c r="G3350" s="91">
        <v>38353</v>
      </c>
      <c r="H3350" s="341" t="s">
        <v>1237</v>
      </c>
      <c r="I3350" s="341"/>
      <c r="J3350" s="341" t="s">
        <v>1263</v>
      </c>
      <c r="K3350" s="10" t="s">
        <v>5898</v>
      </c>
      <c r="L3350" s="341"/>
      <c r="M3350" s="341"/>
      <c r="N3350" s="341"/>
      <c r="O3350" s="341"/>
      <c r="P3350" s="341"/>
      <c r="Q3350" s="341"/>
      <c r="R3350" s="341"/>
      <c r="S3350" s="341"/>
      <c r="T3350" s="341"/>
      <c r="U3350" s="11">
        <f>IFERROR(IF($W$1="", "", IF(Price_List___WMH_ShortDescV2[[#This Row],[ListPrice]]=0, "",ROUND(Price_List___WMH_ShortDescV2[[#This Row],[ListPrice]]*$W$1, 2))),"")</f>
        <v>73.8</v>
      </c>
      <c r="V3350" s="8"/>
    </row>
    <row r="3351" spans="1:22">
      <c r="A3351" s="385" t="s">
        <v>6164</v>
      </c>
      <c r="B3351" s="10" t="s">
        <v>1322</v>
      </c>
      <c r="C3351" s="10" t="s">
        <v>6165</v>
      </c>
      <c r="D3351" s="343">
        <v>9</v>
      </c>
      <c r="E3351" s="341"/>
      <c r="F3351" s="341"/>
      <c r="G3351" s="91">
        <v>38353</v>
      </c>
      <c r="H3351" s="341" t="s">
        <v>1237</v>
      </c>
      <c r="I3351" s="341"/>
      <c r="J3351" s="341" t="s">
        <v>1263</v>
      </c>
      <c r="K3351" s="10" t="s">
        <v>1322</v>
      </c>
      <c r="L3351" s="341"/>
      <c r="M3351" s="341"/>
      <c r="N3351" s="341"/>
      <c r="O3351" s="341"/>
      <c r="P3351" s="341"/>
      <c r="Q3351" s="341"/>
      <c r="R3351" s="341"/>
      <c r="S3351" s="341"/>
      <c r="T3351" s="341"/>
      <c r="U3351" s="11">
        <f>IFERROR(IF($W$1="", "", IF(Price_List___WMH_ShortDescV2[[#This Row],[ListPrice]]=0, "",ROUND(Price_List___WMH_ShortDescV2[[#This Row],[ListPrice]]*$W$1, 2))),"")</f>
        <v>4.05</v>
      </c>
      <c r="V3351" s="8"/>
    </row>
    <row r="3352" spans="1:22">
      <c r="A3352" s="385" t="s">
        <v>6166</v>
      </c>
      <c r="B3352" s="10" t="s">
        <v>2029</v>
      </c>
      <c r="C3352" s="10"/>
      <c r="D3352" s="343">
        <v>16</v>
      </c>
      <c r="E3352" s="341"/>
      <c r="F3352" s="341"/>
      <c r="G3352" s="91">
        <v>43368</v>
      </c>
      <c r="H3352" s="341" t="s">
        <v>1237</v>
      </c>
      <c r="I3352" s="341"/>
      <c r="J3352" s="341" t="s">
        <v>1263</v>
      </c>
      <c r="K3352" s="10" t="s">
        <v>2029</v>
      </c>
      <c r="L3352" s="341"/>
      <c r="M3352" s="341"/>
      <c r="N3352" s="341"/>
      <c r="O3352" s="341"/>
      <c r="P3352" s="341"/>
      <c r="Q3352" s="341"/>
      <c r="R3352" s="341"/>
      <c r="S3352" s="341"/>
      <c r="T3352" s="341"/>
      <c r="U3352" s="11">
        <f>IFERROR(IF($W$1="", "", IF(Price_List___WMH_ShortDescV2[[#This Row],[ListPrice]]=0, "",ROUND(Price_List___WMH_ShortDescV2[[#This Row],[ListPrice]]*$W$1, 2))),"")</f>
        <v>7.2</v>
      </c>
      <c r="V3352" s="8"/>
    </row>
    <row r="3353" spans="1:22">
      <c r="A3353" s="385" t="s">
        <v>6167</v>
      </c>
      <c r="B3353" s="10" t="s">
        <v>5764</v>
      </c>
      <c r="C3353" s="10" t="s">
        <v>6168</v>
      </c>
      <c r="D3353" s="343">
        <v>7</v>
      </c>
      <c r="E3353" s="341"/>
      <c r="F3353" s="341"/>
      <c r="G3353" s="91">
        <v>38353</v>
      </c>
      <c r="H3353" s="341" t="s">
        <v>1237</v>
      </c>
      <c r="I3353" s="341"/>
      <c r="J3353" s="341" t="s">
        <v>1263</v>
      </c>
      <c r="K3353" s="10" t="s">
        <v>5764</v>
      </c>
      <c r="L3353" s="341"/>
      <c r="M3353" s="341"/>
      <c r="N3353" s="341"/>
      <c r="O3353" s="341"/>
      <c r="P3353" s="341"/>
      <c r="Q3353" s="341"/>
      <c r="R3353" s="341"/>
      <c r="S3353" s="341"/>
      <c r="T3353" s="341"/>
      <c r="U3353" s="11">
        <f>IFERROR(IF($W$1="", "", IF(Price_List___WMH_ShortDescV2[[#This Row],[ListPrice]]=0, "",ROUND(Price_List___WMH_ShortDescV2[[#This Row],[ListPrice]]*$W$1, 2))),"")</f>
        <v>3.15</v>
      </c>
      <c r="V3353" s="8"/>
    </row>
    <row r="3354" spans="1:22">
      <c r="A3354" s="385" t="s">
        <v>6169</v>
      </c>
      <c r="B3354" s="10" t="s">
        <v>5158</v>
      </c>
      <c r="C3354" s="10" t="s">
        <v>6168</v>
      </c>
      <c r="D3354" s="343">
        <v>24</v>
      </c>
      <c r="E3354" s="341"/>
      <c r="F3354" s="341"/>
      <c r="G3354" s="91">
        <v>38353</v>
      </c>
      <c r="H3354" s="341" t="s">
        <v>1237</v>
      </c>
      <c r="I3354" s="341"/>
      <c r="J3354" s="341" t="s">
        <v>1263</v>
      </c>
      <c r="K3354" s="10" t="s">
        <v>5158</v>
      </c>
      <c r="L3354" s="341"/>
      <c r="M3354" s="341"/>
      <c r="N3354" s="341"/>
      <c r="O3354" s="341"/>
      <c r="P3354" s="341"/>
      <c r="Q3354" s="341"/>
      <c r="R3354" s="341"/>
      <c r="S3354" s="341"/>
      <c r="T3354" s="341"/>
      <c r="U3354" s="11">
        <f>IFERROR(IF($W$1="", "", IF(Price_List___WMH_ShortDescV2[[#This Row],[ListPrice]]=0, "",ROUND(Price_List___WMH_ShortDescV2[[#This Row],[ListPrice]]*$W$1, 2))),"")</f>
        <v>10.8</v>
      </c>
      <c r="V3354" s="8"/>
    </row>
    <row r="3355" spans="1:22">
      <c r="A3355" s="385" t="s">
        <v>6170</v>
      </c>
      <c r="B3355" s="10" t="s">
        <v>6171</v>
      </c>
      <c r="C3355" s="10" t="s">
        <v>6168</v>
      </c>
      <c r="D3355" s="343">
        <v>17</v>
      </c>
      <c r="E3355" s="341"/>
      <c r="F3355" s="341"/>
      <c r="G3355" s="91">
        <v>38353</v>
      </c>
      <c r="H3355" s="341" t="s">
        <v>1237</v>
      </c>
      <c r="I3355" s="341"/>
      <c r="J3355" s="341" t="s">
        <v>1263</v>
      </c>
      <c r="K3355" s="10" t="s">
        <v>6171</v>
      </c>
      <c r="L3355" s="341"/>
      <c r="M3355" s="341"/>
      <c r="N3355" s="341"/>
      <c r="O3355" s="341"/>
      <c r="P3355" s="341"/>
      <c r="Q3355" s="341"/>
      <c r="R3355" s="341"/>
      <c r="S3355" s="341"/>
      <c r="T3355" s="341"/>
      <c r="U3355" s="11">
        <f>IFERROR(IF($W$1="", "", IF(Price_List___WMH_ShortDescV2[[#This Row],[ListPrice]]=0, "",ROUND(Price_List___WMH_ShortDescV2[[#This Row],[ListPrice]]*$W$1, 2))),"")</f>
        <v>7.65</v>
      </c>
      <c r="V3355" s="8"/>
    </row>
    <row r="3356" spans="1:22">
      <c r="A3356" s="385" t="s">
        <v>6172</v>
      </c>
      <c r="B3356" s="10" t="s">
        <v>5980</v>
      </c>
      <c r="C3356" s="10" t="s">
        <v>6168</v>
      </c>
      <c r="D3356" s="343">
        <v>180</v>
      </c>
      <c r="E3356" s="341"/>
      <c r="F3356" s="341"/>
      <c r="G3356" s="91">
        <v>38353</v>
      </c>
      <c r="H3356" s="341" t="s">
        <v>1237</v>
      </c>
      <c r="I3356" s="341"/>
      <c r="J3356" s="341" t="s">
        <v>1263</v>
      </c>
      <c r="K3356" s="10" t="s">
        <v>5980</v>
      </c>
      <c r="L3356" s="341"/>
      <c r="M3356" s="341"/>
      <c r="N3356" s="341"/>
      <c r="O3356" s="341"/>
      <c r="P3356" s="341"/>
      <c r="Q3356" s="341"/>
      <c r="R3356" s="341"/>
      <c r="S3356" s="341"/>
      <c r="T3356" s="341"/>
      <c r="U3356" s="11">
        <f>IFERROR(IF($W$1="", "", IF(Price_List___WMH_ShortDescV2[[#This Row],[ListPrice]]=0, "",ROUND(Price_List___WMH_ShortDescV2[[#This Row],[ListPrice]]*$W$1, 2))),"")</f>
        <v>81</v>
      </c>
      <c r="V3356" s="8"/>
    </row>
    <row r="3357" spans="1:22">
      <c r="A3357" s="385" t="s">
        <v>6173</v>
      </c>
      <c r="B3357" s="10" t="s">
        <v>2048</v>
      </c>
      <c r="C3357" s="10" t="s">
        <v>6174</v>
      </c>
      <c r="D3357" s="343">
        <v>141</v>
      </c>
      <c r="E3357" s="341"/>
      <c r="F3357" s="341"/>
      <c r="G3357" s="91">
        <v>38353</v>
      </c>
      <c r="H3357" s="341" t="s">
        <v>1237</v>
      </c>
      <c r="I3357" s="341"/>
      <c r="J3357" s="341" t="s">
        <v>1263</v>
      </c>
      <c r="K3357" s="10" t="s">
        <v>2048</v>
      </c>
      <c r="L3357" s="341"/>
      <c r="M3357" s="341"/>
      <c r="N3357" s="341"/>
      <c r="O3357" s="341"/>
      <c r="P3357" s="341"/>
      <c r="Q3357" s="341"/>
      <c r="R3357" s="341"/>
      <c r="S3357" s="341"/>
      <c r="T3357" s="341"/>
      <c r="U3357" s="11">
        <f>IFERROR(IF($W$1="", "", IF(Price_List___WMH_ShortDescV2[[#This Row],[ListPrice]]=0, "",ROUND(Price_List___WMH_ShortDescV2[[#This Row],[ListPrice]]*$W$1, 2))),"")</f>
        <v>63.45</v>
      </c>
      <c r="V3357" s="8"/>
    </row>
    <row r="3358" spans="1:22">
      <c r="A3358" s="385" t="s">
        <v>6175</v>
      </c>
      <c r="B3358" s="10" t="s">
        <v>2048</v>
      </c>
      <c r="C3358" s="10" t="s">
        <v>6176</v>
      </c>
      <c r="D3358" s="343">
        <v>147</v>
      </c>
      <c r="E3358" s="341"/>
      <c r="F3358" s="341"/>
      <c r="G3358" s="91">
        <v>38353</v>
      </c>
      <c r="H3358" s="341" t="s">
        <v>1237</v>
      </c>
      <c r="I3358" s="341"/>
      <c r="J3358" s="341" t="s">
        <v>1263</v>
      </c>
      <c r="K3358" s="10" t="s">
        <v>2048</v>
      </c>
      <c r="L3358" s="341"/>
      <c r="M3358" s="341"/>
      <c r="N3358" s="341"/>
      <c r="O3358" s="341"/>
      <c r="P3358" s="341"/>
      <c r="Q3358" s="341"/>
      <c r="R3358" s="341"/>
      <c r="S3358" s="341"/>
      <c r="T3358" s="341"/>
      <c r="U3358" s="11">
        <f>IFERROR(IF($W$1="", "", IF(Price_List___WMH_ShortDescV2[[#This Row],[ListPrice]]=0, "",ROUND(Price_List___WMH_ShortDescV2[[#This Row],[ListPrice]]*$W$1, 2))),"")</f>
        <v>66.150000000000006</v>
      </c>
      <c r="V3358" s="8"/>
    </row>
    <row r="3359" spans="1:22">
      <c r="A3359" s="385" t="s">
        <v>6177</v>
      </c>
      <c r="B3359" s="10" t="s">
        <v>16298</v>
      </c>
      <c r="C3359" s="10" t="s">
        <v>6089</v>
      </c>
      <c r="D3359" s="343">
        <v>15</v>
      </c>
      <c r="E3359" s="341"/>
      <c r="F3359" s="341"/>
      <c r="G3359" s="91">
        <v>38353</v>
      </c>
      <c r="H3359" s="341" t="s">
        <v>1237</v>
      </c>
      <c r="I3359" s="341"/>
      <c r="J3359" s="341" t="s">
        <v>1263</v>
      </c>
      <c r="K3359" s="10" t="s">
        <v>16298</v>
      </c>
      <c r="L3359" s="341"/>
      <c r="M3359" s="341"/>
      <c r="N3359" s="341"/>
      <c r="O3359" s="341"/>
      <c r="P3359" s="341"/>
      <c r="Q3359" s="341"/>
      <c r="R3359" s="341"/>
      <c r="S3359" s="341"/>
      <c r="T3359" s="341"/>
      <c r="U3359" s="11">
        <f>IFERROR(IF($W$1="", "", IF(Price_List___WMH_ShortDescV2[[#This Row],[ListPrice]]=0, "",ROUND(Price_List___WMH_ShortDescV2[[#This Row],[ListPrice]]*$W$1, 2))),"")</f>
        <v>6.75</v>
      </c>
      <c r="V3359" s="8"/>
    </row>
    <row r="3360" spans="1:22">
      <c r="A3360" s="385" t="s">
        <v>6178</v>
      </c>
      <c r="B3360" s="10" t="s">
        <v>6179</v>
      </c>
      <c r="C3360" s="10" t="s">
        <v>6089</v>
      </c>
      <c r="D3360" s="343">
        <v>8</v>
      </c>
      <c r="E3360" s="341"/>
      <c r="F3360" s="341"/>
      <c r="G3360" s="91">
        <v>38353</v>
      </c>
      <c r="H3360" s="341" t="s">
        <v>1237</v>
      </c>
      <c r="I3360" s="341"/>
      <c r="J3360" s="341" t="s">
        <v>1263</v>
      </c>
      <c r="K3360" s="10" t="s">
        <v>6179</v>
      </c>
      <c r="L3360" s="341"/>
      <c r="M3360" s="341"/>
      <c r="N3360" s="341"/>
      <c r="O3360" s="341"/>
      <c r="P3360" s="341"/>
      <c r="Q3360" s="341"/>
      <c r="R3360" s="341"/>
      <c r="S3360" s="341"/>
      <c r="T3360" s="341"/>
      <c r="U3360" s="11">
        <f>IFERROR(IF($W$1="", "", IF(Price_List___WMH_ShortDescV2[[#This Row],[ListPrice]]=0, "",ROUND(Price_List___WMH_ShortDescV2[[#This Row],[ListPrice]]*$W$1, 2))),"")</f>
        <v>3.6</v>
      </c>
      <c r="V3360" s="8"/>
    </row>
    <row r="3361" spans="1:22">
      <c r="A3361" s="385" t="s">
        <v>6180</v>
      </c>
      <c r="B3361" s="10" t="s">
        <v>5889</v>
      </c>
      <c r="C3361" s="10" t="s">
        <v>6181</v>
      </c>
      <c r="D3361" s="343">
        <v>51</v>
      </c>
      <c r="E3361" s="341"/>
      <c r="F3361" s="341"/>
      <c r="G3361" s="91">
        <v>38353</v>
      </c>
      <c r="H3361" s="341" t="s">
        <v>1237</v>
      </c>
      <c r="I3361" s="341"/>
      <c r="J3361" s="341" t="s">
        <v>1263</v>
      </c>
      <c r="K3361" s="10" t="s">
        <v>5889</v>
      </c>
      <c r="L3361" s="341"/>
      <c r="M3361" s="341"/>
      <c r="N3361" s="341"/>
      <c r="O3361" s="341"/>
      <c r="P3361" s="341"/>
      <c r="Q3361" s="341"/>
      <c r="R3361" s="341"/>
      <c r="S3361" s="341"/>
      <c r="T3361" s="341"/>
      <c r="U3361" s="11">
        <f>IFERROR(IF($W$1="", "", IF(Price_List___WMH_ShortDescV2[[#This Row],[ListPrice]]=0, "",ROUND(Price_List___WMH_ShortDescV2[[#This Row],[ListPrice]]*$W$1, 2))),"")</f>
        <v>22.95</v>
      </c>
      <c r="V3361" s="8"/>
    </row>
    <row r="3362" spans="1:22">
      <c r="A3362" s="385" t="s">
        <v>6182</v>
      </c>
      <c r="B3362" s="10" t="s">
        <v>2071</v>
      </c>
      <c r="C3362" s="10" t="s">
        <v>6140</v>
      </c>
      <c r="D3362" s="343">
        <v>11</v>
      </c>
      <c r="E3362" s="341"/>
      <c r="F3362" s="341"/>
      <c r="G3362" s="91">
        <v>38353</v>
      </c>
      <c r="H3362" s="341" t="s">
        <v>1237</v>
      </c>
      <c r="I3362" s="341"/>
      <c r="J3362" s="341" t="s">
        <v>1263</v>
      </c>
      <c r="K3362" s="10" t="s">
        <v>2071</v>
      </c>
      <c r="L3362" s="341"/>
      <c r="M3362" s="341"/>
      <c r="N3362" s="341"/>
      <c r="O3362" s="341"/>
      <c r="P3362" s="341"/>
      <c r="Q3362" s="341"/>
      <c r="R3362" s="341"/>
      <c r="S3362" s="341"/>
      <c r="T3362" s="341"/>
      <c r="U3362" s="11">
        <f>IFERROR(IF($W$1="", "", IF(Price_List___WMH_ShortDescV2[[#This Row],[ListPrice]]=0, "",ROUND(Price_List___WMH_ShortDescV2[[#This Row],[ListPrice]]*$W$1, 2))),"")</f>
        <v>4.95</v>
      </c>
      <c r="V3362" s="8"/>
    </row>
    <row r="3363" spans="1:22">
      <c r="A3363" s="385" t="s">
        <v>6183</v>
      </c>
      <c r="B3363" s="10" t="s">
        <v>14526</v>
      </c>
      <c r="C3363" s="10"/>
      <c r="D3363" s="343">
        <v>8</v>
      </c>
      <c r="E3363" s="341"/>
      <c r="F3363" s="341"/>
      <c r="G3363" s="91">
        <v>43368</v>
      </c>
      <c r="H3363" s="341" t="s">
        <v>1237</v>
      </c>
      <c r="I3363" s="341"/>
      <c r="J3363" s="341" t="s">
        <v>1263</v>
      </c>
      <c r="K3363" s="10" t="s">
        <v>14526</v>
      </c>
      <c r="L3363" s="341"/>
      <c r="M3363" s="341"/>
      <c r="N3363" s="341"/>
      <c r="O3363" s="341"/>
      <c r="P3363" s="341"/>
      <c r="Q3363" s="341"/>
      <c r="R3363" s="341"/>
      <c r="S3363" s="341"/>
      <c r="T3363" s="341"/>
      <c r="U3363" s="11">
        <f>IFERROR(IF($W$1="", "", IF(Price_List___WMH_ShortDescV2[[#This Row],[ListPrice]]=0, "",ROUND(Price_List___WMH_ShortDescV2[[#This Row],[ListPrice]]*$W$1, 2))),"")</f>
        <v>3.6</v>
      </c>
      <c r="V3363" s="8"/>
    </row>
    <row r="3364" spans="1:22">
      <c r="A3364" s="385" t="s">
        <v>6184</v>
      </c>
      <c r="B3364" s="10" t="s">
        <v>14527</v>
      </c>
      <c r="C3364" s="10" t="s">
        <v>6185</v>
      </c>
      <c r="D3364" s="343">
        <v>5</v>
      </c>
      <c r="E3364" s="341"/>
      <c r="F3364" s="341"/>
      <c r="G3364" s="91">
        <v>42291</v>
      </c>
      <c r="H3364" s="341" t="s">
        <v>1237</v>
      </c>
      <c r="I3364" s="341"/>
      <c r="J3364" s="341" t="s">
        <v>1263</v>
      </c>
      <c r="K3364" s="10" t="s">
        <v>14527</v>
      </c>
      <c r="L3364" s="341"/>
      <c r="M3364" s="341"/>
      <c r="N3364" s="341"/>
      <c r="O3364" s="341"/>
      <c r="P3364" s="341"/>
      <c r="Q3364" s="341"/>
      <c r="R3364" s="341"/>
      <c r="S3364" s="341"/>
      <c r="T3364" s="341"/>
      <c r="U3364" s="11">
        <f>IFERROR(IF($W$1="", "", IF(Price_List___WMH_ShortDescV2[[#This Row],[ListPrice]]=0, "",ROUND(Price_List___WMH_ShortDescV2[[#This Row],[ListPrice]]*$W$1, 2))),"")</f>
        <v>2.25</v>
      </c>
      <c r="V3364" s="8"/>
    </row>
    <row r="3365" spans="1:22">
      <c r="A3365" s="385" t="s">
        <v>6186</v>
      </c>
      <c r="B3365" s="10" t="s">
        <v>6187</v>
      </c>
      <c r="C3365" s="10" t="s">
        <v>6089</v>
      </c>
      <c r="D3365" s="343">
        <v>21</v>
      </c>
      <c r="E3365" s="341"/>
      <c r="F3365" s="341"/>
      <c r="G3365" s="91">
        <v>38353</v>
      </c>
      <c r="H3365" s="341" t="s">
        <v>1237</v>
      </c>
      <c r="I3365" s="341"/>
      <c r="J3365" s="341" t="s">
        <v>1263</v>
      </c>
      <c r="K3365" s="10" t="s">
        <v>6187</v>
      </c>
      <c r="L3365" s="341"/>
      <c r="M3365" s="341"/>
      <c r="N3365" s="341"/>
      <c r="O3365" s="341"/>
      <c r="P3365" s="341"/>
      <c r="Q3365" s="341"/>
      <c r="R3365" s="341"/>
      <c r="S3365" s="341"/>
      <c r="T3365" s="341"/>
      <c r="U3365" s="11">
        <f>IFERROR(IF($W$1="", "", IF(Price_List___WMH_ShortDescV2[[#This Row],[ListPrice]]=0, "",ROUND(Price_List___WMH_ShortDescV2[[#This Row],[ListPrice]]*$W$1, 2))),"")</f>
        <v>9.4499999999999993</v>
      </c>
      <c r="V3365" s="8"/>
    </row>
    <row r="3366" spans="1:22">
      <c r="A3366" s="385" t="s">
        <v>6188</v>
      </c>
      <c r="B3366" s="10" t="s">
        <v>2067</v>
      </c>
      <c r="C3366" s="10" t="s">
        <v>6189</v>
      </c>
      <c r="D3366" s="343">
        <v>23</v>
      </c>
      <c r="E3366" s="341"/>
      <c r="F3366" s="341"/>
      <c r="G3366" s="91">
        <v>38353</v>
      </c>
      <c r="H3366" s="341" t="s">
        <v>1237</v>
      </c>
      <c r="I3366" s="341"/>
      <c r="J3366" s="341" t="s">
        <v>1263</v>
      </c>
      <c r="K3366" s="10" t="s">
        <v>2067</v>
      </c>
      <c r="L3366" s="341"/>
      <c r="M3366" s="341"/>
      <c r="N3366" s="341"/>
      <c r="O3366" s="341"/>
      <c r="P3366" s="341"/>
      <c r="Q3366" s="341"/>
      <c r="R3366" s="341"/>
      <c r="S3366" s="341"/>
      <c r="T3366" s="341"/>
      <c r="U3366" s="11">
        <f>IFERROR(IF($W$1="", "", IF(Price_List___WMH_ShortDescV2[[#This Row],[ListPrice]]=0, "",ROUND(Price_List___WMH_ShortDescV2[[#This Row],[ListPrice]]*$W$1, 2))),"")</f>
        <v>10.35</v>
      </c>
      <c r="V3366" s="8"/>
    </row>
    <row r="3367" spans="1:22">
      <c r="A3367" s="385" t="s">
        <v>6190</v>
      </c>
      <c r="B3367" s="10" t="s">
        <v>14528</v>
      </c>
      <c r="C3367" s="10"/>
      <c r="D3367" s="343">
        <v>32</v>
      </c>
      <c r="E3367" s="341"/>
      <c r="F3367" s="341"/>
      <c r="G3367" s="91">
        <v>43368</v>
      </c>
      <c r="H3367" s="341" t="s">
        <v>1237</v>
      </c>
      <c r="I3367" s="341"/>
      <c r="J3367" s="341" t="s">
        <v>1263</v>
      </c>
      <c r="K3367" s="10" t="s">
        <v>14528</v>
      </c>
      <c r="L3367" s="341"/>
      <c r="M3367" s="341"/>
      <c r="N3367" s="341"/>
      <c r="O3367" s="341"/>
      <c r="P3367" s="341"/>
      <c r="Q3367" s="341"/>
      <c r="R3367" s="341"/>
      <c r="S3367" s="341"/>
      <c r="T3367" s="341"/>
      <c r="U3367" s="11">
        <f>IFERROR(IF($W$1="", "", IF(Price_List___WMH_ShortDescV2[[#This Row],[ListPrice]]=0, "",ROUND(Price_List___WMH_ShortDescV2[[#This Row],[ListPrice]]*$W$1, 2))),"")</f>
        <v>14.4</v>
      </c>
      <c r="V3367" s="8"/>
    </row>
    <row r="3368" spans="1:22">
      <c r="A3368" s="385" t="s">
        <v>6191</v>
      </c>
      <c r="B3368" s="10" t="s">
        <v>6192</v>
      </c>
      <c r="C3368" s="10" t="s">
        <v>6079</v>
      </c>
      <c r="D3368" s="343">
        <v>12</v>
      </c>
      <c r="E3368" s="341"/>
      <c r="F3368" s="341"/>
      <c r="G3368" s="91">
        <v>38353</v>
      </c>
      <c r="H3368" s="341" t="s">
        <v>1237</v>
      </c>
      <c r="I3368" s="341"/>
      <c r="J3368" s="341" t="s">
        <v>1263</v>
      </c>
      <c r="K3368" s="10" t="s">
        <v>6192</v>
      </c>
      <c r="L3368" s="341"/>
      <c r="M3368" s="341"/>
      <c r="N3368" s="341"/>
      <c r="O3368" s="341"/>
      <c r="P3368" s="341"/>
      <c r="Q3368" s="341"/>
      <c r="R3368" s="341"/>
      <c r="S3368" s="341"/>
      <c r="T3368" s="341"/>
      <c r="U3368" s="11">
        <f>IFERROR(IF($W$1="", "", IF(Price_List___WMH_ShortDescV2[[#This Row],[ListPrice]]=0, "",ROUND(Price_List___WMH_ShortDescV2[[#This Row],[ListPrice]]*$W$1, 2))),"")</f>
        <v>5.4</v>
      </c>
      <c r="V3368" s="8"/>
    </row>
    <row r="3369" spans="1:22">
      <c r="A3369" s="385" t="s">
        <v>6193</v>
      </c>
      <c r="B3369" s="10" t="s">
        <v>6192</v>
      </c>
      <c r="C3369" s="10" t="s">
        <v>6050</v>
      </c>
      <c r="D3369" s="343">
        <v>12</v>
      </c>
      <c r="E3369" s="341"/>
      <c r="F3369" s="341"/>
      <c r="G3369" s="91">
        <v>38353</v>
      </c>
      <c r="H3369" s="341" t="s">
        <v>1237</v>
      </c>
      <c r="I3369" s="341"/>
      <c r="J3369" s="341" t="s">
        <v>1263</v>
      </c>
      <c r="K3369" s="10" t="s">
        <v>6192</v>
      </c>
      <c r="L3369" s="341"/>
      <c r="M3369" s="341"/>
      <c r="N3369" s="341"/>
      <c r="O3369" s="341"/>
      <c r="P3369" s="341"/>
      <c r="Q3369" s="341"/>
      <c r="R3369" s="341"/>
      <c r="S3369" s="341"/>
      <c r="T3369" s="341"/>
      <c r="U3369" s="11">
        <f>IFERROR(IF($W$1="", "", IF(Price_List___WMH_ShortDescV2[[#This Row],[ListPrice]]=0, "",ROUND(Price_List___WMH_ShortDescV2[[#This Row],[ListPrice]]*$W$1, 2))),"")</f>
        <v>5.4</v>
      </c>
      <c r="V3369" s="8"/>
    </row>
    <row r="3370" spans="1:22">
      <c r="A3370" s="385" t="s">
        <v>6194</v>
      </c>
      <c r="B3370" s="10" t="s">
        <v>6195</v>
      </c>
      <c r="C3370" s="10" t="s">
        <v>6196</v>
      </c>
      <c r="D3370" s="343">
        <v>66</v>
      </c>
      <c r="E3370" s="341"/>
      <c r="F3370" s="341">
        <v>1</v>
      </c>
      <c r="G3370" s="91">
        <v>43361</v>
      </c>
      <c r="H3370" s="341" t="s">
        <v>1237</v>
      </c>
      <c r="I3370" s="341" t="s">
        <v>6197</v>
      </c>
      <c r="J3370" s="341" t="s">
        <v>1263</v>
      </c>
      <c r="K3370" s="10" t="s">
        <v>6195</v>
      </c>
      <c r="L3370" s="341">
        <v>7</v>
      </c>
      <c r="M3370" s="341">
        <v>7</v>
      </c>
      <c r="N3370" s="341">
        <v>48</v>
      </c>
      <c r="O3370" s="341"/>
      <c r="P3370" s="341"/>
      <c r="Q3370" s="341"/>
      <c r="R3370" s="341"/>
      <c r="S3370" s="341"/>
      <c r="T3370" s="341"/>
      <c r="U3370" s="11">
        <f>IFERROR(IF($W$1="", "", IF(Price_List___WMH_ShortDescV2[[#This Row],[ListPrice]]=0, "",ROUND(Price_List___WMH_ShortDescV2[[#This Row],[ListPrice]]*$W$1, 2))),"")</f>
        <v>29.7</v>
      </c>
      <c r="V3370" s="8"/>
    </row>
    <row r="3371" spans="1:22">
      <c r="A3371" s="385" t="s">
        <v>6198</v>
      </c>
      <c r="B3371" s="10" t="s">
        <v>6199</v>
      </c>
      <c r="C3371" s="10" t="s">
        <v>6200</v>
      </c>
      <c r="D3371" s="343">
        <v>66</v>
      </c>
      <c r="E3371" s="341"/>
      <c r="F3371" s="341">
        <v>1</v>
      </c>
      <c r="G3371" s="91">
        <v>43361</v>
      </c>
      <c r="H3371" s="341" t="s">
        <v>1237</v>
      </c>
      <c r="I3371" s="341" t="s">
        <v>6201</v>
      </c>
      <c r="J3371" s="341" t="s">
        <v>1263</v>
      </c>
      <c r="K3371" s="10" t="s">
        <v>6199</v>
      </c>
      <c r="L3371" s="341">
        <v>7</v>
      </c>
      <c r="M3371" s="341">
        <v>7</v>
      </c>
      <c r="N3371" s="341">
        <v>48</v>
      </c>
      <c r="O3371" s="341"/>
      <c r="P3371" s="341"/>
      <c r="Q3371" s="341"/>
      <c r="R3371" s="341"/>
      <c r="S3371" s="341"/>
      <c r="T3371" s="341"/>
      <c r="U3371" s="11">
        <f>IFERROR(IF($W$1="", "", IF(Price_List___WMH_ShortDescV2[[#This Row],[ListPrice]]=0, "",ROUND(Price_List___WMH_ShortDescV2[[#This Row],[ListPrice]]*$W$1, 2))),"")</f>
        <v>29.7</v>
      </c>
      <c r="V3371" s="8"/>
    </row>
    <row r="3372" spans="1:22">
      <c r="A3372" s="385" t="s">
        <v>6202</v>
      </c>
      <c r="B3372" s="10" t="s">
        <v>1425</v>
      </c>
      <c r="C3372" s="10" t="s">
        <v>3017</v>
      </c>
      <c r="D3372" s="343">
        <v>56</v>
      </c>
      <c r="E3372" s="341"/>
      <c r="F3372" s="341"/>
      <c r="G3372" s="91">
        <v>38353</v>
      </c>
      <c r="H3372" s="341" t="s">
        <v>1237</v>
      </c>
      <c r="I3372" s="341"/>
      <c r="J3372" s="341" t="s">
        <v>1263</v>
      </c>
      <c r="K3372" s="10" t="s">
        <v>1425</v>
      </c>
      <c r="L3372" s="341"/>
      <c r="M3372" s="341"/>
      <c r="N3372" s="341"/>
      <c r="O3372" s="341"/>
      <c r="P3372" s="341"/>
      <c r="Q3372" s="341"/>
      <c r="R3372" s="341"/>
      <c r="S3372" s="341"/>
      <c r="T3372" s="341"/>
      <c r="U3372" s="11">
        <f>IFERROR(IF($W$1="", "", IF(Price_List___WMH_ShortDescV2[[#This Row],[ListPrice]]=0, "",ROUND(Price_List___WMH_ShortDescV2[[#This Row],[ListPrice]]*$W$1, 2))),"")</f>
        <v>25.2</v>
      </c>
      <c r="V3372" s="8"/>
    </row>
    <row r="3373" spans="1:22">
      <c r="A3373" s="385" t="s">
        <v>6203</v>
      </c>
      <c r="B3373" s="10" t="s">
        <v>1425</v>
      </c>
      <c r="C3373" s="10" t="s">
        <v>6204</v>
      </c>
      <c r="D3373" s="343">
        <v>57</v>
      </c>
      <c r="E3373" s="341"/>
      <c r="F3373" s="341"/>
      <c r="G3373" s="91">
        <v>38353</v>
      </c>
      <c r="H3373" s="341" t="s">
        <v>1237</v>
      </c>
      <c r="I3373" s="341"/>
      <c r="J3373" s="341" t="s">
        <v>1263</v>
      </c>
      <c r="K3373" s="10" t="s">
        <v>1425</v>
      </c>
      <c r="L3373" s="341"/>
      <c r="M3373" s="341"/>
      <c r="N3373" s="341"/>
      <c r="O3373" s="341"/>
      <c r="P3373" s="341"/>
      <c r="Q3373" s="341"/>
      <c r="R3373" s="341"/>
      <c r="S3373" s="341"/>
      <c r="T3373" s="341"/>
      <c r="U3373" s="11">
        <f>IFERROR(IF($W$1="", "", IF(Price_List___WMH_ShortDescV2[[#This Row],[ListPrice]]=0, "",ROUND(Price_List___WMH_ShortDescV2[[#This Row],[ListPrice]]*$W$1, 2))),"")</f>
        <v>25.65</v>
      </c>
      <c r="V3373" s="8"/>
    </row>
    <row r="3374" spans="1:22">
      <c r="A3374" s="385" t="s">
        <v>6205</v>
      </c>
      <c r="B3374" s="10" t="s">
        <v>2048</v>
      </c>
      <c r="C3374" s="10" t="s">
        <v>6146</v>
      </c>
      <c r="D3374" s="343">
        <v>104</v>
      </c>
      <c r="E3374" s="341"/>
      <c r="F3374" s="341"/>
      <c r="G3374" s="91">
        <v>38353</v>
      </c>
      <c r="H3374" s="341" t="s">
        <v>1237</v>
      </c>
      <c r="I3374" s="341"/>
      <c r="J3374" s="341" t="s">
        <v>1263</v>
      </c>
      <c r="K3374" s="10" t="s">
        <v>2048</v>
      </c>
      <c r="L3374" s="341"/>
      <c r="M3374" s="341"/>
      <c r="N3374" s="341"/>
      <c r="O3374" s="341"/>
      <c r="P3374" s="341"/>
      <c r="Q3374" s="341"/>
      <c r="R3374" s="341"/>
      <c r="S3374" s="341"/>
      <c r="T3374" s="341"/>
      <c r="U3374" s="11">
        <f>IFERROR(IF($W$1="", "", IF(Price_List___WMH_ShortDescV2[[#This Row],[ListPrice]]=0, "",ROUND(Price_List___WMH_ShortDescV2[[#This Row],[ListPrice]]*$W$1, 2))),"")</f>
        <v>46.8</v>
      </c>
      <c r="V3374" s="8"/>
    </row>
    <row r="3375" spans="1:22">
      <c r="A3375" s="385" t="s">
        <v>6206</v>
      </c>
      <c r="B3375" s="10" t="s">
        <v>1411</v>
      </c>
      <c r="C3375" s="10" t="s">
        <v>6146</v>
      </c>
      <c r="D3375" s="343">
        <v>4</v>
      </c>
      <c r="E3375" s="341"/>
      <c r="F3375" s="341"/>
      <c r="G3375" s="91">
        <v>38353</v>
      </c>
      <c r="H3375" s="341" t="s">
        <v>1237</v>
      </c>
      <c r="I3375" s="341"/>
      <c r="J3375" s="341" t="s">
        <v>1263</v>
      </c>
      <c r="K3375" s="10" t="s">
        <v>1411</v>
      </c>
      <c r="L3375" s="341"/>
      <c r="M3375" s="341"/>
      <c r="N3375" s="341"/>
      <c r="O3375" s="341"/>
      <c r="P3375" s="341"/>
      <c r="Q3375" s="341"/>
      <c r="R3375" s="341"/>
      <c r="S3375" s="341"/>
      <c r="T3375" s="341"/>
      <c r="U3375" s="11">
        <f>IFERROR(IF($W$1="", "", IF(Price_List___WMH_ShortDescV2[[#This Row],[ListPrice]]=0, "",ROUND(Price_List___WMH_ShortDescV2[[#This Row],[ListPrice]]*$W$1, 2))),"")</f>
        <v>1.8</v>
      </c>
      <c r="V3375" s="8"/>
    </row>
    <row r="3376" spans="1:22">
      <c r="A3376" s="385" t="s">
        <v>6207</v>
      </c>
      <c r="B3376" s="10" t="s">
        <v>6208</v>
      </c>
      <c r="C3376" s="10"/>
      <c r="D3376" s="343">
        <v>144</v>
      </c>
      <c r="E3376" s="341"/>
      <c r="F3376" s="341">
        <v>2</v>
      </c>
      <c r="G3376" s="91">
        <v>38353</v>
      </c>
      <c r="H3376" s="341" t="s">
        <v>1237</v>
      </c>
      <c r="I3376" s="341" t="s">
        <v>6209</v>
      </c>
      <c r="J3376" s="341" t="s">
        <v>4797</v>
      </c>
      <c r="K3376" s="10" t="s">
        <v>6208</v>
      </c>
      <c r="L3376" s="341">
        <v>8.25</v>
      </c>
      <c r="M3376" s="341">
        <v>8.5</v>
      </c>
      <c r="N3376" s="341">
        <v>7.5</v>
      </c>
      <c r="O3376" s="341"/>
      <c r="P3376" s="341"/>
      <c r="Q3376" s="341"/>
      <c r="R3376" s="341"/>
      <c r="S3376" s="341"/>
      <c r="T3376" s="341"/>
      <c r="U3376" s="11">
        <f>IFERROR(IF($W$1="", "", IF(Price_List___WMH_ShortDescV2[[#This Row],[ListPrice]]=0, "",ROUND(Price_List___WMH_ShortDescV2[[#This Row],[ListPrice]]*$W$1, 2))),"")</f>
        <v>64.8</v>
      </c>
      <c r="V3376" s="8"/>
    </row>
    <row r="3377" spans="1:22">
      <c r="A3377" s="385" t="s">
        <v>13850</v>
      </c>
      <c r="B3377" s="10" t="s">
        <v>15118</v>
      </c>
      <c r="C3377" s="10"/>
      <c r="D3377" s="343">
        <v>2119</v>
      </c>
      <c r="E3377" s="341" t="s">
        <v>3876</v>
      </c>
      <c r="F3377" s="341">
        <v>89</v>
      </c>
      <c r="G3377" s="91">
        <v>43782</v>
      </c>
      <c r="H3377" s="341" t="s">
        <v>6211</v>
      </c>
      <c r="I3377" s="341" t="s">
        <v>13851</v>
      </c>
      <c r="J3377" s="341" t="s">
        <v>4801</v>
      </c>
      <c r="K3377" s="10" t="s">
        <v>15785</v>
      </c>
      <c r="L3377" s="341">
        <v>32</v>
      </c>
      <c r="M3377" s="341">
        <v>17</v>
      </c>
      <c r="N3377" s="341">
        <v>21</v>
      </c>
      <c r="O3377" s="341"/>
      <c r="P3377" s="341">
        <v>9</v>
      </c>
      <c r="Q3377" s="341"/>
      <c r="R3377" s="341"/>
      <c r="S3377" s="341"/>
      <c r="T3377" s="341"/>
      <c r="U3377" s="11">
        <f>IFERROR(IF($W$1="", "", IF(Price_List___WMH_ShortDescV2[[#This Row],[ListPrice]]=0, "",ROUND(Price_List___WMH_ShortDescV2[[#This Row],[ListPrice]]*$W$1, 2))),"")</f>
        <v>953.55</v>
      </c>
      <c r="V3377" s="8"/>
    </row>
    <row r="3378" spans="1:22">
      <c r="A3378" s="385" t="s">
        <v>738</v>
      </c>
      <c r="B3378" s="10" t="s">
        <v>15119</v>
      </c>
      <c r="C3378" s="10"/>
      <c r="D3378" s="343">
        <v>2119</v>
      </c>
      <c r="E3378" s="341" t="s">
        <v>3876</v>
      </c>
      <c r="F3378" s="341">
        <v>89</v>
      </c>
      <c r="G3378" s="91">
        <v>42311</v>
      </c>
      <c r="H3378" s="341" t="s">
        <v>6211</v>
      </c>
      <c r="I3378" s="341" t="s">
        <v>6212</v>
      </c>
      <c r="J3378" s="341" t="s">
        <v>4801</v>
      </c>
      <c r="K3378" s="10" t="s">
        <v>15786</v>
      </c>
      <c r="L3378" s="341">
        <v>32</v>
      </c>
      <c r="M3378" s="341">
        <v>17</v>
      </c>
      <c r="N3378" s="341">
        <v>21</v>
      </c>
      <c r="O3378" s="341"/>
      <c r="P3378" s="341">
        <v>9</v>
      </c>
      <c r="Q3378" s="341"/>
      <c r="R3378" s="341"/>
      <c r="S3378" s="341"/>
      <c r="T3378" s="341"/>
      <c r="U3378" s="11">
        <f>IFERROR(IF($W$1="", "", IF(Price_List___WMH_ShortDescV2[[#This Row],[ListPrice]]=0, "",ROUND(Price_List___WMH_ShortDescV2[[#This Row],[ListPrice]]*$W$1, 2))),"")</f>
        <v>953.55</v>
      </c>
      <c r="V3378" s="8"/>
    </row>
    <row r="3379" spans="1:22">
      <c r="A3379" s="385" t="s">
        <v>737</v>
      </c>
      <c r="B3379" s="10" t="s">
        <v>15120</v>
      </c>
      <c r="C3379" s="10"/>
      <c r="D3379" s="343">
        <v>2119</v>
      </c>
      <c r="E3379" s="341" t="s">
        <v>3880</v>
      </c>
      <c r="F3379" s="341">
        <v>89</v>
      </c>
      <c r="G3379" s="91">
        <v>42311</v>
      </c>
      <c r="H3379" s="341" t="s">
        <v>6214</v>
      </c>
      <c r="I3379" s="341" t="s">
        <v>6215</v>
      </c>
      <c r="J3379" s="341" t="s">
        <v>4801</v>
      </c>
      <c r="K3379" s="10" t="s">
        <v>15787</v>
      </c>
      <c r="L3379" s="341">
        <v>32</v>
      </c>
      <c r="M3379" s="341">
        <v>17</v>
      </c>
      <c r="N3379" s="341">
        <v>21</v>
      </c>
      <c r="O3379" s="341"/>
      <c r="P3379" s="341">
        <v>9</v>
      </c>
      <c r="Q3379" s="341"/>
      <c r="R3379" s="341"/>
      <c r="S3379" s="341"/>
      <c r="T3379" s="341"/>
      <c r="U3379" s="11">
        <f>IFERROR(IF($W$1="", "", IF(Price_List___WMH_ShortDescV2[[#This Row],[ListPrice]]=0, "",ROUND(Price_List___WMH_ShortDescV2[[#This Row],[ListPrice]]*$W$1, 2))),"")</f>
        <v>953.55</v>
      </c>
      <c r="V3379" s="8"/>
    </row>
    <row r="3380" spans="1:22">
      <c r="A3380" s="385" t="s">
        <v>13852</v>
      </c>
      <c r="B3380" s="10" t="s">
        <v>15121</v>
      </c>
      <c r="C3380" s="10"/>
      <c r="D3380" s="343">
        <v>2319</v>
      </c>
      <c r="E3380" s="341" t="s">
        <v>3876</v>
      </c>
      <c r="F3380" s="341">
        <v>89</v>
      </c>
      <c r="G3380" s="91">
        <v>43782</v>
      </c>
      <c r="H3380" s="341" t="s">
        <v>6211</v>
      </c>
      <c r="I3380" s="341" t="s">
        <v>13853</v>
      </c>
      <c r="J3380" s="341" t="s">
        <v>4801</v>
      </c>
      <c r="K3380" s="10" t="s">
        <v>15788</v>
      </c>
      <c r="L3380" s="341">
        <v>32</v>
      </c>
      <c r="M3380" s="341">
        <v>17</v>
      </c>
      <c r="N3380" s="341">
        <v>21</v>
      </c>
      <c r="O3380" s="341"/>
      <c r="P3380" s="341">
        <v>9</v>
      </c>
      <c r="Q3380" s="341"/>
      <c r="R3380" s="341"/>
      <c r="S3380" s="341"/>
      <c r="T3380" s="341"/>
      <c r="U3380" s="11">
        <f>IFERROR(IF($W$1="", "", IF(Price_List___WMH_ShortDescV2[[#This Row],[ListPrice]]=0, "",ROUND(Price_List___WMH_ShortDescV2[[#This Row],[ListPrice]]*$W$1, 2))),"")</f>
        <v>1043.55</v>
      </c>
      <c r="V3380" s="8"/>
    </row>
    <row r="3381" spans="1:22">
      <c r="A3381" s="385" t="s">
        <v>740</v>
      </c>
      <c r="B3381" s="10" t="s">
        <v>15122</v>
      </c>
      <c r="C3381" s="10"/>
      <c r="D3381" s="343">
        <v>2319</v>
      </c>
      <c r="E3381" s="341" t="s">
        <v>3876</v>
      </c>
      <c r="F3381" s="341">
        <v>89</v>
      </c>
      <c r="G3381" s="91">
        <v>42311</v>
      </c>
      <c r="H3381" s="341" t="s">
        <v>6211</v>
      </c>
      <c r="I3381" s="341" t="s">
        <v>6217</v>
      </c>
      <c r="J3381" s="341" t="s">
        <v>4801</v>
      </c>
      <c r="K3381" s="10" t="s">
        <v>15789</v>
      </c>
      <c r="L3381" s="341">
        <v>32</v>
      </c>
      <c r="M3381" s="341">
        <v>17</v>
      </c>
      <c r="N3381" s="341">
        <v>21</v>
      </c>
      <c r="O3381" s="341"/>
      <c r="P3381" s="341">
        <v>9</v>
      </c>
      <c r="Q3381" s="341"/>
      <c r="R3381" s="341"/>
      <c r="S3381" s="341"/>
      <c r="T3381" s="341"/>
      <c r="U3381" s="11">
        <f>IFERROR(IF($W$1="", "", IF(Price_List___WMH_ShortDescV2[[#This Row],[ListPrice]]=0, "",ROUND(Price_List___WMH_ShortDescV2[[#This Row],[ListPrice]]*$W$1, 2))),"")</f>
        <v>1043.55</v>
      </c>
      <c r="V3381" s="8"/>
    </row>
    <row r="3382" spans="1:22">
      <c r="A3382" s="385" t="s">
        <v>739</v>
      </c>
      <c r="B3382" s="10" t="s">
        <v>15123</v>
      </c>
      <c r="C3382" s="10"/>
      <c r="D3382" s="343">
        <v>2319</v>
      </c>
      <c r="E3382" s="341" t="s">
        <v>3880</v>
      </c>
      <c r="F3382" s="341">
        <v>89</v>
      </c>
      <c r="G3382" s="91">
        <v>42311</v>
      </c>
      <c r="H3382" s="341" t="s">
        <v>6214</v>
      </c>
      <c r="I3382" s="341" t="s">
        <v>6219</v>
      </c>
      <c r="J3382" s="341" t="s">
        <v>4801</v>
      </c>
      <c r="K3382" s="10" t="s">
        <v>15790</v>
      </c>
      <c r="L3382" s="341">
        <v>32</v>
      </c>
      <c r="M3382" s="341">
        <v>21</v>
      </c>
      <c r="N3382" s="341">
        <v>21</v>
      </c>
      <c r="O3382" s="341"/>
      <c r="P3382" s="341">
        <v>9</v>
      </c>
      <c r="Q3382" s="341"/>
      <c r="R3382" s="341"/>
      <c r="S3382" s="341"/>
      <c r="T3382" s="341"/>
      <c r="U3382" s="11">
        <f>IFERROR(IF($W$1="", "", IF(Price_List___WMH_ShortDescV2[[#This Row],[ListPrice]]=0, "",ROUND(Price_List___WMH_ShortDescV2[[#This Row],[ListPrice]]*$W$1, 2))),"")</f>
        <v>1043.55</v>
      </c>
      <c r="V3382" s="8"/>
    </row>
    <row r="3383" spans="1:22">
      <c r="A3383" s="385" t="s">
        <v>13854</v>
      </c>
      <c r="B3383" s="10" t="s">
        <v>15118</v>
      </c>
      <c r="C3383" s="10"/>
      <c r="D3383" s="343">
        <v>2239</v>
      </c>
      <c r="E3383" s="341" t="s">
        <v>3876</v>
      </c>
      <c r="F3383" s="341">
        <v>109</v>
      </c>
      <c r="G3383" s="91">
        <v>43782</v>
      </c>
      <c r="H3383" s="341" t="s">
        <v>6220</v>
      </c>
      <c r="I3383" s="341" t="s">
        <v>13855</v>
      </c>
      <c r="J3383" s="341" t="s">
        <v>4801</v>
      </c>
      <c r="K3383" s="10" t="s">
        <v>15791</v>
      </c>
      <c r="L3383" s="341">
        <v>35</v>
      </c>
      <c r="M3383" s="341">
        <v>19</v>
      </c>
      <c r="N3383" s="341">
        <v>24</v>
      </c>
      <c r="O3383" s="341"/>
      <c r="P3383" s="341">
        <v>9</v>
      </c>
      <c r="Q3383" s="341"/>
      <c r="R3383" s="341"/>
      <c r="S3383" s="341"/>
      <c r="T3383" s="341"/>
      <c r="U3383" s="11">
        <f>IFERROR(IF($W$1="", "", IF(Price_List___WMH_ShortDescV2[[#This Row],[ListPrice]]=0, "",ROUND(Price_List___WMH_ShortDescV2[[#This Row],[ListPrice]]*$W$1, 2))),"")</f>
        <v>1007.55</v>
      </c>
      <c r="V3383" s="8"/>
    </row>
    <row r="3384" spans="1:22">
      <c r="A3384" s="385" t="s">
        <v>779</v>
      </c>
      <c r="B3384" s="10" t="s">
        <v>15119</v>
      </c>
      <c r="C3384" s="10"/>
      <c r="D3384" s="343">
        <v>2239</v>
      </c>
      <c r="E3384" s="341" t="s">
        <v>3876</v>
      </c>
      <c r="F3384" s="341">
        <v>109</v>
      </c>
      <c r="G3384" s="91">
        <v>42311</v>
      </c>
      <c r="H3384" s="341" t="s">
        <v>6220</v>
      </c>
      <c r="I3384" s="341" t="s">
        <v>6221</v>
      </c>
      <c r="J3384" s="341" t="s">
        <v>4801</v>
      </c>
      <c r="K3384" s="10" t="s">
        <v>15792</v>
      </c>
      <c r="L3384" s="341">
        <v>35</v>
      </c>
      <c r="M3384" s="341">
        <v>19</v>
      </c>
      <c r="N3384" s="341">
        <v>24</v>
      </c>
      <c r="O3384" s="341"/>
      <c r="P3384" s="341">
        <v>9</v>
      </c>
      <c r="Q3384" s="341"/>
      <c r="R3384" s="341"/>
      <c r="S3384" s="341"/>
      <c r="T3384" s="341"/>
      <c r="U3384" s="11">
        <f>IFERROR(IF($W$1="", "", IF(Price_List___WMH_ShortDescV2[[#This Row],[ListPrice]]=0, "",ROUND(Price_List___WMH_ShortDescV2[[#This Row],[ListPrice]]*$W$1, 2))),"")</f>
        <v>1007.55</v>
      </c>
      <c r="V3384" s="8"/>
    </row>
    <row r="3385" spans="1:22">
      <c r="A3385" s="385" t="s">
        <v>778</v>
      </c>
      <c r="B3385" s="10" t="s">
        <v>15120</v>
      </c>
      <c r="C3385" s="10"/>
      <c r="D3385" s="343">
        <v>2239</v>
      </c>
      <c r="E3385" s="341" t="s">
        <v>3880</v>
      </c>
      <c r="F3385" s="341">
        <v>109</v>
      </c>
      <c r="G3385" s="91">
        <v>42311</v>
      </c>
      <c r="H3385" s="341" t="s">
        <v>6222</v>
      </c>
      <c r="I3385" s="341" t="s">
        <v>6223</v>
      </c>
      <c r="J3385" s="341" t="s">
        <v>4801</v>
      </c>
      <c r="K3385" s="10" t="s">
        <v>15792</v>
      </c>
      <c r="L3385" s="341">
        <v>35</v>
      </c>
      <c r="M3385" s="341">
        <v>19</v>
      </c>
      <c r="N3385" s="341">
        <v>24</v>
      </c>
      <c r="O3385" s="341"/>
      <c r="P3385" s="341">
        <v>9</v>
      </c>
      <c r="Q3385" s="341"/>
      <c r="R3385" s="341"/>
      <c r="S3385" s="341"/>
      <c r="T3385" s="341"/>
      <c r="U3385" s="11">
        <f>IFERROR(IF($W$1="", "", IF(Price_List___WMH_ShortDescV2[[#This Row],[ListPrice]]=0, "",ROUND(Price_List___WMH_ShortDescV2[[#This Row],[ListPrice]]*$W$1, 2))),"")</f>
        <v>1007.55</v>
      </c>
      <c r="V3385" s="8"/>
    </row>
    <row r="3386" spans="1:22">
      <c r="A3386" s="385" t="s">
        <v>13856</v>
      </c>
      <c r="B3386" s="10" t="s">
        <v>15121</v>
      </c>
      <c r="C3386" s="10"/>
      <c r="D3386" s="343">
        <v>2439</v>
      </c>
      <c r="E3386" s="341" t="s">
        <v>3876</v>
      </c>
      <c r="F3386" s="341">
        <v>109</v>
      </c>
      <c r="G3386" s="91">
        <v>43782</v>
      </c>
      <c r="H3386" s="341" t="s">
        <v>6220</v>
      </c>
      <c r="I3386" s="341" t="s">
        <v>13857</v>
      </c>
      <c r="J3386" s="341" t="s">
        <v>4801</v>
      </c>
      <c r="K3386" s="10" t="s">
        <v>15793</v>
      </c>
      <c r="L3386" s="341">
        <v>35</v>
      </c>
      <c r="M3386" s="341">
        <v>19</v>
      </c>
      <c r="N3386" s="341">
        <v>24</v>
      </c>
      <c r="O3386" s="341"/>
      <c r="P3386" s="341">
        <v>9</v>
      </c>
      <c r="Q3386" s="341"/>
      <c r="R3386" s="341"/>
      <c r="S3386" s="341"/>
      <c r="T3386" s="341"/>
      <c r="U3386" s="11">
        <f>IFERROR(IF($W$1="", "", IF(Price_List___WMH_ShortDescV2[[#This Row],[ListPrice]]=0, "",ROUND(Price_List___WMH_ShortDescV2[[#This Row],[ListPrice]]*$W$1, 2))),"")</f>
        <v>1097.55</v>
      </c>
      <c r="V3386" s="8"/>
    </row>
    <row r="3387" spans="1:22">
      <c r="A3387" s="385" t="s">
        <v>781</v>
      </c>
      <c r="B3387" s="10" t="s">
        <v>15122</v>
      </c>
      <c r="C3387" s="10"/>
      <c r="D3387" s="343">
        <v>2439</v>
      </c>
      <c r="E3387" s="341" t="s">
        <v>3876</v>
      </c>
      <c r="F3387" s="341">
        <v>109</v>
      </c>
      <c r="G3387" s="91">
        <v>42311</v>
      </c>
      <c r="H3387" s="341" t="s">
        <v>6220</v>
      </c>
      <c r="I3387" s="341" t="s">
        <v>6224</v>
      </c>
      <c r="J3387" s="341" t="s">
        <v>4801</v>
      </c>
      <c r="K3387" s="10" t="s">
        <v>15794</v>
      </c>
      <c r="L3387" s="341">
        <v>35</v>
      </c>
      <c r="M3387" s="341">
        <v>19</v>
      </c>
      <c r="N3387" s="341">
        <v>24</v>
      </c>
      <c r="O3387" s="341"/>
      <c r="P3387" s="341">
        <v>9</v>
      </c>
      <c r="Q3387" s="341"/>
      <c r="R3387" s="341"/>
      <c r="S3387" s="341"/>
      <c r="T3387" s="341"/>
      <c r="U3387" s="11">
        <f>IFERROR(IF($W$1="", "", IF(Price_List___WMH_ShortDescV2[[#This Row],[ListPrice]]=0, "",ROUND(Price_List___WMH_ShortDescV2[[#This Row],[ListPrice]]*$W$1, 2))),"")</f>
        <v>1097.55</v>
      </c>
      <c r="V3387" s="8"/>
    </row>
    <row r="3388" spans="1:22">
      <c r="A3388" s="385" t="s">
        <v>780</v>
      </c>
      <c r="B3388" s="10" t="s">
        <v>15123</v>
      </c>
      <c r="C3388" s="10"/>
      <c r="D3388" s="343">
        <v>2439</v>
      </c>
      <c r="E3388" s="341" t="s">
        <v>3880</v>
      </c>
      <c r="F3388" s="341">
        <v>109</v>
      </c>
      <c r="G3388" s="91">
        <v>42311</v>
      </c>
      <c r="H3388" s="341" t="s">
        <v>6222</v>
      </c>
      <c r="I3388" s="341" t="s">
        <v>6225</v>
      </c>
      <c r="J3388" s="341" t="s">
        <v>4801</v>
      </c>
      <c r="K3388" s="10" t="s">
        <v>15794</v>
      </c>
      <c r="L3388" s="341">
        <v>35</v>
      </c>
      <c r="M3388" s="341">
        <v>24</v>
      </c>
      <c r="N3388" s="341">
        <v>24</v>
      </c>
      <c r="O3388" s="341"/>
      <c r="P3388" s="341">
        <v>9</v>
      </c>
      <c r="Q3388" s="341"/>
      <c r="R3388" s="341"/>
      <c r="S3388" s="341"/>
      <c r="T3388" s="341"/>
      <c r="U3388" s="11">
        <f>IFERROR(IF($W$1="", "", IF(Price_List___WMH_ShortDescV2[[#This Row],[ListPrice]]=0, "",ROUND(Price_List___WMH_ShortDescV2[[#This Row],[ListPrice]]*$W$1, 2))),"")</f>
        <v>1097.55</v>
      </c>
      <c r="V3388" s="8"/>
    </row>
    <row r="3389" spans="1:22">
      <c r="A3389" s="385" t="s">
        <v>13858</v>
      </c>
      <c r="B3389" s="10" t="s">
        <v>15118</v>
      </c>
      <c r="C3389" s="10"/>
      <c r="D3389" s="343">
        <v>2499</v>
      </c>
      <c r="E3389" s="341" t="s">
        <v>3876</v>
      </c>
      <c r="F3389" s="341">
        <v>119</v>
      </c>
      <c r="G3389" s="91">
        <v>43782</v>
      </c>
      <c r="H3389" s="341" t="s">
        <v>6226</v>
      </c>
      <c r="I3389" s="341" t="s">
        <v>13859</v>
      </c>
      <c r="J3389" s="341" t="s">
        <v>4801</v>
      </c>
      <c r="K3389" s="10" t="s">
        <v>15795</v>
      </c>
      <c r="L3389" s="341">
        <v>38</v>
      </c>
      <c r="M3389" s="341">
        <v>19</v>
      </c>
      <c r="N3389" s="341">
        <v>26</v>
      </c>
      <c r="O3389" s="341"/>
      <c r="P3389" s="341">
        <v>9</v>
      </c>
      <c r="Q3389" s="341"/>
      <c r="R3389" s="341"/>
      <c r="S3389" s="341"/>
      <c r="T3389" s="341"/>
      <c r="U3389" s="11">
        <f>IFERROR(IF($W$1="", "", IF(Price_List___WMH_ShortDescV2[[#This Row],[ListPrice]]=0, "",ROUND(Price_List___WMH_ShortDescV2[[#This Row],[ListPrice]]*$W$1, 2))),"")</f>
        <v>1124.55</v>
      </c>
      <c r="V3389" s="8"/>
    </row>
    <row r="3390" spans="1:22">
      <c r="A3390" s="385" t="s">
        <v>806</v>
      </c>
      <c r="B3390" s="10" t="s">
        <v>15119</v>
      </c>
      <c r="C3390" s="10"/>
      <c r="D3390" s="343">
        <v>2499</v>
      </c>
      <c r="E3390" s="341" t="s">
        <v>3876</v>
      </c>
      <c r="F3390" s="341">
        <v>119</v>
      </c>
      <c r="G3390" s="91">
        <v>42311</v>
      </c>
      <c r="H3390" s="341" t="s">
        <v>6226</v>
      </c>
      <c r="I3390" s="341" t="s">
        <v>6227</v>
      </c>
      <c r="J3390" s="341" t="s">
        <v>4801</v>
      </c>
      <c r="K3390" s="10" t="s">
        <v>15796</v>
      </c>
      <c r="L3390" s="341">
        <v>38</v>
      </c>
      <c r="M3390" s="341">
        <v>19</v>
      </c>
      <c r="N3390" s="341">
        <v>26</v>
      </c>
      <c r="O3390" s="341"/>
      <c r="P3390" s="341">
        <v>9</v>
      </c>
      <c r="Q3390" s="341"/>
      <c r="R3390" s="341"/>
      <c r="S3390" s="341"/>
      <c r="T3390" s="341"/>
      <c r="U3390" s="11">
        <f>IFERROR(IF($W$1="", "", IF(Price_List___WMH_ShortDescV2[[#This Row],[ListPrice]]=0, "",ROUND(Price_List___WMH_ShortDescV2[[#This Row],[ListPrice]]*$W$1, 2))),"")</f>
        <v>1124.55</v>
      </c>
      <c r="V3390" s="8"/>
    </row>
    <row r="3391" spans="1:22">
      <c r="A3391" s="385" t="s">
        <v>805</v>
      </c>
      <c r="B3391" s="10" t="s">
        <v>15120</v>
      </c>
      <c r="C3391" s="10"/>
      <c r="D3391" s="343">
        <v>2499</v>
      </c>
      <c r="E3391" s="341" t="s">
        <v>3880</v>
      </c>
      <c r="F3391" s="341">
        <v>119</v>
      </c>
      <c r="G3391" s="91">
        <v>42311</v>
      </c>
      <c r="H3391" s="341" t="s">
        <v>6228</v>
      </c>
      <c r="I3391" s="341" t="s">
        <v>6229</v>
      </c>
      <c r="J3391" s="341" t="s">
        <v>4801</v>
      </c>
      <c r="K3391" s="10" t="s">
        <v>15797</v>
      </c>
      <c r="L3391" s="341">
        <v>38</v>
      </c>
      <c r="M3391" s="341">
        <v>19</v>
      </c>
      <c r="N3391" s="341">
        <v>26</v>
      </c>
      <c r="O3391" s="341"/>
      <c r="P3391" s="341">
        <v>9</v>
      </c>
      <c r="Q3391" s="341"/>
      <c r="R3391" s="341"/>
      <c r="S3391" s="341"/>
      <c r="T3391" s="341"/>
      <c r="U3391" s="11">
        <f>IFERROR(IF($W$1="", "", IF(Price_List___WMH_ShortDescV2[[#This Row],[ListPrice]]=0, "",ROUND(Price_List___WMH_ShortDescV2[[#This Row],[ListPrice]]*$W$1, 2))),"")</f>
        <v>1124.55</v>
      </c>
      <c r="V3391" s="8"/>
    </row>
    <row r="3392" spans="1:22">
      <c r="A3392" s="385" t="s">
        <v>13860</v>
      </c>
      <c r="B3392" s="10" t="s">
        <v>15121</v>
      </c>
      <c r="C3392" s="10"/>
      <c r="D3392" s="343">
        <v>2699</v>
      </c>
      <c r="E3392" s="341" t="s">
        <v>3876</v>
      </c>
      <c r="F3392" s="341">
        <v>119</v>
      </c>
      <c r="G3392" s="91">
        <v>43782</v>
      </c>
      <c r="H3392" s="341" t="s">
        <v>6226</v>
      </c>
      <c r="I3392" s="341" t="s">
        <v>13861</v>
      </c>
      <c r="J3392" s="341" t="s">
        <v>4801</v>
      </c>
      <c r="K3392" s="10" t="s">
        <v>15798</v>
      </c>
      <c r="L3392" s="341">
        <v>38</v>
      </c>
      <c r="M3392" s="341">
        <v>19</v>
      </c>
      <c r="N3392" s="341">
        <v>26</v>
      </c>
      <c r="O3392" s="341"/>
      <c r="P3392" s="341">
        <v>9</v>
      </c>
      <c r="Q3392" s="341"/>
      <c r="R3392" s="341"/>
      <c r="S3392" s="341"/>
      <c r="T3392" s="341"/>
      <c r="U3392" s="11">
        <f>IFERROR(IF($W$1="", "", IF(Price_List___WMH_ShortDescV2[[#This Row],[ListPrice]]=0, "",ROUND(Price_List___WMH_ShortDescV2[[#This Row],[ListPrice]]*$W$1, 2))),"")</f>
        <v>1214.55</v>
      </c>
      <c r="V3392" s="8"/>
    </row>
    <row r="3393" spans="1:22">
      <c r="A3393" s="385" t="s">
        <v>808</v>
      </c>
      <c r="B3393" s="10" t="s">
        <v>15122</v>
      </c>
      <c r="C3393" s="10"/>
      <c r="D3393" s="343">
        <v>2699</v>
      </c>
      <c r="E3393" s="341" t="s">
        <v>3876</v>
      </c>
      <c r="F3393" s="341">
        <v>119</v>
      </c>
      <c r="G3393" s="91">
        <v>42311</v>
      </c>
      <c r="H3393" s="341" t="s">
        <v>6226</v>
      </c>
      <c r="I3393" s="341" t="s">
        <v>6230</v>
      </c>
      <c r="J3393" s="341" t="s">
        <v>4801</v>
      </c>
      <c r="K3393" s="10" t="s">
        <v>15799</v>
      </c>
      <c r="L3393" s="341">
        <v>38</v>
      </c>
      <c r="M3393" s="341">
        <v>19</v>
      </c>
      <c r="N3393" s="341">
        <v>26</v>
      </c>
      <c r="O3393" s="341"/>
      <c r="P3393" s="341">
        <v>9</v>
      </c>
      <c r="Q3393" s="341"/>
      <c r="R3393" s="341"/>
      <c r="S3393" s="341"/>
      <c r="T3393" s="341"/>
      <c r="U3393" s="11">
        <f>IFERROR(IF($W$1="", "", IF(Price_List___WMH_ShortDescV2[[#This Row],[ListPrice]]=0, "",ROUND(Price_List___WMH_ShortDescV2[[#This Row],[ListPrice]]*$W$1, 2))),"")</f>
        <v>1214.55</v>
      </c>
      <c r="V3393" s="8"/>
    </row>
    <row r="3394" spans="1:22">
      <c r="A3394" s="385" t="s">
        <v>807</v>
      </c>
      <c r="B3394" s="10" t="s">
        <v>15123</v>
      </c>
      <c r="C3394" s="10"/>
      <c r="D3394" s="343">
        <v>2699</v>
      </c>
      <c r="E3394" s="341" t="s">
        <v>3880</v>
      </c>
      <c r="F3394" s="341">
        <v>119</v>
      </c>
      <c r="G3394" s="91">
        <v>42311</v>
      </c>
      <c r="H3394" s="341" t="s">
        <v>6228</v>
      </c>
      <c r="I3394" s="341" t="s">
        <v>6231</v>
      </c>
      <c r="J3394" s="341" t="s">
        <v>4801</v>
      </c>
      <c r="K3394" s="10" t="s">
        <v>15800</v>
      </c>
      <c r="L3394" s="341">
        <v>38</v>
      </c>
      <c r="M3394" s="341">
        <v>19</v>
      </c>
      <c r="N3394" s="341">
        <v>26</v>
      </c>
      <c r="O3394" s="341"/>
      <c r="P3394" s="341">
        <v>9</v>
      </c>
      <c r="Q3394" s="341"/>
      <c r="R3394" s="341"/>
      <c r="S3394" s="341"/>
      <c r="T3394" s="341"/>
      <c r="U3394" s="11">
        <f>IFERROR(IF($W$1="", "", IF(Price_List___WMH_ShortDescV2[[#This Row],[ListPrice]]=0, "",ROUND(Price_List___WMH_ShortDescV2[[#This Row],[ListPrice]]*$W$1, 2))),"")</f>
        <v>1214.55</v>
      </c>
      <c r="V3394" s="8"/>
    </row>
    <row r="3395" spans="1:22">
      <c r="A3395" s="385" t="s">
        <v>13862</v>
      </c>
      <c r="B3395" s="10" t="s">
        <v>13863</v>
      </c>
      <c r="C3395" s="10"/>
      <c r="D3395" s="343">
        <v>2069</v>
      </c>
      <c r="E3395" s="341" t="s">
        <v>3876</v>
      </c>
      <c r="F3395" s="341">
        <v>137</v>
      </c>
      <c r="G3395" s="91">
        <v>43782</v>
      </c>
      <c r="H3395" s="341" t="s">
        <v>6233</v>
      </c>
      <c r="I3395" s="341" t="s">
        <v>13864</v>
      </c>
      <c r="J3395" s="341" t="s">
        <v>4801</v>
      </c>
      <c r="K3395" s="10" t="s">
        <v>15801</v>
      </c>
      <c r="L3395" s="341">
        <v>36.5</v>
      </c>
      <c r="M3395" s="341">
        <v>18.55</v>
      </c>
      <c r="N3395" s="341">
        <v>40</v>
      </c>
      <c r="O3395" s="341"/>
      <c r="P3395" s="341">
        <v>6</v>
      </c>
      <c r="Q3395" s="341"/>
      <c r="R3395" s="341"/>
      <c r="S3395" s="341"/>
      <c r="T3395" s="341"/>
      <c r="U3395" s="11">
        <f>IFERROR(IF($W$1="", "", IF(Price_List___WMH_ShortDescV2[[#This Row],[ListPrice]]=0, "",ROUND(Price_List___WMH_ShortDescV2[[#This Row],[ListPrice]]*$W$1, 2))),"")</f>
        <v>931.05</v>
      </c>
      <c r="V3395" s="8"/>
    </row>
    <row r="3396" spans="1:22">
      <c r="A3396" s="385" t="s">
        <v>585</v>
      </c>
      <c r="B3396" s="10" t="s">
        <v>6232</v>
      </c>
      <c r="C3396" s="10"/>
      <c r="D3396" s="343">
        <v>2069</v>
      </c>
      <c r="E3396" s="341" t="s">
        <v>3876</v>
      </c>
      <c r="F3396" s="341">
        <v>137</v>
      </c>
      <c r="G3396" s="91">
        <v>42738</v>
      </c>
      <c r="H3396" s="341" t="s">
        <v>6233</v>
      </c>
      <c r="I3396" s="341" t="s">
        <v>6234</v>
      </c>
      <c r="J3396" s="341" t="s">
        <v>4801</v>
      </c>
      <c r="K3396" s="10" t="s">
        <v>15802</v>
      </c>
      <c r="L3396" s="341">
        <v>36.5</v>
      </c>
      <c r="M3396" s="341">
        <v>18.55</v>
      </c>
      <c r="N3396" s="341">
        <v>40</v>
      </c>
      <c r="O3396" s="341"/>
      <c r="P3396" s="341">
        <v>6</v>
      </c>
      <c r="Q3396" s="341"/>
      <c r="R3396" s="341"/>
      <c r="S3396" s="341"/>
      <c r="T3396" s="341"/>
      <c r="U3396" s="11">
        <f>IFERROR(IF($W$1="", "", IF(Price_List___WMH_ShortDescV2[[#This Row],[ListPrice]]=0, "",ROUND(Price_List___WMH_ShortDescV2[[#This Row],[ListPrice]]*$W$1, 2))),"")</f>
        <v>931.05</v>
      </c>
      <c r="V3396" s="8"/>
    </row>
    <row r="3397" spans="1:22">
      <c r="A3397" s="385" t="s">
        <v>584</v>
      </c>
      <c r="B3397" s="10" t="s">
        <v>6235</v>
      </c>
      <c r="C3397" s="10"/>
      <c r="D3397" s="343">
        <v>2069</v>
      </c>
      <c r="E3397" s="341" t="s">
        <v>3880</v>
      </c>
      <c r="F3397" s="341">
        <v>137</v>
      </c>
      <c r="G3397" s="91">
        <v>42738</v>
      </c>
      <c r="H3397" s="341" t="s">
        <v>6236</v>
      </c>
      <c r="I3397" s="341" t="s">
        <v>6237</v>
      </c>
      <c r="J3397" s="341" t="s">
        <v>4801</v>
      </c>
      <c r="K3397" s="10" t="s">
        <v>15803</v>
      </c>
      <c r="L3397" s="341">
        <v>36.5</v>
      </c>
      <c r="M3397" s="341">
        <v>18.55</v>
      </c>
      <c r="N3397" s="341">
        <v>40</v>
      </c>
      <c r="O3397" s="341"/>
      <c r="P3397" s="341">
        <v>6</v>
      </c>
      <c r="Q3397" s="341"/>
      <c r="R3397" s="341"/>
      <c r="S3397" s="341"/>
      <c r="T3397" s="341"/>
      <c r="U3397" s="11">
        <f>IFERROR(IF($W$1="", "", IF(Price_List___WMH_ShortDescV2[[#This Row],[ListPrice]]=0, "",ROUND(Price_List___WMH_ShortDescV2[[#This Row],[ListPrice]]*$W$1, 2))),"")</f>
        <v>931.05</v>
      </c>
      <c r="V3397" s="8"/>
    </row>
    <row r="3398" spans="1:22">
      <c r="A3398" s="385" t="s">
        <v>13865</v>
      </c>
      <c r="B3398" s="10" t="s">
        <v>13866</v>
      </c>
      <c r="C3398" s="10"/>
      <c r="D3398" s="343">
        <v>2299</v>
      </c>
      <c r="E3398" s="341" t="s">
        <v>3876</v>
      </c>
      <c r="F3398" s="341">
        <v>137</v>
      </c>
      <c r="G3398" s="91">
        <v>43782</v>
      </c>
      <c r="H3398" s="341" t="s">
        <v>6233</v>
      </c>
      <c r="I3398" s="341" t="s">
        <v>13867</v>
      </c>
      <c r="J3398" s="341" t="s">
        <v>4801</v>
      </c>
      <c r="K3398" s="10" t="s">
        <v>15804</v>
      </c>
      <c r="L3398" s="341">
        <v>36.5</v>
      </c>
      <c r="M3398" s="341">
        <v>18.55</v>
      </c>
      <c r="N3398" s="341">
        <v>40</v>
      </c>
      <c r="O3398" s="341"/>
      <c r="P3398" s="341">
        <v>6</v>
      </c>
      <c r="Q3398" s="341"/>
      <c r="R3398" s="341"/>
      <c r="S3398" s="341"/>
      <c r="T3398" s="341"/>
      <c r="U3398" s="11">
        <f>IFERROR(IF($W$1="", "", IF(Price_List___WMH_ShortDescV2[[#This Row],[ListPrice]]=0, "",ROUND(Price_List___WMH_ShortDescV2[[#This Row],[ListPrice]]*$W$1, 2))),"")</f>
        <v>1034.55</v>
      </c>
      <c r="V3398" s="8"/>
    </row>
    <row r="3399" spans="1:22">
      <c r="A3399" s="385" t="s">
        <v>587</v>
      </c>
      <c r="B3399" s="10" t="s">
        <v>6238</v>
      </c>
      <c r="C3399" s="10"/>
      <c r="D3399" s="343">
        <v>2299</v>
      </c>
      <c r="E3399" s="341" t="s">
        <v>3876</v>
      </c>
      <c r="F3399" s="341">
        <v>137</v>
      </c>
      <c r="G3399" s="91">
        <v>42738</v>
      </c>
      <c r="H3399" s="341" t="s">
        <v>6233</v>
      </c>
      <c r="I3399" s="341" t="s">
        <v>6239</v>
      </c>
      <c r="J3399" s="341" t="s">
        <v>4801</v>
      </c>
      <c r="K3399" s="10" t="s">
        <v>15805</v>
      </c>
      <c r="L3399" s="341">
        <v>36.5</v>
      </c>
      <c r="M3399" s="341">
        <v>18.55</v>
      </c>
      <c r="N3399" s="341">
        <v>40</v>
      </c>
      <c r="O3399" s="341"/>
      <c r="P3399" s="341">
        <v>6</v>
      </c>
      <c r="Q3399" s="341"/>
      <c r="R3399" s="341"/>
      <c r="S3399" s="341"/>
      <c r="T3399" s="341"/>
      <c r="U3399" s="11">
        <f>IFERROR(IF($W$1="", "", IF(Price_List___WMH_ShortDescV2[[#This Row],[ListPrice]]=0, "",ROUND(Price_List___WMH_ShortDescV2[[#This Row],[ListPrice]]*$W$1, 2))),"")</f>
        <v>1034.55</v>
      </c>
      <c r="V3399" s="8"/>
    </row>
    <row r="3400" spans="1:22">
      <c r="A3400" s="385" t="s">
        <v>586</v>
      </c>
      <c r="B3400" s="10" t="s">
        <v>6240</v>
      </c>
      <c r="C3400" s="10"/>
      <c r="D3400" s="343">
        <v>2299</v>
      </c>
      <c r="E3400" s="341" t="s">
        <v>3880</v>
      </c>
      <c r="F3400" s="341">
        <v>137</v>
      </c>
      <c r="G3400" s="91">
        <v>42738</v>
      </c>
      <c r="H3400" s="341" t="s">
        <v>6236</v>
      </c>
      <c r="I3400" s="341" t="s">
        <v>6241</v>
      </c>
      <c r="J3400" s="341" t="s">
        <v>4801</v>
      </c>
      <c r="K3400" s="10" t="s">
        <v>15806</v>
      </c>
      <c r="L3400" s="341">
        <v>36.5</v>
      </c>
      <c r="M3400" s="341">
        <v>18.55</v>
      </c>
      <c r="N3400" s="341">
        <v>40</v>
      </c>
      <c r="O3400" s="341"/>
      <c r="P3400" s="341">
        <v>6</v>
      </c>
      <c r="Q3400" s="341"/>
      <c r="R3400" s="341"/>
      <c r="S3400" s="341"/>
      <c r="T3400" s="341"/>
      <c r="U3400" s="11">
        <f>IFERROR(IF($W$1="", "", IF(Price_List___WMH_ShortDescV2[[#This Row],[ListPrice]]=0, "",ROUND(Price_List___WMH_ShortDescV2[[#This Row],[ListPrice]]*$W$1, 2))),"")</f>
        <v>1034.55</v>
      </c>
      <c r="V3400" s="8"/>
    </row>
    <row r="3401" spans="1:22">
      <c r="A3401" s="385" t="s">
        <v>13868</v>
      </c>
      <c r="B3401" s="10" t="s">
        <v>13863</v>
      </c>
      <c r="C3401" s="10"/>
      <c r="D3401" s="343">
        <v>2179</v>
      </c>
      <c r="E3401" s="341" t="s">
        <v>3876</v>
      </c>
      <c r="F3401" s="341">
        <v>149</v>
      </c>
      <c r="G3401" s="91">
        <v>43782</v>
      </c>
      <c r="H3401" s="341" t="s">
        <v>6233</v>
      </c>
      <c r="I3401" s="341" t="s">
        <v>13869</v>
      </c>
      <c r="J3401" s="341" t="s">
        <v>4801</v>
      </c>
      <c r="K3401" s="10" t="s">
        <v>15807</v>
      </c>
      <c r="L3401" s="341">
        <v>39.5</v>
      </c>
      <c r="M3401" s="341">
        <v>18.55</v>
      </c>
      <c r="N3401" s="341">
        <v>40</v>
      </c>
      <c r="O3401" s="341"/>
      <c r="P3401" s="341">
        <v>6</v>
      </c>
      <c r="Q3401" s="341"/>
      <c r="R3401" s="341"/>
      <c r="S3401" s="341"/>
      <c r="T3401" s="341"/>
      <c r="U3401" s="11">
        <f>IFERROR(IF($W$1="", "", IF(Price_List___WMH_ShortDescV2[[#This Row],[ListPrice]]=0, "",ROUND(Price_List___WMH_ShortDescV2[[#This Row],[ListPrice]]*$W$1, 2))),"")</f>
        <v>980.55</v>
      </c>
      <c r="V3401" s="8"/>
    </row>
    <row r="3402" spans="1:22">
      <c r="A3402" s="385" t="s">
        <v>601</v>
      </c>
      <c r="B3402" s="10" t="s">
        <v>6232</v>
      </c>
      <c r="C3402" s="10"/>
      <c r="D3402" s="343">
        <v>2179</v>
      </c>
      <c r="E3402" s="341" t="s">
        <v>3876</v>
      </c>
      <c r="F3402" s="341">
        <v>149</v>
      </c>
      <c r="G3402" s="91">
        <v>42738</v>
      </c>
      <c r="H3402" s="341" t="s">
        <v>6233</v>
      </c>
      <c r="I3402" s="341" t="s">
        <v>6242</v>
      </c>
      <c r="J3402" s="341" t="s">
        <v>4801</v>
      </c>
      <c r="K3402" s="10" t="s">
        <v>15808</v>
      </c>
      <c r="L3402" s="341">
        <v>39.5</v>
      </c>
      <c r="M3402" s="341">
        <v>18.55</v>
      </c>
      <c r="N3402" s="341">
        <v>40</v>
      </c>
      <c r="O3402" s="341"/>
      <c r="P3402" s="341">
        <v>6</v>
      </c>
      <c r="Q3402" s="341"/>
      <c r="R3402" s="341"/>
      <c r="S3402" s="341"/>
      <c r="T3402" s="341"/>
      <c r="U3402" s="11">
        <f>IFERROR(IF($W$1="", "", IF(Price_List___WMH_ShortDescV2[[#This Row],[ListPrice]]=0, "",ROUND(Price_List___WMH_ShortDescV2[[#This Row],[ListPrice]]*$W$1, 2))),"")</f>
        <v>980.55</v>
      </c>
      <c r="V3402" s="8"/>
    </row>
    <row r="3403" spans="1:22">
      <c r="A3403" s="385" t="s">
        <v>600</v>
      </c>
      <c r="B3403" s="10" t="s">
        <v>6235</v>
      </c>
      <c r="C3403" s="10"/>
      <c r="D3403" s="343">
        <v>2179</v>
      </c>
      <c r="E3403" s="341" t="s">
        <v>3880</v>
      </c>
      <c r="F3403" s="341">
        <v>149</v>
      </c>
      <c r="G3403" s="91">
        <v>42738</v>
      </c>
      <c r="H3403" s="341" t="s">
        <v>6243</v>
      </c>
      <c r="I3403" s="341" t="s">
        <v>6244</v>
      </c>
      <c r="J3403" s="341" t="s">
        <v>4801</v>
      </c>
      <c r="K3403" s="10" t="s">
        <v>15808</v>
      </c>
      <c r="L3403" s="341">
        <v>39.5</v>
      </c>
      <c r="M3403" s="341">
        <v>18.55</v>
      </c>
      <c r="N3403" s="341">
        <v>40</v>
      </c>
      <c r="O3403" s="341"/>
      <c r="P3403" s="341">
        <v>6</v>
      </c>
      <c r="Q3403" s="341"/>
      <c r="R3403" s="341"/>
      <c r="S3403" s="341"/>
      <c r="T3403" s="341"/>
      <c r="U3403" s="11">
        <f>IFERROR(IF($W$1="", "", IF(Price_List___WMH_ShortDescV2[[#This Row],[ListPrice]]=0, "",ROUND(Price_List___WMH_ShortDescV2[[#This Row],[ListPrice]]*$W$1, 2))),"")</f>
        <v>980.55</v>
      </c>
      <c r="V3403" s="8"/>
    </row>
    <row r="3404" spans="1:22">
      <c r="A3404" s="385" t="s">
        <v>13870</v>
      </c>
      <c r="B3404" s="10" t="s">
        <v>13866</v>
      </c>
      <c r="C3404" s="10"/>
      <c r="D3404" s="343">
        <v>2399</v>
      </c>
      <c r="E3404" s="341" t="s">
        <v>3876</v>
      </c>
      <c r="F3404" s="341">
        <v>149</v>
      </c>
      <c r="G3404" s="91">
        <v>43782</v>
      </c>
      <c r="H3404" s="341" t="s">
        <v>6233</v>
      </c>
      <c r="I3404" s="341" t="s">
        <v>13871</v>
      </c>
      <c r="J3404" s="341" t="s">
        <v>4801</v>
      </c>
      <c r="K3404" s="10" t="s">
        <v>15809</v>
      </c>
      <c r="L3404" s="341">
        <v>39.5</v>
      </c>
      <c r="M3404" s="341">
        <v>18.55</v>
      </c>
      <c r="N3404" s="341">
        <v>40</v>
      </c>
      <c r="O3404" s="341"/>
      <c r="P3404" s="341">
        <v>6</v>
      </c>
      <c r="Q3404" s="341"/>
      <c r="R3404" s="341"/>
      <c r="S3404" s="341"/>
      <c r="T3404" s="341"/>
      <c r="U3404" s="11">
        <f>IFERROR(IF($W$1="", "", IF(Price_List___WMH_ShortDescV2[[#This Row],[ListPrice]]=0, "",ROUND(Price_List___WMH_ShortDescV2[[#This Row],[ListPrice]]*$W$1, 2))),"")</f>
        <v>1079.55</v>
      </c>
      <c r="V3404" s="8"/>
    </row>
    <row r="3405" spans="1:22">
      <c r="A3405" s="385" t="s">
        <v>603</v>
      </c>
      <c r="B3405" s="10" t="s">
        <v>6238</v>
      </c>
      <c r="C3405" s="10"/>
      <c r="D3405" s="343">
        <v>2399</v>
      </c>
      <c r="E3405" s="341" t="s">
        <v>3876</v>
      </c>
      <c r="F3405" s="341">
        <v>149</v>
      </c>
      <c r="G3405" s="91">
        <v>42738</v>
      </c>
      <c r="H3405" s="341" t="s">
        <v>6233</v>
      </c>
      <c r="I3405" s="341" t="s">
        <v>6245</v>
      </c>
      <c r="J3405" s="341" t="s">
        <v>4801</v>
      </c>
      <c r="K3405" s="10" t="s">
        <v>15810</v>
      </c>
      <c r="L3405" s="341">
        <v>39.5</v>
      </c>
      <c r="M3405" s="341">
        <v>18.55</v>
      </c>
      <c r="N3405" s="341">
        <v>40</v>
      </c>
      <c r="O3405" s="341"/>
      <c r="P3405" s="341">
        <v>6</v>
      </c>
      <c r="Q3405" s="341"/>
      <c r="R3405" s="341"/>
      <c r="S3405" s="341"/>
      <c r="T3405" s="341"/>
      <c r="U3405" s="11">
        <f>IFERROR(IF($W$1="", "", IF(Price_List___WMH_ShortDescV2[[#This Row],[ListPrice]]=0, "",ROUND(Price_List___WMH_ShortDescV2[[#This Row],[ListPrice]]*$W$1, 2))),"")</f>
        <v>1079.55</v>
      </c>
      <c r="V3405" s="8"/>
    </row>
    <row r="3406" spans="1:22">
      <c r="A3406" s="385" t="s">
        <v>602</v>
      </c>
      <c r="B3406" s="10" t="s">
        <v>6240</v>
      </c>
      <c r="C3406" s="10"/>
      <c r="D3406" s="343">
        <v>2399</v>
      </c>
      <c r="E3406" s="341" t="s">
        <v>3880</v>
      </c>
      <c r="F3406" s="341">
        <v>149</v>
      </c>
      <c r="G3406" s="91">
        <v>42738</v>
      </c>
      <c r="H3406" s="341" t="s">
        <v>6243</v>
      </c>
      <c r="I3406" s="341" t="s">
        <v>6246</v>
      </c>
      <c r="J3406" s="341" t="s">
        <v>4801</v>
      </c>
      <c r="K3406" s="10" t="s">
        <v>15810</v>
      </c>
      <c r="L3406" s="341">
        <v>39.5</v>
      </c>
      <c r="M3406" s="341">
        <v>18.55</v>
      </c>
      <c r="N3406" s="341">
        <v>40</v>
      </c>
      <c r="O3406" s="341"/>
      <c r="P3406" s="341">
        <v>6</v>
      </c>
      <c r="Q3406" s="341"/>
      <c r="R3406" s="341"/>
      <c r="S3406" s="341"/>
      <c r="T3406" s="341"/>
      <c r="U3406" s="11">
        <f>IFERROR(IF($W$1="", "", IF(Price_List___WMH_ShortDescV2[[#This Row],[ListPrice]]=0, "",ROUND(Price_List___WMH_ShortDescV2[[#This Row],[ListPrice]]*$W$1, 2))),"")</f>
        <v>1079.55</v>
      </c>
      <c r="V3406" s="8"/>
    </row>
    <row r="3407" spans="1:22">
      <c r="A3407" s="385" t="s">
        <v>13872</v>
      </c>
      <c r="B3407" s="10" t="s">
        <v>13863</v>
      </c>
      <c r="C3407" s="10"/>
      <c r="D3407" s="343">
        <v>2359</v>
      </c>
      <c r="E3407" s="341" t="s">
        <v>3876</v>
      </c>
      <c r="F3407" s="341">
        <v>173</v>
      </c>
      <c r="G3407" s="91">
        <v>43782</v>
      </c>
      <c r="H3407" s="341" t="s">
        <v>6247</v>
      </c>
      <c r="I3407" s="341" t="s">
        <v>13873</v>
      </c>
      <c r="J3407" s="341" t="s">
        <v>4801</v>
      </c>
      <c r="K3407" s="10" t="s">
        <v>15811</v>
      </c>
      <c r="L3407" s="341">
        <v>45.5</v>
      </c>
      <c r="M3407" s="341">
        <v>18.55</v>
      </c>
      <c r="N3407" s="341">
        <v>45.25</v>
      </c>
      <c r="O3407" s="341"/>
      <c r="P3407" s="341">
        <v>6</v>
      </c>
      <c r="Q3407" s="341"/>
      <c r="R3407" s="341"/>
      <c r="S3407" s="341"/>
      <c r="T3407" s="341"/>
      <c r="U3407" s="11">
        <f>IFERROR(IF($W$1="", "", IF(Price_List___WMH_ShortDescV2[[#This Row],[ListPrice]]=0, "",ROUND(Price_List___WMH_ShortDescV2[[#This Row],[ListPrice]]*$W$1, 2))),"")</f>
        <v>1061.55</v>
      </c>
      <c r="V3407" s="8"/>
    </row>
    <row r="3408" spans="1:22">
      <c r="A3408" s="385" t="s">
        <v>615</v>
      </c>
      <c r="B3408" s="10" t="s">
        <v>6232</v>
      </c>
      <c r="C3408" s="10"/>
      <c r="D3408" s="343">
        <v>2359</v>
      </c>
      <c r="E3408" s="341" t="s">
        <v>3876</v>
      </c>
      <c r="F3408" s="341">
        <v>173</v>
      </c>
      <c r="G3408" s="91">
        <v>42738</v>
      </c>
      <c r="H3408" s="341" t="s">
        <v>6247</v>
      </c>
      <c r="I3408" s="341" t="s">
        <v>6248</v>
      </c>
      <c r="J3408" s="341" t="s">
        <v>4801</v>
      </c>
      <c r="K3408" s="10" t="s">
        <v>15812</v>
      </c>
      <c r="L3408" s="341">
        <v>45.5</v>
      </c>
      <c r="M3408" s="341">
        <v>18.55</v>
      </c>
      <c r="N3408" s="341">
        <v>45.25</v>
      </c>
      <c r="O3408" s="341"/>
      <c r="P3408" s="341">
        <v>6</v>
      </c>
      <c r="Q3408" s="341"/>
      <c r="R3408" s="341"/>
      <c r="S3408" s="341"/>
      <c r="T3408" s="341"/>
      <c r="U3408" s="11">
        <f>IFERROR(IF($W$1="", "", IF(Price_List___WMH_ShortDescV2[[#This Row],[ListPrice]]=0, "",ROUND(Price_List___WMH_ShortDescV2[[#This Row],[ListPrice]]*$W$1, 2))),"")</f>
        <v>1061.55</v>
      </c>
      <c r="V3408" s="8"/>
    </row>
    <row r="3409" spans="1:22">
      <c r="A3409" s="385" t="s">
        <v>614</v>
      </c>
      <c r="B3409" s="10" t="s">
        <v>6235</v>
      </c>
      <c r="C3409" s="10"/>
      <c r="D3409" s="343">
        <v>2359</v>
      </c>
      <c r="E3409" s="341" t="s">
        <v>3880</v>
      </c>
      <c r="F3409" s="341">
        <v>173</v>
      </c>
      <c r="G3409" s="91">
        <v>42738</v>
      </c>
      <c r="H3409" s="341" t="s">
        <v>6249</v>
      </c>
      <c r="I3409" s="341" t="s">
        <v>6250</v>
      </c>
      <c r="J3409" s="341" t="s">
        <v>4801</v>
      </c>
      <c r="K3409" s="10" t="s">
        <v>15812</v>
      </c>
      <c r="L3409" s="341">
        <v>45.5</v>
      </c>
      <c r="M3409" s="341">
        <v>18.55</v>
      </c>
      <c r="N3409" s="341">
        <v>45.25</v>
      </c>
      <c r="O3409" s="341"/>
      <c r="P3409" s="341">
        <v>6</v>
      </c>
      <c r="Q3409" s="341"/>
      <c r="R3409" s="341"/>
      <c r="S3409" s="341"/>
      <c r="T3409" s="341"/>
      <c r="U3409" s="11">
        <f>IFERROR(IF($W$1="", "", IF(Price_List___WMH_ShortDescV2[[#This Row],[ListPrice]]=0, "",ROUND(Price_List___WMH_ShortDescV2[[#This Row],[ListPrice]]*$W$1, 2))),"")</f>
        <v>1061.55</v>
      </c>
      <c r="V3409" s="8"/>
    </row>
    <row r="3410" spans="1:22">
      <c r="A3410" s="385" t="s">
        <v>13874</v>
      </c>
      <c r="B3410" s="10" t="s">
        <v>13866</v>
      </c>
      <c r="C3410" s="10"/>
      <c r="D3410" s="343">
        <v>2589</v>
      </c>
      <c r="E3410" s="341" t="s">
        <v>3876</v>
      </c>
      <c r="F3410" s="341">
        <v>173</v>
      </c>
      <c r="G3410" s="91">
        <v>43782</v>
      </c>
      <c r="H3410" s="341" t="s">
        <v>6247</v>
      </c>
      <c r="I3410" s="341" t="s">
        <v>13875</v>
      </c>
      <c r="J3410" s="341" t="s">
        <v>4801</v>
      </c>
      <c r="K3410" s="10" t="s">
        <v>15813</v>
      </c>
      <c r="L3410" s="341">
        <v>45.5</v>
      </c>
      <c r="M3410" s="341">
        <v>18.55</v>
      </c>
      <c r="N3410" s="341">
        <v>45.25</v>
      </c>
      <c r="O3410" s="341"/>
      <c r="P3410" s="341">
        <v>6</v>
      </c>
      <c r="Q3410" s="341"/>
      <c r="R3410" s="341"/>
      <c r="S3410" s="341"/>
      <c r="T3410" s="341"/>
      <c r="U3410" s="11">
        <f>IFERROR(IF($W$1="", "", IF(Price_List___WMH_ShortDescV2[[#This Row],[ListPrice]]=0, "",ROUND(Price_List___WMH_ShortDescV2[[#This Row],[ListPrice]]*$W$1, 2))),"")</f>
        <v>1165.05</v>
      </c>
      <c r="V3410" s="8"/>
    </row>
    <row r="3411" spans="1:22">
      <c r="A3411" s="385" t="s">
        <v>617</v>
      </c>
      <c r="B3411" s="10" t="s">
        <v>6238</v>
      </c>
      <c r="C3411" s="10"/>
      <c r="D3411" s="343">
        <v>2589</v>
      </c>
      <c r="E3411" s="341" t="s">
        <v>3876</v>
      </c>
      <c r="F3411" s="341">
        <v>173</v>
      </c>
      <c r="G3411" s="91">
        <v>42738</v>
      </c>
      <c r="H3411" s="341" t="s">
        <v>6247</v>
      </c>
      <c r="I3411" s="341" t="s">
        <v>6251</v>
      </c>
      <c r="J3411" s="341" t="s">
        <v>4801</v>
      </c>
      <c r="K3411" s="10" t="s">
        <v>15814</v>
      </c>
      <c r="L3411" s="341">
        <v>45.5</v>
      </c>
      <c r="M3411" s="341">
        <v>18.55</v>
      </c>
      <c r="N3411" s="341">
        <v>45.25</v>
      </c>
      <c r="O3411" s="341"/>
      <c r="P3411" s="341">
        <v>6</v>
      </c>
      <c r="Q3411" s="341"/>
      <c r="R3411" s="341"/>
      <c r="S3411" s="341"/>
      <c r="T3411" s="341"/>
      <c r="U3411" s="11">
        <f>IFERROR(IF($W$1="", "", IF(Price_List___WMH_ShortDescV2[[#This Row],[ListPrice]]=0, "",ROUND(Price_List___WMH_ShortDescV2[[#This Row],[ListPrice]]*$W$1, 2))),"")</f>
        <v>1165.05</v>
      </c>
      <c r="V3411" s="8"/>
    </row>
    <row r="3412" spans="1:22">
      <c r="A3412" s="385" t="s">
        <v>616</v>
      </c>
      <c r="B3412" s="10" t="s">
        <v>6240</v>
      </c>
      <c r="C3412" s="10"/>
      <c r="D3412" s="343">
        <v>2589</v>
      </c>
      <c r="E3412" s="341" t="s">
        <v>3880</v>
      </c>
      <c r="F3412" s="341">
        <v>173</v>
      </c>
      <c r="G3412" s="91">
        <v>42738</v>
      </c>
      <c r="H3412" s="341" t="s">
        <v>6252</v>
      </c>
      <c r="I3412" s="341" t="s">
        <v>6253</v>
      </c>
      <c r="J3412" s="341" t="s">
        <v>4801</v>
      </c>
      <c r="K3412" s="10" t="s">
        <v>15814</v>
      </c>
      <c r="L3412" s="341">
        <v>45.5</v>
      </c>
      <c r="M3412" s="341">
        <v>18.55</v>
      </c>
      <c r="N3412" s="341">
        <v>45.25</v>
      </c>
      <c r="O3412" s="341"/>
      <c r="P3412" s="341">
        <v>6</v>
      </c>
      <c r="Q3412" s="341"/>
      <c r="R3412" s="341"/>
      <c r="S3412" s="341"/>
      <c r="T3412" s="341"/>
      <c r="U3412" s="11">
        <f>IFERROR(IF($W$1="", "", IF(Price_List___WMH_ShortDescV2[[#This Row],[ListPrice]]=0, "",ROUND(Price_List___WMH_ShortDescV2[[#This Row],[ListPrice]]*$W$1, 2))),"")</f>
        <v>1165.05</v>
      </c>
      <c r="V3412" s="8"/>
    </row>
    <row r="3413" spans="1:22">
      <c r="A3413" s="385" t="s">
        <v>13876</v>
      </c>
      <c r="B3413" s="10" t="s">
        <v>15238</v>
      </c>
      <c r="C3413" s="10"/>
      <c r="D3413" s="343">
        <v>1549</v>
      </c>
      <c r="E3413" s="341" t="s">
        <v>3876</v>
      </c>
      <c r="F3413" s="341">
        <v>112</v>
      </c>
      <c r="G3413" s="91">
        <v>43782</v>
      </c>
      <c r="H3413" s="341" t="s">
        <v>6254</v>
      </c>
      <c r="I3413" s="341" t="s">
        <v>13878</v>
      </c>
      <c r="J3413" s="341" t="s">
        <v>4801</v>
      </c>
      <c r="K3413" s="10" t="s">
        <v>15815</v>
      </c>
      <c r="L3413" s="341">
        <v>19</v>
      </c>
      <c r="M3413" s="341">
        <v>37</v>
      </c>
      <c r="N3413" s="341">
        <v>40</v>
      </c>
      <c r="O3413" s="341"/>
      <c r="P3413" s="341">
        <v>6</v>
      </c>
      <c r="Q3413" s="341"/>
      <c r="R3413" s="341"/>
      <c r="S3413" s="341"/>
      <c r="T3413" s="341"/>
      <c r="U3413" s="11">
        <f>IFERROR(IF($W$1="", "", IF(Price_List___WMH_ShortDescV2[[#This Row],[ListPrice]]=0, "",ROUND(Price_List___WMH_ShortDescV2[[#This Row],[ListPrice]]*$W$1, 2))),"")</f>
        <v>697.05</v>
      </c>
      <c r="V3413" s="8"/>
    </row>
    <row r="3414" spans="1:22">
      <c r="A3414" s="385" t="s">
        <v>548</v>
      </c>
      <c r="B3414" s="10" t="s">
        <v>15239</v>
      </c>
      <c r="C3414" s="10"/>
      <c r="D3414" s="343">
        <v>1549</v>
      </c>
      <c r="E3414" s="341" t="s">
        <v>3876</v>
      </c>
      <c r="F3414" s="341">
        <v>112</v>
      </c>
      <c r="G3414" s="91">
        <v>40348</v>
      </c>
      <c r="H3414" s="341" t="s">
        <v>6254</v>
      </c>
      <c r="I3414" s="341" t="s">
        <v>6255</v>
      </c>
      <c r="J3414" s="341" t="s">
        <v>4801</v>
      </c>
      <c r="K3414" s="10" t="s">
        <v>15816</v>
      </c>
      <c r="L3414" s="341">
        <v>19</v>
      </c>
      <c r="M3414" s="341">
        <v>37</v>
      </c>
      <c r="N3414" s="341">
        <v>40</v>
      </c>
      <c r="O3414" s="341"/>
      <c r="P3414" s="341">
        <v>6</v>
      </c>
      <c r="Q3414" s="341"/>
      <c r="R3414" s="341"/>
      <c r="S3414" s="341"/>
      <c r="T3414" s="341"/>
      <c r="U3414" s="11">
        <f>IFERROR(IF($W$1="", "", IF(Price_List___WMH_ShortDescV2[[#This Row],[ListPrice]]=0, "",ROUND(Price_List___WMH_ShortDescV2[[#This Row],[ListPrice]]*$W$1, 2))),"")</f>
        <v>697.05</v>
      </c>
      <c r="V3414" s="8"/>
    </row>
    <row r="3415" spans="1:22">
      <c r="A3415" s="385" t="s">
        <v>547</v>
      </c>
      <c r="B3415" s="10" t="s">
        <v>15240</v>
      </c>
      <c r="C3415" s="10"/>
      <c r="D3415" s="343">
        <v>1549</v>
      </c>
      <c r="E3415" s="341" t="s">
        <v>3880</v>
      </c>
      <c r="F3415" s="341">
        <v>112</v>
      </c>
      <c r="G3415" s="91">
        <v>40348</v>
      </c>
      <c r="H3415" s="341" t="s">
        <v>6254</v>
      </c>
      <c r="I3415" s="341" t="s">
        <v>6256</v>
      </c>
      <c r="J3415" s="341" t="s">
        <v>4801</v>
      </c>
      <c r="K3415" s="10" t="s">
        <v>15816</v>
      </c>
      <c r="L3415" s="341">
        <v>19</v>
      </c>
      <c r="M3415" s="341">
        <v>37</v>
      </c>
      <c r="N3415" s="341">
        <v>40</v>
      </c>
      <c r="O3415" s="341"/>
      <c r="P3415" s="341">
        <v>6</v>
      </c>
      <c r="Q3415" s="341"/>
      <c r="R3415" s="341"/>
      <c r="S3415" s="341"/>
      <c r="T3415" s="341"/>
      <c r="U3415" s="11">
        <f>IFERROR(IF($W$1="", "", IF(Price_List___WMH_ShortDescV2[[#This Row],[ListPrice]]=0, "",ROUND(Price_List___WMH_ShortDescV2[[#This Row],[ListPrice]]*$W$1, 2))),"")</f>
        <v>697.05</v>
      </c>
      <c r="V3415" s="8"/>
    </row>
    <row r="3416" spans="1:22">
      <c r="A3416" s="385" t="s">
        <v>550</v>
      </c>
      <c r="B3416" s="10" t="s">
        <v>15119</v>
      </c>
      <c r="C3416" s="10"/>
      <c r="D3416" s="343">
        <v>1789</v>
      </c>
      <c r="E3416" s="341" t="s">
        <v>3876</v>
      </c>
      <c r="F3416" s="341">
        <v>115</v>
      </c>
      <c r="G3416" s="91">
        <v>40815</v>
      </c>
      <c r="H3416" s="341" t="s">
        <v>6254</v>
      </c>
      <c r="I3416" s="341" t="s">
        <v>6257</v>
      </c>
      <c r="J3416" s="341" t="s">
        <v>4801</v>
      </c>
      <c r="K3416" s="10" t="s">
        <v>15817</v>
      </c>
      <c r="L3416" s="341">
        <v>19</v>
      </c>
      <c r="M3416" s="341">
        <v>37</v>
      </c>
      <c r="N3416" s="341">
        <v>40</v>
      </c>
      <c r="O3416" s="341"/>
      <c r="P3416" s="341">
        <v>6</v>
      </c>
      <c r="Q3416" s="341"/>
      <c r="R3416" s="341"/>
      <c r="S3416" s="341"/>
      <c r="T3416" s="341"/>
      <c r="U3416" s="11">
        <f>IFERROR(IF($W$1="", "", IF(Price_List___WMH_ShortDescV2[[#This Row],[ListPrice]]=0, "",ROUND(Price_List___WMH_ShortDescV2[[#This Row],[ListPrice]]*$W$1, 2))),"")</f>
        <v>805.05</v>
      </c>
      <c r="V3416" s="8"/>
    </row>
    <row r="3417" spans="1:22">
      <c r="A3417" s="385" t="s">
        <v>549</v>
      </c>
      <c r="B3417" s="10" t="s">
        <v>15120</v>
      </c>
      <c r="C3417" s="10"/>
      <c r="D3417" s="343">
        <v>1789</v>
      </c>
      <c r="E3417" s="341" t="s">
        <v>3880</v>
      </c>
      <c r="F3417" s="341">
        <v>115</v>
      </c>
      <c r="G3417" s="91">
        <v>40815</v>
      </c>
      <c r="H3417" s="341" t="s">
        <v>6254</v>
      </c>
      <c r="I3417" s="341" t="s">
        <v>6258</v>
      </c>
      <c r="J3417" s="341" t="s">
        <v>4801</v>
      </c>
      <c r="K3417" s="10" t="s">
        <v>15817</v>
      </c>
      <c r="L3417" s="341">
        <v>19</v>
      </c>
      <c r="M3417" s="341">
        <v>37</v>
      </c>
      <c r="N3417" s="341">
        <v>40</v>
      </c>
      <c r="O3417" s="341"/>
      <c r="P3417" s="341">
        <v>6</v>
      </c>
      <c r="Q3417" s="341"/>
      <c r="R3417" s="341"/>
      <c r="S3417" s="341"/>
      <c r="T3417" s="341"/>
      <c r="U3417" s="11">
        <f>IFERROR(IF($W$1="", "", IF(Price_List___WMH_ShortDescV2[[#This Row],[ListPrice]]=0, "",ROUND(Price_List___WMH_ShortDescV2[[#This Row],[ListPrice]]*$W$1, 2))),"")</f>
        <v>805.05</v>
      </c>
      <c r="V3417" s="8"/>
    </row>
    <row r="3418" spans="1:22">
      <c r="A3418" s="385" t="s">
        <v>13879</v>
      </c>
      <c r="B3418" s="10" t="s">
        <v>15241</v>
      </c>
      <c r="C3418" s="10"/>
      <c r="D3418" s="343">
        <v>1759</v>
      </c>
      <c r="E3418" s="341" t="s">
        <v>3876</v>
      </c>
      <c r="F3418" s="341">
        <v>112</v>
      </c>
      <c r="G3418" s="91">
        <v>43782</v>
      </c>
      <c r="H3418" s="341" t="s">
        <v>6254</v>
      </c>
      <c r="I3418" s="341" t="s">
        <v>13881</v>
      </c>
      <c r="J3418" s="341" t="s">
        <v>4801</v>
      </c>
      <c r="K3418" s="10" t="s">
        <v>15818</v>
      </c>
      <c r="L3418" s="341">
        <v>19</v>
      </c>
      <c r="M3418" s="341">
        <v>37</v>
      </c>
      <c r="N3418" s="341">
        <v>40</v>
      </c>
      <c r="O3418" s="341"/>
      <c r="P3418" s="341">
        <v>6</v>
      </c>
      <c r="Q3418" s="341"/>
      <c r="R3418" s="341"/>
      <c r="S3418" s="341"/>
      <c r="T3418" s="341"/>
      <c r="U3418" s="11">
        <f>IFERROR(IF($W$1="", "", IF(Price_List___WMH_ShortDescV2[[#This Row],[ListPrice]]=0, "",ROUND(Price_List___WMH_ShortDescV2[[#This Row],[ListPrice]]*$W$1, 2))),"")</f>
        <v>791.55</v>
      </c>
      <c r="V3418" s="8"/>
    </row>
    <row r="3419" spans="1:22">
      <c r="A3419" s="385" t="s">
        <v>552</v>
      </c>
      <c r="B3419" s="10" t="s">
        <v>15242</v>
      </c>
      <c r="C3419" s="10"/>
      <c r="D3419" s="343">
        <v>1759</v>
      </c>
      <c r="E3419" s="341" t="s">
        <v>3876</v>
      </c>
      <c r="F3419" s="341">
        <v>112</v>
      </c>
      <c r="G3419" s="91">
        <v>41299</v>
      </c>
      <c r="H3419" s="341" t="s">
        <v>6254</v>
      </c>
      <c r="I3419" s="341" t="s">
        <v>6259</v>
      </c>
      <c r="J3419" s="341" t="s">
        <v>4801</v>
      </c>
      <c r="K3419" s="10" t="s">
        <v>15819</v>
      </c>
      <c r="L3419" s="341">
        <v>19</v>
      </c>
      <c r="M3419" s="341">
        <v>37</v>
      </c>
      <c r="N3419" s="341">
        <v>40</v>
      </c>
      <c r="O3419" s="341"/>
      <c r="P3419" s="341">
        <v>6</v>
      </c>
      <c r="Q3419" s="341"/>
      <c r="R3419" s="341"/>
      <c r="S3419" s="341"/>
      <c r="T3419" s="341"/>
      <c r="U3419" s="11">
        <f>IFERROR(IF($W$1="", "", IF(Price_List___WMH_ShortDescV2[[#This Row],[ListPrice]]=0, "",ROUND(Price_List___WMH_ShortDescV2[[#This Row],[ListPrice]]*$W$1, 2))),"")</f>
        <v>791.55</v>
      </c>
      <c r="V3419" s="8"/>
    </row>
    <row r="3420" spans="1:22">
      <c r="A3420" s="385" t="s">
        <v>551</v>
      </c>
      <c r="B3420" s="10" t="s">
        <v>15243</v>
      </c>
      <c r="C3420" s="10"/>
      <c r="D3420" s="343">
        <v>1759</v>
      </c>
      <c r="E3420" s="341" t="s">
        <v>3880</v>
      </c>
      <c r="F3420" s="341">
        <v>112</v>
      </c>
      <c r="G3420" s="91">
        <v>41299</v>
      </c>
      <c r="H3420" s="341" t="s">
        <v>6254</v>
      </c>
      <c r="I3420" s="341" t="s">
        <v>6260</v>
      </c>
      <c r="J3420" s="341" t="s">
        <v>4801</v>
      </c>
      <c r="K3420" s="10" t="s">
        <v>15819</v>
      </c>
      <c r="L3420" s="341">
        <v>19</v>
      </c>
      <c r="M3420" s="341">
        <v>37</v>
      </c>
      <c r="N3420" s="341">
        <v>40</v>
      </c>
      <c r="O3420" s="341"/>
      <c r="P3420" s="341">
        <v>6</v>
      </c>
      <c r="Q3420" s="341"/>
      <c r="R3420" s="341"/>
      <c r="S3420" s="341"/>
      <c r="T3420" s="341"/>
      <c r="U3420" s="11">
        <f>IFERROR(IF($W$1="", "", IF(Price_List___WMH_ShortDescV2[[#This Row],[ListPrice]]=0, "",ROUND(Price_List___WMH_ShortDescV2[[#This Row],[ListPrice]]*$W$1, 2))),"")</f>
        <v>791.55</v>
      </c>
      <c r="V3420" s="8"/>
    </row>
    <row r="3421" spans="1:22">
      <c r="A3421" s="385" t="s">
        <v>554</v>
      </c>
      <c r="B3421" s="10" t="s">
        <v>15122</v>
      </c>
      <c r="C3421" s="10"/>
      <c r="D3421" s="343">
        <v>1999</v>
      </c>
      <c r="E3421" s="341" t="s">
        <v>3876</v>
      </c>
      <c r="F3421" s="341">
        <v>115</v>
      </c>
      <c r="G3421" s="91">
        <v>41299</v>
      </c>
      <c r="H3421" s="341" t="s">
        <v>6254</v>
      </c>
      <c r="I3421" s="341" t="s">
        <v>6261</v>
      </c>
      <c r="J3421" s="341" t="s">
        <v>4801</v>
      </c>
      <c r="K3421" s="10" t="s">
        <v>15820</v>
      </c>
      <c r="L3421" s="341">
        <v>19</v>
      </c>
      <c r="M3421" s="341">
        <v>37</v>
      </c>
      <c r="N3421" s="341">
        <v>40</v>
      </c>
      <c r="O3421" s="341"/>
      <c r="P3421" s="341">
        <v>6</v>
      </c>
      <c r="Q3421" s="341"/>
      <c r="R3421" s="341"/>
      <c r="S3421" s="341"/>
      <c r="T3421" s="341"/>
      <c r="U3421" s="11">
        <f>IFERROR(IF($W$1="", "", IF(Price_List___WMH_ShortDescV2[[#This Row],[ListPrice]]=0, "",ROUND(Price_List___WMH_ShortDescV2[[#This Row],[ListPrice]]*$W$1, 2))),"")</f>
        <v>899.55</v>
      </c>
      <c r="V3421" s="8"/>
    </row>
    <row r="3422" spans="1:22">
      <c r="A3422" s="385" t="s">
        <v>553</v>
      </c>
      <c r="B3422" s="10" t="s">
        <v>15123</v>
      </c>
      <c r="C3422" s="10"/>
      <c r="D3422" s="343">
        <v>1999</v>
      </c>
      <c r="E3422" s="341" t="s">
        <v>3880</v>
      </c>
      <c r="F3422" s="341">
        <v>115</v>
      </c>
      <c r="G3422" s="91">
        <v>41299</v>
      </c>
      <c r="H3422" s="341" t="s">
        <v>6254</v>
      </c>
      <c r="I3422" s="341" t="s">
        <v>6262</v>
      </c>
      <c r="J3422" s="341" t="s">
        <v>4801</v>
      </c>
      <c r="K3422" s="10" t="s">
        <v>15820</v>
      </c>
      <c r="L3422" s="341">
        <v>19</v>
      </c>
      <c r="M3422" s="341">
        <v>37</v>
      </c>
      <c r="N3422" s="341">
        <v>40</v>
      </c>
      <c r="O3422" s="341"/>
      <c r="P3422" s="341">
        <v>6</v>
      </c>
      <c r="Q3422" s="341"/>
      <c r="R3422" s="341"/>
      <c r="S3422" s="341"/>
      <c r="T3422" s="341"/>
      <c r="U3422" s="11">
        <f>IFERROR(IF($W$1="", "", IF(Price_List___WMH_ShortDescV2[[#This Row],[ListPrice]]=0, "",ROUND(Price_List___WMH_ShortDescV2[[#This Row],[ListPrice]]*$W$1, 2))),"")</f>
        <v>899.55</v>
      </c>
      <c r="V3422" s="8"/>
    </row>
    <row r="3423" spans="1:22">
      <c r="A3423" s="385" t="s">
        <v>13882</v>
      </c>
      <c r="B3423" s="10" t="s">
        <v>15238</v>
      </c>
      <c r="C3423" s="10"/>
      <c r="D3423" s="343">
        <v>1619</v>
      </c>
      <c r="E3423" s="341" t="s">
        <v>3876</v>
      </c>
      <c r="F3423" s="341">
        <v>123</v>
      </c>
      <c r="G3423" s="91">
        <v>43782</v>
      </c>
      <c r="H3423" s="341" t="s">
        <v>4838</v>
      </c>
      <c r="I3423" s="341" t="s">
        <v>13883</v>
      </c>
      <c r="J3423" s="341" t="s">
        <v>4801</v>
      </c>
      <c r="K3423" s="10" t="s">
        <v>15821</v>
      </c>
      <c r="L3423" s="341">
        <v>40</v>
      </c>
      <c r="M3423" s="341">
        <v>19</v>
      </c>
      <c r="N3423" s="341">
        <v>40</v>
      </c>
      <c r="O3423" s="341"/>
      <c r="P3423" s="341">
        <v>6</v>
      </c>
      <c r="Q3423" s="341" t="s">
        <v>4988</v>
      </c>
      <c r="R3423" s="341"/>
      <c r="S3423" s="341"/>
      <c r="T3423" s="341"/>
      <c r="U3423" s="11">
        <f>IFERROR(IF($W$1="", "", IF(Price_List___WMH_ShortDescV2[[#This Row],[ListPrice]]=0, "",ROUND(Price_List___WMH_ShortDescV2[[#This Row],[ListPrice]]*$W$1, 2))),"")</f>
        <v>728.55</v>
      </c>
      <c r="V3423" s="8"/>
    </row>
    <row r="3424" spans="1:22">
      <c r="A3424" s="385" t="s">
        <v>556</v>
      </c>
      <c r="B3424" s="10" t="s">
        <v>15239</v>
      </c>
      <c r="C3424" s="10"/>
      <c r="D3424" s="343">
        <v>1619</v>
      </c>
      <c r="E3424" s="341" t="s">
        <v>3876</v>
      </c>
      <c r="F3424" s="341">
        <v>123</v>
      </c>
      <c r="G3424" s="91">
        <v>40348</v>
      </c>
      <c r="H3424" s="341" t="s">
        <v>4838</v>
      </c>
      <c r="I3424" s="341" t="s">
        <v>6263</v>
      </c>
      <c r="J3424" s="341" t="s">
        <v>4801</v>
      </c>
      <c r="K3424" s="10" t="s">
        <v>15822</v>
      </c>
      <c r="L3424" s="341">
        <v>40</v>
      </c>
      <c r="M3424" s="341">
        <v>19</v>
      </c>
      <c r="N3424" s="341">
        <v>40</v>
      </c>
      <c r="O3424" s="341"/>
      <c r="P3424" s="341">
        <v>6</v>
      </c>
      <c r="Q3424" s="341" t="s">
        <v>4988</v>
      </c>
      <c r="R3424" s="341"/>
      <c r="S3424" s="341"/>
      <c r="T3424" s="341"/>
      <c r="U3424" s="11">
        <f>IFERROR(IF($W$1="", "", IF(Price_List___WMH_ShortDescV2[[#This Row],[ListPrice]]=0, "",ROUND(Price_List___WMH_ShortDescV2[[#This Row],[ListPrice]]*$W$1, 2))),"")</f>
        <v>728.55</v>
      </c>
      <c r="V3424" s="8"/>
    </row>
    <row r="3425" spans="1:22">
      <c r="A3425" s="385" t="s">
        <v>555</v>
      </c>
      <c r="B3425" s="10" t="s">
        <v>15240</v>
      </c>
      <c r="C3425" s="10"/>
      <c r="D3425" s="343">
        <v>1619</v>
      </c>
      <c r="E3425" s="341" t="s">
        <v>3880</v>
      </c>
      <c r="F3425" s="341">
        <v>123</v>
      </c>
      <c r="G3425" s="91">
        <v>40348</v>
      </c>
      <c r="H3425" s="341" t="s">
        <v>6264</v>
      </c>
      <c r="I3425" s="341" t="s">
        <v>6265</v>
      </c>
      <c r="J3425" s="341" t="s">
        <v>4801</v>
      </c>
      <c r="K3425" s="10" t="s">
        <v>15822</v>
      </c>
      <c r="L3425" s="341">
        <v>40</v>
      </c>
      <c r="M3425" s="341">
        <v>19</v>
      </c>
      <c r="N3425" s="341">
        <v>40</v>
      </c>
      <c r="O3425" s="341"/>
      <c r="P3425" s="341">
        <v>6</v>
      </c>
      <c r="Q3425" s="341"/>
      <c r="R3425" s="341"/>
      <c r="S3425" s="341"/>
      <c r="T3425" s="341"/>
      <c r="U3425" s="11">
        <f>IFERROR(IF($W$1="", "", IF(Price_List___WMH_ShortDescV2[[#This Row],[ListPrice]]=0, "",ROUND(Price_List___WMH_ShortDescV2[[#This Row],[ListPrice]]*$W$1, 2))),"")</f>
        <v>728.55</v>
      </c>
      <c r="V3425" s="8"/>
    </row>
    <row r="3426" spans="1:22">
      <c r="A3426" s="385" t="s">
        <v>558</v>
      </c>
      <c r="B3426" s="10" t="s">
        <v>15119</v>
      </c>
      <c r="C3426" s="10"/>
      <c r="D3426" s="343">
        <v>1859</v>
      </c>
      <c r="E3426" s="341" t="s">
        <v>3876</v>
      </c>
      <c r="F3426" s="341">
        <v>126</v>
      </c>
      <c r="G3426" s="91">
        <v>40815</v>
      </c>
      <c r="H3426" s="341" t="s">
        <v>4838</v>
      </c>
      <c r="I3426" s="341" t="s">
        <v>6266</v>
      </c>
      <c r="J3426" s="341" t="s">
        <v>4801</v>
      </c>
      <c r="K3426" s="10" t="s">
        <v>15823</v>
      </c>
      <c r="L3426" s="341">
        <v>40</v>
      </c>
      <c r="M3426" s="341">
        <v>19</v>
      </c>
      <c r="N3426" s="341">
        <v>40</v>
      </c>
      <c r="O3426" s="341"/>
      <c r="P3426" s="341">
        <v>6</v>
      </c>
      <c r="Q3426" s="341"/>
      <c r="R3426" s="341"/>
      <c r="S3426" s="341"/>
      <c r="T3426" s="341"/>
      <c r="U3426" s="11">
        <f>IFERROR(IF($W$1="", "", IF(Price_List___WMH_ShortDescV2[[#This Row],[ListPrice]]=0, "",ROUND(Price_List___WMH_ShortDescV2[[#This Row],[ListPrice]]*$W$1, 2))),"")</f>
        <v>836.55</v>
      </c>
      <c r="V3426" s="8"/>
    </row>
    <row r="3427" spans="1:22">
      <c r="A3427" s="385" t="s">
        <v>557</v>
      </c>
      <c r="B3427" s="10" t="s">
        <v>15120</v>
      </c>
      <c r="C3427" s="10"/>
      <c r="D3427" s="343">
        <v>1859</v>
      </c>
      <c r="E3427" s="341" t="s">
        <v>3880</v>
      </c>
      <c r="F3427" s="341">
        <v>126</v>
      </c>
      <c r="G3427" s="91">
        <v>40815</v>
      </c>
      <c r="H3427" s="341" t="s">
        <v>4838</v>
      </c>
      <c r="I3427" s="341" t="s">
        <v>6267</v>
      </c>
      <c r="J3427" s="341" t="s">
        <v>4801</v>
      </c>
      <c r="K3427" s="10" t="s">
        <v>15823</v>
      </c>
      <c r="L3427" s="341">
        <v>40</v>
      </c>
      <c r="M3427" s="341">
        <v>19</v>
      </c>
      <c r="N3427" s="341">
        <v>40</v>
      </c>
      <c r="O3427" s="341"/>
      <c r="P3427" s="341">
        <v>6</v>
      </c>
      <c r="Q3427" s="341"/>
      <c r="R3427" s="341"/>
      <c r="S3427" s="341"/>
      <c r="T3427" s="341"/>
      <c r="U3427" s="11">
        <f>IFERROR(IF($W$1="", "", IF(Price_List___WMH_ShortDescV2[[#This Row],[ListPrice]]=0, "",ROUND(Price_List___WMH_ShortDescV2[[#This Row],[ListPrice]]*$W$1, 2))),"")</f>
        <v>836.55</v>
      </c>
      <c r="V3427" s="8"/>
    </row>
    <row r="3428" spans="1:22">
      <c r="A3428" s="385" t="s">
        <v>13884</v>
      </c>
      <c r="B3428" s="10" t="s">
        <v>15241</v>
      </c>
      <c r="C3428" s="10"/>
      <c r="D3428" s="343">
        <v>1839</v>
      </c>
      <c r="E3428" s="341" t="s">
        <v>3876</v>
      </c>
      <c r="F3428" s="341">
        <v>123</v>
      </c>
      <c r="G3428" s="91">
        <v>43782</v>
      </c>
      <c r="H3428" s="341" t="s">
        <v>4838</v>
      </c>
      <c r="I3428" s="341" t="s">
        <v>13885</v>
      </c>
      <c r="J3428" s="341" t="s">
        <v>4801</v>
      </c>
      <c r="K3428" s="10" t="s">
        <v>15824</v>
      </c>
      <c r="L3428" s="341">
        <v>40</v>
      </c>
      <c r="M3428" s="341">
        <v>19</v>
      </c>
      <c r="N3428" s="341">
        <v>40</v>
      </c>
      <c r="O3428" s="341"/>
      <c r="P3428" s="341">
        <v>6</v>
      </c>
      <c r="Q3428" s="341" t="s">
        <v>4988</v>
      </c>
      <c r="R3428" s="341"/>
      <c r="S3428" s="341"/>
      <c r="T3428" s="341"/>
      <c r="U3428" s="11">
        <f>IFERROR(IF($W$1="", "", IF(Price_List___WMH_ShortDescV2[[#This Row],[ListPrice]]=0, "",ROUND(Price_List___WMH_ShortDescV2[[#This Row],[ListPrice]]*$W$1, 2))),"")</f>
        <v>827.55</v>
      </c>
      <c r="V3428" s="8"/>
    </row>
    <row r="3429" spans="1:22">
      <c r="A3429" s="385" t="s">
        <v>560</v>
      </c>
      <c r="B3429" s="10" t="s">
        <v>15242</v>
      </c>
      <c r="C3429" s="10"/>
      <c r="D3429" s="343">
        <v>1839</v>
      </c>
      <c r="E3429" s="341" t="s">
        <v>3876</v>
      </c>
      <c r="F3429" s="341">
        <v>123</v>
      </c>
      <c r="G3429" s="91">
        <v>41299</v>
      </c>
      <c r="H3429" s="341" t="s">
        <v>4838</v>
      </c>
      <c r="I3429" s="341" t="s">
        <v>6268</v>
      </c>
      <c r="J3429" s="341" t="s">
        <v>4801</v>
      </c>
      <c r="K3429" s="10" t="s">
        <v>15825</v>
      </c>
      <c r="L3429" s="341">
        <v>40</v>
      </c>
      <c r="M3429" s="341">
        <v>19</v>
      </c>
      <c r="N3429" s="341">
        <v>40</v>
      </c>
      <c r="O3429" s="341"/>
      <c r="P3429" s="341">
        <v>6</v>
      </c>
      <c r="Q3429" s="341" t="s">
        <v>4988</v>
      </c>
      <c r="R3429" s="341"/>
      <c r="S3429" s="341"/>
      <c r="T3429" s="341"/>
      <c r="U3429" s="11">
        <f>IFERROR(IF($W$1="", "", IF(Price_List___WMH_ShortDescV2[[#This Row],[ListPrice]]=0, "",ROUND(Price_List___WMH_ShortDescV2[[#This Row],[ListPrice]]*$W$1, 2))),"")</f>
        <v>827.55</v>
      </c>
      <c r="V3429" s="8"/>
    </row>
    <row r="3430" spans="1:22">
      <c r="A3430" s="385" t="s">
        <v>559</v>
      </c>
      <c r="B3430" s="10" t="s">
        <v>15243</v>
      </c>
      <c r="C3430" s="10"/>
      <c r="D3430" s="343">
        <v>1839</v>
      </c>
      <c r="E3430" s="341" t="s">
        <v>3880</v>
      </c>
      <c r="F3430" s="341">
        <v>123</v>
      </c>
      <c r="G3430" s="91">
        <v>41299</v>
      </c>
      <c r="H3430" s="341" t="s">
        <v>6264</v>
      </c>
      <c r="I3430" s="341" t="s">
        <v>6269</v>
      </c>
      <c r="J3430" s="341" t="s">
        <v>4801</v>
      </c>
      <c r="K3430" s="10" t="s">
        <v>15825</v>
      </c>
      <c r="L3430" s="341">
        <v>40</v>
      </c>
      <c r="M3430" s="341">
        <v>19</v>
      </c>
      <c r="N3430" s="341">
        <v>40</v>
      </c>
      <c r="O3430" s="341"/>
      <c r="P3430" s="341">
        <v>6</v>
      </c>
      <c r="Q3430" s="341" t="s">
        <v>4988</v>
      </c>
      <c r="R3430" s="341"/>
      <c r="S3430" s="341"/>
      <c r="T3430" s="341"/>
      <c r="U3430" s="11">
        <f>IFERROR(IF($W$1="", "", IF(Price_List___WMH_ShortDescV2[[#This Row],[ListPrice]]=0, "",ROUND(Price_List___WMH_ShortDescV2[[#This Row],[ListPrice]]*$W$1, 2))),"")</f>
        <v>827.55</v>
      </c>
      <c r="V3430" s="8"/>
    </row>
    <row r="3431" spans="1:22">
      <c r="A3431" s="385" t="s">
        <v>562</v>
      </c>
      <c r="B3431" s="10" t="s">
        <v>15122</v>
      </c>
      <c r="C3431" s="10"/>
      <c r="D3431" s="343">
        <v>2069</v>
      </c>
      <c r="E3431" s="341" t="s">
        <v>3876</v>
      </c>
      <c r="F3431" s="341">
        <v>126</v>
      </c>
      <c r="G3431" s="91">
        <v>41299</v>
      </c>
      <c r="H3431" s="341" t="s">
        <v>4838</v>
      </c>
      <c r="I3431" s="341" t="s">
        <v>6270</v>
      </c>
      <c r="J3431" s="341" t="s">
        <v>4801</v>
      </c>
      <c r="K3431" s="10" t="s">
        <v>15826</v>
      </c>
      <c r="L3431" s="341">
        <v>40</v>
      </c>
      <c r="M3431" s="341">
        <v>19</v>
      </c>
      <c r="N3431" s="341">
        <v>40</v>
      </c>
      <c r="O3431" s="341"/>
      <c r="P3431" s="341">
        <v>6</v>
      </c>
      <c r="Q3431" s="341" t="s">
        <v>4988</v>
      </c>
      <c r="R3431" s="341"/>
      <c r="S3431" s="341"/>
      <c r="T3431" s="341"/>
      <c r="U3431" s="11">
        <f>IFERROR(IF($W$1="", "", IF(Price_List___WMH_ShortDescV2[[#This Row],[ListPrice]]=0, "",ROUND(Price_List___WMH_ShortDescV2[[#This Row],[ListPrice]]*$W$1, 2))),"")</f>
        <v>931.05</v>
      </c>
      <c r="V3431" s="8"/>
    </row>
    <row r="3432" spans="1:22">
      <c r="A3432" s="385" t="s">
        <v>561</v>
      </c>
      <c r="B3432" s="10" t="s">
        <v>15123</v>
      </c>
      <c r="C3432" s="10"/>
      <c r="D3432" s="343">
        <v>2069</v>
      </c>
      <c r="E3432" s="341" t="s">
        <v>3880</v>
      </c>
      <c r="F3432" s="341">
        <v>126</v>
      </c>
      <c r="G3432" s="91">
        <v>41299</v>
      </c>
      <c r="H3432" s="341" t="s">
        <v>6264</v>
      </c>
      <c r="I3432" s="341" t="s">
        <v>6271</v>
      </c>
      <c r="J3432" s="341" t="s">
        <v>4801</v>
      </c>
      <c r="K3432" s="10" t="s">
        <v>15826</v>
      </c>
      <c r="L3432" s="341">
        <v>40</v>
      </c>
      <c r="M3432" s="341">
        <v>19</v>
      </c>
      <c r="N3432" s="341">
        <v>40</v>
      </c>
      <c r="O3432" s="341"/>
      <c r="P3432" s="341">
        <v>6</v>
      </c>
      <c r="Q3432" s="341" t="s">
        <v>4988</v>
      </c>
      <c r="R3432" s="341"/>
      <c r="S3432" s="341"/>
      <c r="T3432" s="341"/>
      <c r="U3432" s="11">
        <f>IFERROR(IF($W$1="", "", IF(Price_List___WMH_ShortDescV2[[#This Row],[ListPrice]]=0, "",ROUND(Price_List___WMH_ShortDescV2[[#This Row],[ListPrice]]*$W$1, 2))),"")</f>
        <v>931.05</v>
      </c>
      <c r="V3432" s="8"/>
    </row>
    <row r="3433" spans="1:22">
      <c r="A3433" s="385" t="s">
        <v>13886</v>
      </c>
      <c r="B3433" s="10" t="s">
        <v>15238</v>
      </c>
      <c r="C3433" s="10"/>
      <c r="D3433" s="343">
        <v>1909</v>
      </c>
      <c r="E3433" s="341" t="s">
        <v>3876</v>
      </c>
      <c r="F3433" s="341">
        <v>142</v>
      </c>
      <c r="G3433" s="91">
        <v>43782</v>
      </c>
      <c r="H3433" s="341" t="s">
        <v>6272</v>
      </c>
      <c r="I3433" s="341" t="s">
        <v>13887</v>
      </c>
      <c r="J3433" s="341" t="s">
        <v>4801</v>
      </c>
      <c r="K3433" s="10" t="s">
        <v>15827</v>
      </c>
      <c r="L3433" s="341">
        <v>46</v>
      </c>
      <c r="M3433" s="341">
        <v>19</v>
      </c>
      <c r="N3433" s="341">
        <v>42</v>
      </c>
      <c r="O3433" s="341"/>
      <c r="P3433" s="341">
        <v>6</v>
      </c>
      <c r="Q3433" s="341" t="s">
        <v>4988</v>
      </c>
      <c r="R3433" s="341"/>
      <c r="S3433" s="341"/>
      <c r="T3433" s="341"/>
      <c r="U3433" s="11">
        <f>IFERROR(IF($W$1="", "", IF(Price_List___WMH_ShortDescV2[[#This Row],[ListPrice]]=0, "",ROUND(Price_List___WMH_ShortDescV2[[#This Row],[ListPrice]]*$W$1, 2))),"")</f>
        <v>859.05</v>
      </c>
      <c r="V3433" s="8"/>
    </row>
    <row r="3434" spans="1:22">
      <c r="A3434" s="385" t="s">
        <v>565</v>
      </c>
      <c r="B3434" s="10" t="s">
        <v>15239</v>
      </c>
      <c r="C3434" s="10"/>
      <c r="D3434" s="343">
        <v>1909</v>
      </c>
      <c r="E3434" s="341" t="s">
        <v>3876</v>
      </c>
      <c r="F3434" s="341">
        <v>142</v>
      </c>
      <c r="G3434" s="91">
        <v>40348</v>
      </c>
      <c r="H3434" s="341" t="s">
        <v>6272</v>
      </c>
      <c r="I3434" s="341" t="s">
        <v>6273</v>
      </c>
      <c r="J3434" s="341" t="s">
        <v>4801</v>
      </c>
      <c r="K3434" s="10" t="s">
        <v>15828</v>
      </c>
      <c r="L3434" s="341">
        <v>46</v>
      </c>
      <c r="M3434" s="341">
        <v>19</v>
      </c>
      <c r="N3434" s="341">
        <v>42</v>
      </c>
      <c r="O3434" s="341"/>
      <c r="P3434" s="341">
        <v>6</v>
      </c>
      <c r="Q3434" s="341" t="s">
        <v>4988</v>
      </c>
      <c r="R3434" s="341"/>
      <c r="S3434" s="341"/>
      <c r="T3434" s="341"/>
      <c r="U3434" s="11">
        <f>IFERROR(IF($W$1="", "", IF(Price_List___WMH_ShortDescV2[[#This Row],[ListPrice]]=0, "",ROUND(Price_List___WMH_ShortDescV2[[#This Row],[ListPrice]]*$W$1, 2))),"")</f>
        <v>859.05</v>
      </c>
      <c r="V3434" s="8"/>
    </row>
    <row r="3435" spans="1:22">
      <c r="A3435" s="385" t="s">
        <v>564</v>
      </c>
      <c r="B3435" s="10" t="s">
        <v>15240</v>
      </c>
      <c r="C3435" s="10"/>
      <c r="D3435" s="343">
        <v>1909</v>
      </c>
      <c r="E3435" s="341" t="s">
        <v>3880</v>
      </c>
      <c r="F3435" s="341">
        <v>142</v>
      </c>
      <c r="G3435" s="91">
        <v>40348</v>
      </c>
      <c r="H3435" s="341" t="s">
        <v>6274</v>
      </c>
      <c r="I3435" s="341" t="s">
        <v>6275</v>
      </c>
      <c r="J3435" s="341" t="s">
        <v>4801</v>
      </c>
      <c r="K3435" s="10" t="s">
        <v>15828</v>
      </c>
      <c r="L3435" s="341">
        <v>46</v>
      </c>
      <c r="M3435" s="341">
        <v>19</v>
      </c>
      <c r="N3435" s="341">
        <v>42</v>
      </c>
      <c r="O3435" s="341"/>
      <c r="P3435" s="341">
        <v>6</v>
      </c>
      <c r="Q3435" s="341"/>
      <c r="R3435" s="341"/>
      <c r="S3435" s="341"/>
      <c r="T3435" s="341"/>
      <c r="U3435" s="11">
        <f>IFERROR(IF($W$1="", "", IF(Price_List___WMH_ShortDescV2[[#This Row],[ListPrice]]=0, "",ROUND(Price_List___WMH_ShortDescV2[[#This Row],[ListPrice]]*$W$1, 2))),"")</f>
        <v>859.05</v>
      </c>
      <c r="V3435" s="8"/>
    </row>
    <row r="3436" spans="1:22">
      <c r="A3436" s="385" t="s">
        <v>567</v>
      </c>
      <c r="B3436" s="10" t="s">
        <v>15119</v>
      </c>
      <c r="C3436" s="10"/>
      <c r="D3436" s="343">
        <v>2149</v>
      </c>
      <c r="E3436" s="341" t="s">
        <v>3876</v>
      </c>
      <c r="F3436" s="341">
        <v>145</v>
      </c>
      <c r="G3436" s="91">
        <v>40815</v>
      </c>
      <c r="H3436" s="341" t="s">
        <v>6272</v>
      </c>
      <c r="I3436" s="341" t="s">
        <v>6276</v>
      </c>
      <c r="J3436" s="341" t="s">
        <v>4801</v>
      </c>
      <c r="K3436" s="10" t="s">
        <v>15829</v>
      </c>
      <c r="L3436" s="341">
        <v>46</v>
      </c>
      <c r="M3436" s="341">
        <v>19</v>
      </c>
      <c r="N3436" s="341">
        <v>42</v>
      </c>
      <c r="O3436" s="341"/>
      <c r="P3436" s="341">
        <v>6</v>
      </c>
      <c r="Q3436" s="341"/>
      <c r="R3436" s="341"/>
      <c r="S3436" s="341"/>
      <c r="T3436" s="341"/>
      <c r="U3436" s="11">
        <f>IFERROR(IF($W$1="", "", IF(Price_List___WMH_ShortDescV2[[#This Row],[ListPrice]]=0, "",ROUND(Price_List___WMH_ShortDescV2[[#This Row],[ListPrice]]*$W$1, 2))),"")</f>
        <v>967.05</v>
      </c>
      <c r="V3436" s="8"/>
    </row>
    <row r="3437" spans="1:22">
      <c r="A3437" s="385" t="s">
        <v>566</v>
      </c>
      <c r="B3437" s="10" t="s">
        <v>15120</v>
      </c>
      <c r="C3437" s="10"/>
      <c r="D3437" s="343">
        <v>2149</v>
      </c>
      <c r="E3437" s="341" t="s">
        <v>3880</v>
      </c>
      <c r="F3437" s="341">
        <v>145</v>
      </c>
      <c r="G3437" s="91">
        <v>40348</v>
      </c>
      <c r="H3437" s="341" t="s">
        <v>6274</v>
      </c>
      <c r="I3437" s="341" t="s">
        <v>6277</v>
      </c>
      <c r="J3437" s="341" t="s">
        <v>4801</v>
      </c>
      <c r="K3437" s="10" t="s">
        <v>15829</v>
      </c>
      <c r="L3437" s="341">
        <v>46</v>
      </c>
      <c r="M3437" s="341">
        <v>19</v>
      </c>
      <c r="N3437" s="341">
        <v>42</v>
      </c>
      <c r="O3437" s="341"/>
      <c r="P3437" s="341">
        <v>6</v>
      </c>
      <c r="Q3437" s="341"/>
      <c r="R3437" s="341"/>
      <c r="S3437" s="341"/>
      <c r="T3437" s="341"/>
      <c r="U3437" s="11">
        <f>IFERROR(IF($W$1="", "", IF(Price_List___WMH_ShortDescV2[[#This Row],[ListPrice]]=0, "",ROUND(Price_List___WMH_ShortDescV2[[#This Row],[ListPrice]]*$W$1, 2))),"")</f>
        <v>967.05</v>
      </c>
      <c r="V3437" s="8"/>
    </row>
    <row r="3438" spans="1:22">
      <c r="A3438" s="385" t="s">
        <v>13888</v>
      </c>
      <c r="B3438" s="10" t="s">
        <v>15241</v>
      </c>
      <c r="C3438" s="10"/>
      <c r="D3438" s="343">
        <v>2119</v>
      </c>
      <c r="E3438" s="341" t="s">
        <v>3876</v>
      </c>
      <c r="F3438" s="341">
        <v>142</v>
      </c>
      <c r="G3438" s="91">
        <v>43782</v>
      </c>
      <c r="H3438" s="341" t="s">
        <v>6272</v>
      </c>
      <c r="I3438" s="341" t="s">
        <v>13889</v>
      </c>
      <c r="J3438" s="341" t="s">
        <v>4801</v>
      </c>
      <c r="K3438" s="10" t="s">
        <v>15830</v>
      </c>
      <c r="L3438" s="341">
        <v>46</v>
      </c>
      <c r="M3438" s="341">
        <v>19</v>
      </c>
      <c r="N3438" s="341">
        <v>42</v>
      </c>
      <c r="O3438" s="341"/>
      <c r="P3438" s="341">
        <v>6</v>
      </c>
      <c r="Q3438" s="341" t="s">
        <v>4988</v>
      </c>
      <c r="R3438" s="341"/>
      <c r="S3438" s="341"/>
      <c r="T3438" s="341"/>
      <c r="U3438" s="11">
        <f>IFERROR(IF($W$1="", "", IF(Price_List___WMH_ShortDescV2[[#This Row],[ListPrice]]=0, "",ROUND(Price_List___WMH_ShortDescV2[[#This Row],[ListPrice]]*$W$1, 2))),"")</f>
        <v>953.55</v>
      </c>
      <c r="V3438" s="8"/>
    </row>
    <row r="3439" spans="1:22">
      <c r="A3439" s="385" t="s">
        <v>569</v>
      </c>
      <c r="B3439" s="10" t="s">
        <v>15242</v>
      </c>
      <c r="C3439" s="10"/>
      <c r="D3439" s="343">
        <v>2119</v>
      </c>
      <c r="E3439" s="341" t="s">
        <v>3876</v>
      </c>
      <c r="F3439" s="341">
        <v>142</v>
      </c>
      <c r="G3439" s="91">
        <v>41299</v>
      </c>
      <c r="H3439" s="341" t="s">
        <v>6272</v>
      </c>
      <c r="I3439" s="341" t="s">
        <v>6278</v>
      </c>
      <c r="J3439" s="341" t="s">
        <v>4801</v>
      </c>
      <c r="K3439" s="10" t="s">
        <v>15831</v>
      </c>
      <c r="L3439" s="341">
        <v>46</v>
      </c>
      <c r="M3439" s="341">
        <v>19</v>
      </c>
      <c r="N3439" s="341">
        <v>42</v>
      </c>
      <c r="O3439" s="341"/>
      <c r="P3439" s="341">
        <v>6</v>
      </c>
      <c r="Q3439" s="341" t="s">
        <v>4988</v>
      </c>
      <c r="R3439" s="341"/>
      <c r="S3439" s="341"/>
      <c r="T3439" s="341"/>
      <c r="U3439" s="11">
        <f>IFERROR(IF($W$1="", "", IF(Price_List___WMH_ShortDescV2[[#This Row],[ListPrice]]=0, "",ROUND(Price_List___WMH_ShortDescV2[[#This Row],[ListPrice]]*$W$1, 2))),"")</f>
        <v>953.55</v>
      </c>
      <c r="V3439" s="8"/>
    </row>
    <row r="3440" spans="1:22">
      <c r="A3440" s="385" t="s">
        <v>568</v>
      </c>
      <c r="B3440" s="10" t="s">
        <v>15243</v>
      </c>
      <c r="C3440" s="10"/>
      <c r="D3440" s="343">
        <v>2119</v>
      </c>
      <c r="E3440" s="341" t="s">
        <v>3880</v>
      </c>
      <c r="F3440" s="341">
        <v>142</v>
      </c>
      <c r="G3440" s="91">
        <v>41299</v>
      </c>
      <c r="H3440" s="341" t="s">
        <v>6274</v>
      </c>
      <c r="I3440" s="341" t="s">
        <v>6279</v>
      </c>
      <c r="J3440" s="341" t="s">
        <v>4801</v>
      </c>
      <c r="K3440" s="10" t="s">
        <v>15831</v>
      </c>
      <c r="L3440" s="341">
        <v>46</v>
      </c>
      <c r="M3440" s="341">
        <v>19</v>
      </c>
      <c r="N3440" s="341">
        <v>42</v>
      </c>
      <c r="O3440" s="341"/>
      <c r="P3440" s="341">
        <v>6</v>
      </c>
      <c r="Q3440" s="341" t="s">
        <v>4988</v>
      </c>
      <c r="R3440" s="341"/>
      <c r="S3440" s="341"/>
      <c r="T3440" s="341"/>
      <c r="U3440" s="11">
        <f>IFERROR(IF($W$1="", "", IF(Price_List___WMH_ShortDescV2[[#This Row],[ListPrice]]=0, "",ROUND(Price_List___WMH_ShortDescV2[[#This Row],[ListPrice]]*$W$1, 2))),"")</f>
        <v>953.55</v>
      </c>
      <c r="V3440" s="8"/>
    </row>
    <row r="3441" spans="1:22">
      <c r="A3441" s="385" t="s">
        <v>571</v>
      </c>
      <c r="B3441" s="10" t="s">
        <v>15122</v>
      </c>
      <c r="C3441" s="10"/>
      <c r="D3441" s="343">
        <v>2359</v>
      </c>
      <c r="E3441" s="341" t="s">
        <v>3876</v>
      </c>
      <c r="F3441" s="341">
        <v>145</v>
      </c>
      <c r="G3441" s="91">
        <v>41299</v>
      </c>
      <c r="H3441" s="341" t="s">
        <v>6272</v>
      </c>
      <c r="I3441" s="341" t="s">
        <v>6280</v>
      </c>
      <c r="J3441" s="341" t="s">
        <v>4801</v>
      </c>
      <c r="K3441" s="10" t="s">
        <v>15832</v>
      </c>
      <c r="L3441" s="341">
        <v>46</v>
      </c>
      <c r="M3441" s="341">
        <v>19</v>
      </c>
      <c r="N3441" s="341">
        <v>42</v>
      </c>
      <c r="O3441" s="341"/>
      <c r="P3441" s="341">
        <v>6</v>
      </c>
      <c r="Q3441" s="341" t="s">
        <v>4988</v>
      </c>
      <c r="R3441" s="341"/>
      <c r="S3441" s="341"/>
      <c r="T3441" s="341"/>
      <c r="U3441" s="11">
        <f>IFERROR(IF($W$1="", "", IF(Price_List___WMH_ShortDescV2[[#This Row],[ListPrice]]=0, "",ROUND(Price_List___WMH_ShortDescV2[[#This Row],[ListPrice]]*$W$1, 2))),"")</f>
        <v>1061.55</v>
      </c>
      <c r="V3441" s="8"/>
    </row>
    <row r="3442" spans="1:22">
      <c r="A3442" s="385" t="s">
        <v>570</v>
      </c>
      <c r="B3442" s="10" t="s">
        <v>15123</v>
      </c>
      <c r="C3442" s="10"/>
      <c r="D3442" s="343">
        <v>2359</v>
      </c>
      <c r="E3442" s="341" t="s">
        <v>3880</v>
      </c>
      <c r="F3442" s="341">
        <v>145</v>
      </c>
      <c r="G3442" s="91">
        <v>41299</v>
      </c>
      <c r="H3442" s="341" t="s">
        <v>6274</v>
      </c>
      <c r="I3442" s="341" t="s">
        <v>6281</v>
      </c>
      <c r="J3442" s="341" t="s">
        <v>4801</v>
      </c>
      <c r="K3442" s="10" t="s">
        <v>15832</v>
      </c>
      <c r="L3442" s="341">
        <v>46</v>
      </c>
      <c r="M3442" s="341">
        <v>19</v>
      </c>
      <c r="N3442" s="341">
        <v>42</v>
      </c>
      <c r="O3442" s="341"/>
      <c r="P3442" s="341">
        <v>6</v>
      </c>
      <c r="Q3442" s="341" t="s">
        <v>4988</v>
      </c>
      <c r="R3442" s="341"/>
      <c r="S3442" s="341"/>
      <c r="T3442" s="341"/>
      <c r="U3442" s="11">
        <f>IFERROR(IF($W$1="", "", IF(Price_List___WMH_ShortDescV2[[#This Row],[ListPrice]]=0, "",ROUND(Price_List___WMH_ShortDescV2[[#This Row],[ListPrice]]*$W$1, 2))),"")</f>
        <v>1061.55</v>
      </c>
      <c r="V3442" s="8"/>
    </row>
    <row r="3443" spans="1:22">
      <c r="A3443" s="385" t="s">
        <v>13890</v>
      </c>
      <c r="B3443" s="10" t="s">
        <v>13877</v>
      </c>
      <c r="C3443" s="10"/>
      <c r="D3443" s="343">
        <v>1699</v>
      </c>
      <c r="E3443" s="341" t="s">
        <v>3876</v>
      </c>
      <c r="F3443" s="341">
        <v>121</v>
      </c>
      <c r="G3443" s="91">
        <v>43782</v>
      </c>
      <c r="H3443" s="341" t="s">
        <v>6233</v>
      </c>
      <c r="I3443" s="341" t="s">
        <v>13891</v>
      </c>
      <c r="J3443" s="341" t="s">
        <v>4801</v>
      </c>
      <c r="K3443" s="10" t="s">
        <v>15833</v>
      </c>
      <c r="L3443" s="341">
        <v>36.5</v>
      </c>
      <c r="M3443" s="341">
        <v>18.55</v>
      </c>
      <c r="N3443" s="341">
        <v>40</v>
      </c>
      <c r="O3443" s="341"/>
      <c r="P3443" s="341">
        <v>6</v>
      </c>
      <c r="Q3443" s="341"/>
      <c r="R3443" s="341"/>
      <c r="S3443" s="341"/>
      <c r="T3443" s="341"/>
      <c r="U3443" s="11">
        <f>IFERROR(IF($W$1="", "", IF(Price_List___WMH_ShortDescV2[[#This Row],[ListPrice]]=0, "",ROUND(Price_List___WMH_ShortDescV2[[#This Row],[ListPrice]]*$W$1, 2))),"")</f>
        <v>764.55</v>
      </c>
      <c r="V3443" s="8"/>
    </row>
    <row r="3444" spans="1:22">
      <c r="A3444" s="385" t="s">
        <v>573</v>
      </c>
      <c r="B3444" s="10" t="s">
        <v>4799</v>
      </c>
      <c r="C3444" s="10"/>
      <c r="D3444" s="343">
        <v>1699</v>
      </c>
      <c r="E3444" s="341" t="s">
        <v>3876</v>
      </c>
      <c r="F3444" s="341">
        <v>121</v>
      </c>
      <c r="G3444" s="91">
        <v>41247</v>
      </c>
      <c r="H3444" s="341" t="s">
        <v>6233</v>
      </c>
      <c r="I3444" s="341" t="s">
        <v>6282</v>
      </c>
      <c r="J3444" s="341" t="s">
        <v>4801</v>
      </c>
      <c r="K3444" s="10" t="s">
        <v>15834</v>
      </c>
      <c r="L3444" s="341">
        <v>36.5</v>
      </c>
      <c r="M3444" s="341">
        <v>18.55</v>
      </c>
      <c r="N3444" s="341">
        <v>40</v>
      </c>
      <c r="O3444" s="341"/>
      <c r="P3444" s="341">
        <v>6</v>
      </c>
      <c r="Q3444" s="341"/>
      <c r="R3444" s="341"/>
      <c r="S3444" s="341"/>
      <c r="T3444" s="341"/>
      <c r="U3444" s="11">
        <f>IFERROR(IF($W$1="", "", IF(Price_List___WMH_ShortDescV2[[#This Row],[ListPrice]]=0, "",ROUND(Price_List___WMH_ShortDescV2[[#This Row],[ListPrice]]*$W$1, 2))),"")</f>
        <v>764.55</v>
      </c>
      <c r="V3444" s="8"/>
    </row>
    <row r="3445" spans="1:22">
      <c r="A3445" s="385" t="s">
        <v>572</v>
      </c>
      <c r="B3445" s="10" t="s">
        <v>4802</v>
      </c>
      <c r="C3445" s="10"/>
      <c r="D3445" s="343">
        <v>1699</v>
      </c>
      <c r="E3445" s="341" t="s">
        <v>3880</v>
      </c>
      <c r="F3445" s="341">
        <v>121</v>
      </c>
      <c r="G3445" s="91">
        <v>41247</v>
      </c>
      <c r="H3445" s="341" t="s">
        <v>6283</v>
      </c>
      <c r="I3445" s="341" t="s">
        <v>6284</v>
      </c>
      <c r="J3445" s="341" t="s">
        <v>4801</v>
      </c>
      <c r="K3445" s="10" t="s">
        <v>15835</v>
      </c>
      <c r="L3445" s="341">
        <v>36.5</v>
      </c>
      <c r="M3445" s="341">
        <v>18.55</v>
      </c>
      <c r="N3445" s="341">
        <v>40</v>
      </c>
      <c r="O3445" s="341"/>
      <c r="P3445" s="341">
        <v>6</v>
      </c>
      <c r="Q3445" s="341"/>
      <c r="R3445" s="341"/>
      <c r="S3445" s="341"/>
      <c r="T3445" s="341"/>
      <c r="U3445" s="11">
        <f>IFERROR(IF($W$1="", "", IF(Price_List___WMH_ShortDescV2[[#This Row],[ListPrice]]=0, "",ROUND(Price_List___WMH_ShortDescV2[[#This Row],[ListPrice]]*$W$1, 2))),"")</f>
        <v>764.55</v>
      </c>
      <c r="V3445" s="8"/>
    </row>
    <row r="3446" spans="1:22">
      <c r="A3446" s="385" t="s">
        <v>13892</v>
      </c>
      <c r="B3446" s="10" t="s">
        <v>13880</v>
      </c>
      <c r="C3446" s="10"/>
      <c r="D3446" s="343">
        <v>1929</v>
      </c>
      <c r="E3446" s="341" t="s">
        <v>3876</v>
      </c>
      <c r="F3446" s="341">
        <v>121</v>
      </c>
      <c r="G3446" s="91">
        <v>43782</v>
      </c>
      <c r="H3446" s="341" t="s">
        <v>6233</v>
      </c>
      <c r="I3446" s="341" t="s">
        <v>13893</v>
      </c>
      <c r="J3446" s="341" t="s">
        <v>4801</v>
      </c>
      <c r="K3446" s="10" t="s">
        <v>15836</v>
      </c>
      <c r="L3446" s="341">
        <v>36.5</v>
      </c>
      <c r="M3446" s="341">
        <v>18.55</v>
      </c>
      <c r="N3446" s="341">
        <v>40</v>
      </c>
      <c r="O3446" s="341"/>
      <c r="P3446" s="341">
        <v>6</v>
      </c>
      <c r="Q3446" s="341"/>
      <c r="R3446" s="341"/>
      <c r="S3446" s="341"/>
      <c r="T3446" s="341"/>
      <c r="U3446" s="11">
        <f>IFERROR(IF($W$1="", "", IF(Price_List___WMH_ShortDescV2[[#This Row],[ListPrice]]=0, "",ROUND(Price_List___WMH_ShortDescV2[[#This Row],[ListPrice]]*$W$1, 2))),"")</f>
        <v>868.05</v>
      </c>
      <c r="V3446" s="8"/>
    </row>
    <row r="3447" spans="1:22">
      <c r="A3447" s="385" t="s">
        <v>575</v>
      </c>
      <c r="B3447" s="10" t="s">
        <v>4804</v>
      </c>
      <c r="C3447" s="10"/>
      <c r="D3447" s="343">
        <v>1929</v>
      </c>
      <c r="E3447" s="341" t="s">
        <v>3876</v>
      </c>
      <c r="F3447" s="341">
        <v>121</v>
      </c>
      <c r="G3447" s="91">
        <v>41247</v>
      </c>
      <c r="H3447" s="341" t="s">
        <v>6233</v>
      </c>
      <c r="I3447" s="341" t="s">
        <v>6285</v>
      </c>
      <c r="J3447" s="341" t="s">
        <v>4801</v>
      </c>
      <c r="K3447" s="10" t="s">
        <v>15837</v>
      </c>
      <c r="L3447" s="341">
        <v>36.5</v>
      </c>
      <c r="M3447" s="341">
        <v>18.55</v>
      </c>
      <c r="N3447" s="341">
        <v>40</v>
      </c>
      <c r="O3447" s="341"/>
      <c r="P3447" s="341">
        <v>6</v>
      </c>
      <c r="Q3447" s="341"/>
      <c r="R3447" s="341"/>
      <c r="S3447" s="341"/>
      <c r="T3447" s="341"/>
      <c r="U3447" s="11">
        <f>IFERROR(IF($W$1="", "", IF(Price_List___WMH_ShortDescV2[[#This Row],[ListPrice]]=0, "",ROUND(Price_List___WMH_ShortDescV2[[#This Row],[ListPrice]]*$W$1, 2))),"")</f>
        <v>868.05</v>
      </c>
      <c r="V3447" s="8"/>
    </row>
    <row r="3448" spans="1:22">
      <c r="A3448" s="385" t="s">
        <v>574</v>
      </c>
      <c r="B3448" s="10" t="s">
        <v>4805</v>
      </c>
      <c r="C3448" s="10"/>
      <c r="D3448" s="343">
        <v>1929</v>
      </c>
      <c r="E3448" s="341" t="s">
        <v>3880</v>
      </c>
      <c r="F3448" s="341">
        <v>121</v>
      </c>
      <c r="G3448" s="91">
        <v>41247</v>
      </c>
      <c r="H3448" s="341" t="s">
        <v>6283</v>
      </c>
      <c r="I3448" s="341" t="s">
        <v>6286</v>
      </c>
      <c r="J3448" s="341" t="s">
        <v>4801</v>
      </c>
      <c r="K3448" s="10" t="s">
        <v>15838</v>
      </c>
      <c r="L3448" s="341">
        <v>36.5</v>
      </c>
      <c r="M3448" s="341">
        <v>18.55</v>
      </c>
      <c r="N3448" s="341">
        <v>40</v>
      </c>
      <c r="O3448" s="341"/>
      <c r="P3448" s="341">
        <v>6</v>
      </c>
      <c r="Q3448" s="341"/>
      <c r="R3448" s="341"/>
      <c r="S3448" s="341"/>
      <c r="T3448" s="341"/>
      <c r="U3448" s="11">
        <f>IFERROR(IF($W$1="", "", IF(Price_List___WMH_ShortDescV2[[#This Row],[ListPrice]]=0, "",ROUND(Price_List___WMH_ShortDescV2[[#This Row],[ListPrice]]*$W$1, 2))),"")</f>
        <v>868.05</v>
      </c>
      <c r="V3448" s="8"/>
    </row>
    <row r="3449" spans="1:22">
      <c r="A3449" s="385" t="s">
        <v>13894</v>
      </c>
      <c r="B3449" s="10" t="s">
        <v>13877</v>
      </c>
      <c r="C3449" s="10"/>
      <c r="D3449" s="343">
        <v>1809</v>
      </c>
      <c r="E3449" s="341" t="s">
        <v>3876</v>
      </c>
      <c r="F3449" s="341">
        <v>132</v>
      </c>
      <c r="G3449" s="91">
        <v>43782</v>
      </c>
      <c r="H3449" s="341" t="s">
        <v>6233</v>
      </c>
      <c r="I3449" s="341" t="s">
        <v>13895</v>
      </c>
      <c r="J3449" s="341" t="s">
        <v>4801</v>
      </c>
      <c r="K3449" s="10" t="s">
        <v>15839</v>
      </c>
      <c r="L3449" s="341">
        <v>39.5</v>
      </c>
      <c r="M3449" s="341">
        <v>18.55</v>
      </c>
      <c r="N3449" s="341">
        <v>40</v>
      </c>
      <c r="O3449" s="341"/>
      <c r="P3449" s="341">
        <v>6</v>
      </c>
      <c r="Q3449" s="341"/>
      <c r="R3449" s="341"/>
      <c r="S3449" s="341"/>
      <c r="T3449" s="341"/>
      <c r="U3449" s="11">
        <f>IFERROR(IF($W$1="", "", IF(Price_List___WMH_ShortDescV2[[#This Row],[ListPrice]]=0, "",ROUND(Price_List___WMH_ShortDescV2[[#This Row],[ListPrice]]*$W$1, 2))),"")</f>
        <v>814.05</v>
      </c>
      <c r="V3449" s="8"/>
    </row>
    <row r="3450" spans="1:22">
      <c r="A3450" s="385" t="s">
        <v>591</v>
      </c>
      <c r="B3450" s="10" t="s">
        <v>4799</v>
      </c>
      <c r="C3450" s="10"/>
      <c r="D3450" s="343">
        <v>1809</v>
      </c>
      <c r="E3450" s="341" t="s">
        <v>3876</v>
      </c>
      <c r="F3450" s="341">
        <v>132</v>
      </c>
      <c r="G3450" s="91">
        <v>41247</v>
      </c>
      <c r="H3450" s="341" t="s">
        <v>6233</v>
      </c>
      <c r="I3450" s="341" t="s">
        <v>6287</v>
      </c>
      <c r="J3450" s="341" t="s">
        <v>4801</v>
      </c>
      <c r="K3450" s="10" t="s">
        <v>15840</v>
      </c>
      <c r="L3450" s="341">
        <v>39.5</v>
      </c>
      <c r="M3450" s="341">
        <v>18.55</v>
      </c>
      <c r="N3450" s="341">
        <v>40</v>
      </c>
      <c r="O3450" s="341"/>
      <c r="P3450" s="341">
        <v>6</v>
      </c>
      <c r="Q3450" s="341"/>
      <c r="R3450" s="341"/>
      <c r="S3450" s="341"/>
      <c r="T3450" s="341"/>
      <c r="U3450" s="11">
        <f>IFERROR(IF($W$1="", "", IF(Price_List___WMH_ShortDescV2[[#This Row],[ListPrice]]=0, "",ROUND(Price_List___WMH_ShortDescV2[[#This Row],[ListPrice]]*$W$1, 2))),"")</f>
        <v>814.05</v>
      </c>
      <c r="V3450" s="8"/>
    </row>
    <row r="3451" spans="1:22">
      <c r="A3451" s="385" t="s">
        <v>590</v>
      </c>
      <c r="B3451" s="10" t="s">
        <v>4802</v>
      </c>
      <c r="C3451" s="10"/>
      <c r="D3451" s="343">
        <v>1809</v>
      </c>
      <c r="E3451" s="341" t="s">
        <v>3880</v>
      </c>
      <c r="F3451" s="341">
        <v>132</v>
      </c>
      <c r="G3451" s="91">
        <v>41247</v>
      </c>
      <c r="H3451" s="341" t="s">
        <v>6243</v>
      </c>
      <c r="I3451" s="341" t="s">
        <v>6288</v>
      </c>
      <c r="J3451" s="341" t="s">
        <v>4801</v>
      </c>
      <c r="K3451" s="10" t="s">
        <v>15840</v>
      </c>
      <c r="L3451" s="341">
        <v>39.5</v>
      </c>
      <c r="M3451" s="341">
        <v>18.55</v>
      </c>
      <c r="N3451" s="341">
        <v>40</v>
      </c>
      <c r="O3451" s="341"/>
      <c r="P3451" s="341">
        <v>6</v>
      </c>
      <c r="Q3451" s="341"/>
      <c r="R3451" s="341"/>
      <c r="S3451" s="341"/>
      <c r="T3451" s="341"/>
      <c r="U3451" s="11">
        <f>IFERROR(IF($W$1="", "", IF(Price_List___WMH_ShortDescV2[[#This Row],[ListPrice]]=0, "",ROUND(Price_List___WMH_ShortDescV2[[#This Row],[ListPrice]]*$W$1, 2))),"")</f>
        <v>814.05</v>
      </c>
      <c r="V3451" s="8"/>
    </row>
    <row r="3452" spans="1:22">
      <c r="A3452" s="385" t="s">
        <v>13896</v>
      </c>
      <c r="B3452" s="10" t="s">
        <v>13880</v>
      </c>
      <c r="C3452" s="10"/>
      <c r="D3452" s="343">
        <v>2029</v>
      </c>
      <c r="E3452" s="341" t="s">
        <v>3876</v>
      </c>
      <c r="F3452" s="341">
        <v>132</v>
      </c>
      <c r="G3452" s="91">
        <v>43782</v>
      </c>
      <c r="H3452" s="341" t="s">
        <v>6233</v>
      </c>
      <c r="I3452" s="341" t="s">
        <v>13897</v>
      </c>
      <c r="J3452" s="341" t="s">
        <v>4801</v>
      </c>
      <c r="K3452" s="10" t="s">
        <v>15841</v>
      </c>
      <c r="L3452" s="341">
        <v>39.5</v>
      </c>
      <c r="M3452" s="341">
        <v>18.55</v>
      </c>
      <c r="N3452" s="341">
        <v>40</v>
      </c>
      <c r="O3452" s="341"/>
      <c r="P3452" s="341">
        <v>6</v>
      </c>
      <c r="Q3452" s="341"/>
      <c r="R3452" s="341"/>
      <c r="S3452" s="341"/>
      <c r="T3452" s="341"/>
      <c r="U3452" s="11">
        <f>IFERROR(IF($W$1="", "", IF(Price_List___WMH_ShortDescV2[[#This Row],[ListPrice]]=0, "",ROUND(Price_List___WMH_ShortDescV2[[#This Row],[ListPrice]]*$W$1, 2))),"")</f>
        <v>913.05</v>
      </c>
      <c r="V3452" s="8"/>
    </row>
    <row r="3453" spans="1:22">
      <c r="A3453" s="385" t="s">
        <v>593</v>
      </c>
      <c r="B3453" s="10" t="s">
        <v>4804</v>
      </c>
      <c r="C3453" s="10"/>
      <c r="D3453" s="343">
        <v>2029</v>
      </c>
      <c r="E3453" s="341" t="s">
        <v>3876</v>
      </c>
      <c r="F3453" s="341">
        <v>132</v>
      </c>
      <c r="G3453" s="91">
        <v>41247</v>
      </c>
      <c r="H3453" s="341" t="s">
        <v>6233</v>
      </c>
      <c r="I3453" s="341" t="s">
        <v>6289</v>
      </c>
      <c r="J3453" s="341" t="s">
        <v>4801</v>
      </c>
      <c r="K3453" s="10" t="s">
        <v>15842</v>
      </c>
      <c r="L3453" s="341">
        <v>39.5</v>
      </c>
      <c r="M3453" s="341">
        <v>18.55</v>
      </c>
      <c r="N3453" s="341">
        <v>40</v>
      </c>
      <c r="O3453" s="341"/>
      <c r="P3453" s="341">
        <v>6</v>
      </c>
      <c r="Q3453" s="341"/>
      <c r="R3453" s="341"/>
      <c r="S3453" s="341"/>
      <c r="T3453" s="341"/>
      <c r="U3453" s="11">
        <f>IFERROR(IF($W$1="", "", IF(Price_List___WMH_ShortDescV2[[#This Row],[ListPrice]]=0, "",ROUND(Price_List___WMH_ShortDescV2[[#This Row],[ListPrice]]*$W$1, 2))),"")</f>
        <v>913.05</v>
      </c>
      <c r="V3453" s="8"/>
    </row>
    <row r="3454" spans="1:22">
      <c r="A3454" s="385" t="s">
        <v>592</v>
      </c>
      <c r="B3454" s="10" t="s">
        <v>4805</v>
      </c>
      <c r="C3454" s="10"/>
      <c r="D3454" s="343">
        <v>2029</v>
      </c>
      <c r="E3454" s="341" t="s">
        <v>3880</v>
      </c>
      <c r="F3454" s="341">
        <v>132</v>
      </c>
      <c r="G3454" s="91">
        <v>41247</v>
      </c>
      <c r="H3454" s="341" t="s">
        <v>6243</v>
      </c>
      <c r="I3454" s="341" t="s">
        <v>6290</v>
      </c>
      <c r="J3454" s="341" t="s">
        <v>4801</v>
      </c>
      <c r="K3454" s="10" t="s">
        <v>15842</v>
      </c>
      <c r="L3454" s="341">
        <v>39.5</v>
      </c>
      <c r="M3454" s="341">
        <v>18.55</v>
      </c>
      <c r="N3454" s="341">
        <v>40</v>
      </c>
      <c r="O3454" s="341"/>
      <c r="P3454" s="341">
        <v>6</v>
      </c>
      <c r="Q3454" s="341"/>
      <c r="R3454" s="341"/>
      <c r="S3454" s="341"/>
      <c r="T3454" s="341"/>
      <c r="U3454" s="11">
        <f>IFERROR(IF($W$1="", "", IF(Price_List___WMH_ShortDescV2[[#This Row],[ListPrice]]=0, "",ROUND(Price_List___WMH_ShortDescV2[[#This Row],[ListPrice]]*$W$1, 2))),"")</f>
        <v>913.05</v>
      </c>
      <c r="V3454" s="8"/>
    </row>
    <row r="3455" spans="1:22">
      <c r="A3455" s="385" t="s">
        <v>16500</v>
      </c>
      <c r="B3455" s="10" t="s">
        <v>16501</v>
      </c>
      <c r="C3455" s="10"/>
      <c r="D3455" s="343">
        <v>3869</v>
      </c>
      <c r="E3455" s="341" t="s">
        <v>3876</v>
      </c>
      <c r="F3455" s="341">
        <v>316</v>
      </c>
      <c r="G3455" s="91">
        <v>43882</v>
      </c>
      <c r="H3455" s="341" t="s">
        <v>6292</v>
      </c>
      <c r="I3455" s="341" t="s">
        <v>16502</v>
      </c>
      <c r="J3455" s="341" t="s">
        <v>1237</v>
      </c>
      <c r="K3455" s="10" t="s">
        <v>16503</v>
      </c>
      <c r="L3455" s="341">
        <v>54</v>
      </c>
      <c r="M3455" s="341">
        <v>26.5</v>
      </c>
      <c r="N3455" s="341">
        <v>46</v>
      </c>
      <c r="O3455" s="341"/>
      <c r="P3455" s="341">
        <v>6</v>
      </c>
      <c r="Q3455" s="341"/>
      <c r="R3455" s="341"/>
      <c r="S3455" s="341"/>
      <c r="T3455" s="341"/>
      <c r="U3455" s="11">
        <f>IFERROR(IF($W$1="", "", IF(Price_List___WMH_ShortDescV2[[#This Row],[ListPrice]]=0, "",ROUND(Price_List___WMH_ShortDescV2[[#This Row],[ListPrice]]*$W$1, 2))),"")</f>
        <v>1741.05</v>
      </c>
      <c r="V3455" s="8"/>
    </row>
    <row r="3456" spans="1:22">
      <c r="A3456" s="385" t="s">
        <v>641</v>
      </c>
      <c r="B3456" s="10" t="s">
        <v>6291</v>
      </c>
      <c r="C3456" s="10"/>
      <c r="D3456" s="343">
        <v>3869</v>
      </c>
      <c r="E3456" s="341" t="s">
        <v>3876</v>
      </c>
      <c r="F3456" s="341">
        <v>316</v>
      </c>
      <c r="G3456" s="91">
        <v>41830</v>
      </c>
      <c r="H3456" s="341" t="s">
        <v>6292</v>
      </c>
      <c r="I3456" s="341" t="s">
        <v>6293</v>
      </c>
      <c r="J3456" s="341" t="s">
        <v>4801</v>
      </c>
      <c r="K3456" s="10" t="s">
        <v>15843</v>
      </c>
      <c r="L3456" s="341">
        <v>54</v>
      </c>
      <c r="M3456" s="341">
        <v>26.5</v>
      </c>
      <c r="N3456" s="341">
        <v>46</v>
      </c>
      <c r="O3456" s="341"/>
      <c r="P3456" s="341">
        <v>6</v>
      </c>
      <c r="Q3456" s="341"/>
      <c r="R3456" s="341"/>
      <c r="S3456" s="341"/>
      <c r="T3456" s="341"/>
      <c r="U3456" s="11">
        <f>IFERROR(IF($W$1="", "", IF(Price_List___WMH_ShortDescV2[[#This Row],[ListPrice]]=0, "",ROUND(Price_List___WMH_ShortDescV2[[#This Row],[ListPrice]]*$W$1, 2))),"")</f>
        <v>1741.05</v>
      </c>
      <c r="V3456" s="8"/>
    </row>
    <row r="3457" spans="1:22">
      <c r="A3457" s="385" t="s">
        <v>640</v>
      </c>
      <c r="B3457" s="10" t="s">
        <v>6294</v>
      </c>
      <c r="C3457" s="10"/>
      <c r="D3457" s="343">
        <v>3869</v>
      </c>
      <c r="E3457" s="341" t="s">
        <v>3880</v>
      </c>
      <c r="F3457" s="341">
        <v>316</v>
      </c>
      <c r="G3457" s="91">
        <v>41830</v>
      </c>
      <c r="H3457" s="341" t="s">
        <v>6295</v>
      </c>
      <c r="I3457" s="341" t="s">
        <v>6296</v>
      </c>
      <c r="J3457" s="341" t="s">
        <v>4801</v>
      </c>
      <c r="K3457" s="10" t="s">
        <v>15843</v>
      </c>
      <c r="L3457" s="341">
        <v>54</v>
      </c>
      <c r="M3457" s="341">
        <v>26.5</v>
      </c>
      <c r="N3457" s="341">
        <v>46</v>
      </c>
      <c r="O3457" s="341"/>
      <c r="P3457" s="341">
        <v>6</v>
      </c>
      <c r="Q3457" s="341"/>
      <c r="R3457" s="341"/>
      <c r="S3457" s="341"/>
      <c r="T3457" s="341"/>
      <c r="U3457" s="11">
        <f>IFERROR(IF($W$1="", "", IF(Price_List___WMH_ShortDescV2[[#This Row],[ListPrice]]=0, "",ROUND(Price_List___WMH_ShortDescV2[[#This Row],[ListPrice]]*$W$1, 2))),"")</f>
        <v>1741.05</v>
      </c>
      <c r="V3457" s="8"/>
    </row>
    <row r="3458" spans="1:22">
      <c r="A3458" s="385" t="s">
        <v>13898</v>
      </c>
      <c r="B3458" s="10" t="s">
        <v>13899</v>
      </c>
      <c r="C3458" s="10"/>
      <c r="D3458" s="343">
        <v>4079</v>
      </c>
      <c r="E3458" s="341" t="s">
        <v>3876</v>
      </c>
      <c r="F3458" s="341">
        <v>317</v>
      </c>
      <c r="G3458" s="91">
        <v>43782</v>
      </c>
      <c r="H3458" s="341" t="s">
        <v>6292</v>
      </c>
      <c r="I3458" s="341" t="s">
        <v>13900</v>
      </c>
      <c r="J3458" s="341" t="s">
        <v>4801</v>
      </c>
      <c r="K3458" s="10" t="s">
        <v>15844</v>
      </c>
      <c r="L3458" s="341">
        <v>54</v>
      </c>
      <c r="M3458" s="341">
        <v>26.5</v>
      </c>
      <c r="N3458" s="341">
        <v>46</v>
      </c>
      <c r="O3458" s="341"/>
      <c r="P3458" s="341">
        <v>6</v>
      </c>
      <c r="Q3458" s="341"/>
      <c r="R3458" s="341"/>
      <c r="S3458" s="341"/>
      <c r="T3458" s="341"/>
      <c r="U3458" s="11">
        <f>IFERROR(IF($W$1="", "", IF(Price_List___WMH_ShortDescV2[[#This Row],[ListPrice]]=0, "",ROUND(Price_List___WMH_ShortDescV2[[#This Row],[ListPrice]]*$W$1, 2))),"")</f>
        <v>1835.55</v>
      </c>
      <c r="V3458" s="8"/>
    </row>
    <row r="3459" spans="1:22">
      <c r="A3459" s="385" t="s">
        <v>645</v>
      </c>
      <c r="B3459" s="10" t="s">
        <v>6297</v>
      </c>
      <c r="C3459" s="10"/>
      <c r="D3459" s="343">
        <v>4079</v>
      </c>
      <c r="E3459" s="341" t="s">
        <v>3876</v>
      </c>
      <c r="F3459" s="341">
        <v>317</v>
      </c>
      <c r="G3459" s="91">
        <v>41830</v>
      </c>
      <c r="H3459" s="341" t="s">
        <v>6292</v>
      </c>
      <c r="I3459" s="341" t="s">
        <v>6298</v>
      </c>
      <c r="J3459" s="341" t="s">
        <v>4801</v>
      </c>
      <c r="K3459" s="10" t="s">
        <v>15845</v>
      </c>
      <c r="L3459" s="341">
        <v>54</v>
      </c>
      <c r="M3459" s="341">
        <v>26.5</v>
      </c>
      <c r="N3459" s="341">
        <v>46</v>
      </c>
      <c r="O3459" s="341"/>
      <c r="P3459" s="341">
        <v>6</v>
      </c>
      <c r="Q3459" s="341"/>
      <c r="R3459" s="341"/>
      <c r="S3459" s="341"/>
      <c r="T3459" s="341"/>
      <c r="U3459" s="11">
        <f>IFERROR(IF($W$1="", "", IF(Price_List___WMH_ShortDescV2[[#This Row],[ListPrice]]=0, "",ROUND(Price_List___WMH_ShortDescV2[[#This Row],[ListPrice]]*$W$1, 2))),"")</f>
        <v>1835.55</v>
      </c>
      <c r="V3459" s="8"/>
    </row>
    <row r="3460" spans="1:22">
      <c r="A3460" s="385" t="s">
        <v>644</v>
      </c>
      <c r="B3460" s="10" t="s">
        <v>6299</v>
      </c>
      <c r="C3460" s="10"/>
      <c r="D3460" s="343">
        <v>4079</v>
      </c>
      <c r="E3460" s="341" t="s">
        <v>3880</v>
      </c>
      <c r="F3460" s="341">
        <v>317</v>
      </c>
      <c r="G3460" s="91">
        <v>41830</v>
      </c>
      <c r="H3460" s="341" t="s">
        <v>6295</v>
      </c>
      <c r="I3460" s="341" t="s">
        <v>6300</v>
      </c>
      <c r="J3460" s="341" t="s">
        <v>4801</v>
      </c>
      <c r="K3460" s="10" t="s">
        <v>15845</v>
      </c>
      <c r="L3460" s="341">
        <v>54</v>
      </c>
      <c r="M3460" s="341">
        <v>26.5</v>
      </c>
      <c r="N3460" s="341">
        <v>46</v>
      </c>
      <c r="O3460" s="341"/>
      <c r="P3460" s="341">
        <v>6</v>
      </c>
      <c r="Q3460" s="341"/>
      <c r="R3460" s="341"/>
      <c r="S3460" s="341"/>
      <c r="T3460" s="341"/>
      <c r="U3460" s="11">
        <f>IFERROR(IF($W$1="", "", IF(Price_List___WMH_ShortDescV2[[#This Row],[ListPrice]]=0, "",ROUND(Price_List___WMH_ShortDescV2[[#This Row],[ListPrice]]*$W$1, 2))),"")</f>
        <v>1835.55</v>
      </c>
      <c r="V3460" s="8"/>
    </row>
    <row r="3461" spans="1:22">
      <c r="A3461" s="385" t="s">
        <v>13901</v>
      </c>
      <c r="B3461" s="10" t="s">
        <v>13902</v>
      </c>
      <c r="C3461" s="10"/>
      <c r="D3461" s="343">
        <v>3869</v>
      </c>
      <c r="E3461" s="341" t="s">
        <v>3876</v>
      </c>
      <c r="F3461" s="341">
        <v>308</v>
      </c>
      <c r="G3461" s="91">
        <v>43782</v>
      </c>
      <c r="H3461" s="341" t="s">
        <v>6292</v>
      </c>
      <c r="I3461" s="341" t="s">
        <v>13903</v>
      </c>
      <c r="J3461" s="341" t="s">
        <v>4801</v>
      </c>
      <c r="K3461" s="10" t="s">
        <v>15846</v>
      </c>
      <c r="L3461" s="341">
        <v>54</v>
      </c>
      <c r="M3461" s="341">
        <v>26.5</v>
      </c>
      <c r="N3461" s="341">
        <v>46</v>
      </c>
      <c r="O3461" s="341"/>
      <c r="P3461" s="341">
        <v>6</v>
      </c>
      <c r="Q3461" s="341"/>
      <c r="R3461" s="341"/>
      <c r="S3461" s="341"/>
      <c r="T3461" s="341"/>
      <c r="U3461" s="11">
        <f>IFERROR(IF($W$1="", "", IF(Price_List___WMH_ShortDescV2[[#This Row],[ListPrice]]=0, "",ROUND(Price_List___WMH_ShortDescV2[[#This Row],[ListPrice]]*$W$1, 2))),"")</f>
        <v>1741.05</v>
      </c>
      <c r="V3461" s="8"/>
    </row>
    <row r="3462" spans="1:22">
      <c r="A3462" s="385" t="s">
        <v>643</v>
      </c>
      <c r="B3462" s="10" t="s">
        <v>6301</v>
      </c>
      <c r="C3462" s="10"/>
      <c r="D3462" s="343">
        <v>3869</v>
      </c>
      <c r="E3462" s="341" t="s">
        <v>3876</v>
      </c>
      <c r="F3462" s="341">
        <v>308</v>
      </c>
      <c r="G3462" s="91">
        <v>41830</v>
      </c>
      <c r="H3462" s="341" t="s">
        <v>6292</v>
      </c>
      <c r="I3462" s="341" t="s">
        <v>6302</v>
      </c>
      <c r="J3462" s="341" t="s">
        <v>4801</v>
      </c>
      <c r="K3462" s="10" t="s">
        <v>15847</v>
      </c>
      <c r="L3462" s="341">
        <v>54</v>
      </c>
      <c r="M3462" s="341">
        <v>26.5</v>
      </c>
      <c r="N3462" s="341">
        <v>46</v>
      </c>
      <c r="O3462" s="341"/>
      <c r="P3462" s="341">
        <v>6</v>
      </c>
      <c r="Q3462" s="341"/>
      <c r="R3462" s="341"/>
      <c r="S3462" s="341"/>
      <c r="T3462" s="341"/>
      <c r="U3462" s="11">
        <f>IFERROR(IF($W$1="", "", IF(Price_List___WMH_ShortDescV2[[#This Row],[ListPrice]]=0, "",ROUND(Price_List___WMH_ShortDescV2[[#This Row],[ListPrice]]*$W$1, 2))),"")</f>
        <v>1741.05</v>
      </c>
      <c r="V3462" s="8"/>
    </row>
    <row r="3463" spans="1:22">
      <c r="A3463" s="385" t="s">
        <v>642</v>
      </c>
      <c r="B3463" s="10" t="s">
        <v>6303</v>
      </c>
      <c r="C3463" s="10"/>
      <c r="D3463" s="343">
        <v>3869</v>
      </c>
      <c r="E3463" s="341" t="s">
        <v>3880</v>
      </c>
      <c r="F3463" s="341">
        <v>308</v>
      </c>
      <c r="G3463" s="91">
        <v>41830</v>
      </c>
      <c r="H3463" s="341" t="s">
        <v>6295</v>
      </c>
      <c r="I3463" s="341" t="s">
        <v>6304</v>
      </c>
      <c r="J3463" s="341" t="s">
        <v>4801</v>
      </c>
      <c r="K3463" s="10" t="s">
        <v>15847</v>
      </c>
      <c r="L3463" s="341">
        <v>54</v>
      </c>
      <c r="M3463" s="341">
        <v>26.5</v>
      </c>
      <c r="N3463" s="341">
        <v>46</v>
      </c>
      <c r="O3463" s="341"/>
      <c r="P3463" s="341">
        <v>6</v>
      </c>
      <c r="Q3463" s="341"/>
      <c r="R3463" s="341"/>
      <c r="S3463" s="341"/>
      <c r="T3463" s="341"/>
      <c r="U3463" s="11">
        <f>IFERROR(IF($W$1="", "", IF(Price_List___WMH_ShortDescV2[[#This Row],[ListPrice]]=0, "",ROUND(Price_List___WMH_ShortDescV2[[#This Row],[ListPrice]]*$W$1, 2))),"")</f>
        <v>1741.05</v>
      </c>
      <c r="V3463" s="8"/>
    </row>
    <row r="3464" spans="1:22">
      <c r="A3464" s="385" t="s">
        <v>13904</v>
      </c>
      <c r="B3464" s="10" t="s">
        <v>13905</v>
      </c>
      <c r="C3464" s="10"/>
      <c r="D3464" s="343">
        <v>4079</v>
      </c>
      <c r="E3464" s="341" t="s">
        <v>3876</v>
      </c>
      <c r="F3464" s="341">
        <v>309</v>
      </c>
      <c r="G3464" s="91">
        <v>43782</v>
      </c>
      <c r="H3464" s="341" t="s">
        <v>6292</v>
      </c>
      <c r="I3464" s="341" t="s">
        <v>13906</v>
      </c>
      <c r="J3464" s="341" t="s">
        <v>4801</v>
      </c>
      <c r="K3464" s="10" t="s">
        <v>15848</v>
      </c>
      <c r="L3464" s="341">
        <v>54</v>
      </c>
      <c r="M3464" s="341">
        <v>26.5</v>
      </c>
      <c r="N3464" s="341">
        <v>46</v>
      </c>
      <c r="O3464" s="341"/>
      <c r="P3464" s="341">
        <v>6</v>
      </c>
      <c r="Q3464" s="341"/>
      <c r="R3464" s="341"/>
      <c r="S3464" s="341"/>
      <c r="T3464" s="341"/>
      <c r="U3464" s="11">
        <f>IFERROR(IF($W$1="", "", IF(Price_List___WMH_ShortDescV2[[#This Row],[ListPrice]]=0, "",ROUND(Price_List___WMH_ShortDescV2[[#This Row],[ListPrice]]*$W$1, 2))),"")</f>
        <v>1835.55</v>
      </c>
      <c r="V3464" s="8"/>
    </row>
    <row r="3465" spans="1:22">
      <c r="A3465" s="385" t="s">
        <v>647</v>
      </c>
      <c r="B3465" s="10" t="s">
        <v>6305</v>
      </c>
      <c r="C3465" s="10"/>
      <c r="D3465" s="343">
        <v>4079</v>
      </c>
      <c r="E3465" s="341" t="s">
        <v>3876</v>
      </c>
      <c r="F3465" s="341">
        <v>309</v>
      </c>
      <c r="G3465" s="91">
        <v>41830</v>
      </c>
      <c r="H3465" s="341" t="s">
        <v>6292</v>
      </c>
      <c r="I3465" s="341" t="s">
        <v>6306</v>
      </c>
      <c r="J3465" s="341" t="s">
        <v>4801</v>
      </c>
      <c r="K3465" s="10" t="s">
        <v>15849</v>
      </c>
      <c r="L3465" s="341">
        <v>54</v>
      </c>
      <c r="M3465" s="341">
        <v>26.5</v>
      </c>
      <c r="N3465" s="341">
        <v>46</v>
      </c>
      <c r="O3465" s="341"/>
      <c r="P3465" s="341">
        <v>6</v>
      </c>
      <c r="Q3465" s="341"/>
      <c r="R3465" s="341"/>
      <c r="S3465" s="341"/>
      <c r="T3465" s="341"/>
      <c r="U3465" s="11">
        <f>IFERROR(IF($W$1="", "", IF(Price_List___WMH_ShortDescV2[[#This Row],[ListPrice]]=0, "",ROUND(Price_List___WMH_ShortDescV2[[#This Row],[ListPrice]]*$W$1, 2))),"")</f>
        <v>1835.55</v>
      </c>
      <c r="V3465" s="8"/>
    </row>
    <row r="3466" spans="1:22">
      <c r="A3466" s="385" t="s">
        <v>646</v>
      </c>
      <c r="B3466" s="10" t="s">
        <v>6307</v>
      </c>
      <c r="C3466" s="10"/>
      <c r="D3466" s="343">
        <v>4079</v>
      </c>
      <c r="E3466" s="341" t="s">
        <v>3880</v>
      </c>
      <c r="F3466" s="341">
        <v>309</v>
      </c>
      <c r="G3466" s="91">
        <v>41830</v>
      </c>
      <c r="H3466" s="341" t="s">
        <v>6295</v>
      </c>
      <c r="I3466" s="341" t="s">
        <v>6308</v>
      </c>
      <c r="J3466" s="341" t="s">
        <v>4801</v>
      </c>
      <c r="K3466" s="10" t="s">
        <v>15849</v>
      </c>
      <c r="L3466" s="341">
        <v>54</v>
      </c>
      <c r="M3466" s="341">
        <v>26.5</v>
      </c>
      <c r="N3466" s="341">
        <v>46</v>
      </c>
      <c r="O3466" s="341"/>
      <c r="P3466" s="341">
        <v>6</v>
      </c>
      <c r="Q3466" s="341"/>
      <c r="R3466" s="341"/>
      <c r="S3466" s="341"/>
      <c r="T3466" s="341"/>
      <c r="U3466" s="11">
        <f>IFERROR(IF($W$1="", "", IF(Price_List___WMH_ShortDescV2[[#This Row],[ListPrice]]=0, "",ROUND(Price_List___WMH_ShortDescV2[[#This Row],[ListPrice]]*$W$1, 2))),"")</f>
        <v>1835.55</v>
      </c>
      <c r="V3466" s="8"/>
    </row>
    <row r="3467" spans="1:22">
      <c r="A3467" s="385" t="s">
        <v>13907</v>
      </c>
      <c r="B3467" s="10" t="s">
        <v>13877</v>
      </c>
      <c r="C3467" s="10"/>
      <c r="D3467" s="343">
        <v>1959</v>
      </c>
      <c r="E3467" s="341" t="s">
        <v>3876</v>
      </c>
      <c r="F3467" s="341">
        <v>151</v>
      </c>
      <c r="G3467" s="91">
        <v>43782</v>
      </c>
      <c r="H3467" s="341" t="s">
        <v>6309</v>
      </c>
      <c r="I3467" s="341" t="s">
        <v>13908</v>
      </c>
      <c r="J3467" s="341" t="s">
        <v>4801</v>
      </c>
      <c r="K3467" s="10" t="s">
        <v>15850</v>
      </c>
      <c r="L3467" s="341">
        <v>45.5</v>
      </c>
      <c r="M3467" s="341">
        <v>18.55</v>
      </c>
      <c r="N3467" s="341">
        <v>45.25</v>
      </c>
      <c r="O3467" s="341"/>
      <c r="P3467" s="341">
        <v>6</v>
      </c>
      <c r="Q3467" s="341"/>
      <c r="R3467" s="341"/>
      <c r="S3467" s="341"/>
      <c r="T3467" s="341"/>
      <c r="U3467" s="11">
        <f>IFERROR(IF($W$1="", "", IF(Price_List___WMH_ShortDescV2[[#This Row],[ListPrice]]=0, "",ROUND(Price_List___WMH_ShortDescV2[[#This Row],[ListPrice]]*$W$1, 2))),"")</f>
        <v>881.55</v>
      </c>
      <c r="V3467" s="8"/>
    </row>
    <row r="3468" spans="1:22">
      <c r="A3468" s="385" t="s">
        <v>605</v>
      </c>
      <c r="B3468" s="10" t="s">
        <v>4799</v>
      </c>
      <c r="C3468" s="10"/>
      <c r="D3468" s="343">
        <v>1959</v>
      </c>
      <c r="E3468" s="341" t="s">
        <v>3876</v>
      </c>
      <c r="F3468" s="341">
        <v>151</v>
      </c>
      <c r="G3468" s="91">
        <v>41247</v>
      </c>
      <c r="H3468" s="341" t="s">
        <v>6309</v>
      </c>
      <c r="I3468" s="341" t="s">
        <v>6310</v>
      </c>
      <c r="J3468" s="341" t="s">
        <v>4801</v>
      </c>
      <c r="K3468" s="10" t="s">
        <v>15851</v>
      </c>
      <c r="L3468" s="341">
        <v>45.5</v>
      </c>
      <c r="M3468" s="341">
        <v>18.55</v>
      </c>
      <c r="N3468" s="341">
        <v>45.25</v>
      </c>
      <c r="O3468" s="341"/>
      <c r="P3468" s="341">
        <v>6</v>
      </c>
      <c r="Q3468" s="341"/>
      <c r="R3468" s="341"/>
      <c r="S3468" s="341"/>
      <c r="T3468" s="341"/>
      <c r="U3468" s="11">
        <f>IFERROR(IF($W$1="", "", IF(Price_List___WMH_ShortDescV2[[#This Row],[ListPrice]]=0, "",ROUND(Price_List___WMH_ShortDescV2[[#This Row],[ListPrice]]*$W$1, 2))),"")</f>
        <v>881.55</v>
      </c>
      <c r="V3468" s="8"/>
    </row>
    <row r="3469" spans="1:22">
      <c r="A3469" s="385" t="s">
        <v>604</v>
      </c>
      <c r="B3469" s="10" t="s">
        <v>4802</v>
      </c>
      <c r="C3469" s="10"/>
      <c r="D3469" s="343">
        <v>1959</v>
      </c>
      <c r="E3469" s="341" t="s">
        <v>3880</v>
      </c>
      <c r="F3469" s="341">
        <v>151</v>
      </c>
      <c r="G3469" s="91">
        <v>41247</v>
      </c>
      <c r="H3469" s="341" t="s">
        <v>6249</v>
      </c>
      <c r="I3469" s="341" t="s">
        <v>6311</v>
      </c>
      <c r="J3469" s="341" t="s">
        <v>4801</v>
      </c>
      <c r="K3469" s="10" t="s">
        <v>15852</v>
      </c>
      <c r="L3469" s="341">
        <v>45.5</v>
      </c>
      <c r="M3469" s="341">
        <v>18.55</v>
      </c>
      <c r="N3469" s="341">
        <v>45.25</v>
      </c>
      <c r="O3469" s="341"/>
      <c r="P3469" s="341">
        <v>6</v>
      </c>
      <c r="Q3469" s="341"/>
      <c r="R3469" s="341"/>
      <c r="S3469" s="341"/>
      <c r="T3469" s="341"/>
      <c r="U3469" s="11">
        <f>IFERROR(IF($W$1="", "", IF(Price_List___WMH_ShortDescV2[[#This Row],[ListPrice]]=0, "",ROUND(Price_List___WMH_ShortDescV2[[#This Row],[ListPrice]]*$W$1, 2))),"")</f>
        <v>881.55</v>
      </c>
      <c r="V3469" s="8"/>
    </row>
    <row r="3470" spans="1:22">
      <c r="A3470" s="385" t="s">
        <v>13909</v>
      </c>
      <c r="B3470" s="10" t="s">
        <v>13880</v>
      </c>
      <c r="C3470" s="10"/>
      <c r="D3470" s="343">
        <v>2189</v>
      </c>
      <c r="E3470" s="341" t="s">
        <v>3876</v>
      </c>
      <c r="F3470" s="341">
        <v>151</v>
      </c>
      <c r="G3470" s="91">
        <v>43782</v>
      </c>
      <c r="H3470" s="341" t="s">
        <v>6309</v>
      </c>
      <c r="I3470" s="341" t="s">
        <v>13910</v>
      </c>
      <c r="J3470" s="341" t="s">
        <v>4801</v>
      </c>
      <c r="K3470" s="10" t="s">
        <v>15853</v>
      </c>
      <c r="L3470" s="341">
        <v>45.5</v>
      </c>
      <c r="M3470" s="341">
        <v>18.55</v>
      </c>
      <c r="N3470" s="341">
        <v>45.25</v>
      </c>
      <c r="O3470" s="341"/>
      <c r="P3470" s="341">
        <v>6</v>
      </c>
      <c r="Q3470" s="341"/>
      <c r="R3470" s="341"/>
      <c r="S3470" s="341"/>
      <c r="T3470" s="341"/>
      <c r="U3470" s="11">
        <f>IFERROR(IF($W$1="", "", IF(Price_List___WMH_ShortDescV2[[#This Row],[ListPrice]]=0, "",ROUND(Price_List___WMH_ShortDescV2[[#This Row],[ListPrice]]*$W$1, 2))),"")</f>
        <v>985.05</v>
      </c>
      <c r="V3470" s="8"/>
    </row>
    <row r="3471" spans="1:22">
      <c r="A3471" s="385" t="s">
        <v>607</v>
      </c>
      <c r="B3471" s="10" t="s">
        <v>4804</v>
      </c>
      <c r="C3471" s="10"/>
      <c r="D3471" s="343">
        <v>2189</v>
      </c>
      <c r="E3471" s="341" t="s">
        <v>3876</v>
      </c>
      <c r="F3471" s="341">
        <v>151</v>
      </c>
      <c r="G3471" s="91">
        <v>41247</v>
      </c>
      <c r="H3471" s="341" t="s">
        <v>6309</v>
      </c>
      <c r="I3471" s="341" t="s">
        <v>6312</v>
      </c>
      <c r="J3471" s="341" t="s">
        <v>4801</v>
      </c>
      <c r="K3471" s="10" t="s">
        <v>15854</v>
      </c>
      <c r="L3471" s="341">
        <v>45.5</v>
      </c>
      <c r="M3471" s="341">
        <v>18.55</v>
      </c>
      <c r="N3471" s="341">
        <v>45.25</v>
      </c>
      <c r="O3471" s="341"/>
      <c r="P3471" s="341">
        <v>6</v>
      </c>
      <c r="Q3471" s="341"/>
      <c r="R3471" s="341"/>
      <c r="S3471" s="341"/>
      <c r="T3471" s="341"/>
      <c r="U3471" s="11">
        <f>IFERROR(IF($W$1="", "", IF(Price_List___WMH_ShortDescV2[[#This Row],[ListPrice]]=0, "",ROUND(Price_List___WMH_ShortDescV2[[#This Row],[ListPrice]]*$W$1, 2))),"")</f>
        <v>985.05</v>
      </c>
      <c r="V3471" s="8"/>
    </row>
    <row r="3472" spans="1:22">
      <c r="A3472" s="385" t="s">
        <v>606</v>
      </c>
      <c r="B3472" s="10" t="s">
        <v>4805</v>
      </c>
      <c r="C3472" s="10"/>
      <c r="D3472" s="343">
        <v>2189</v>
      </c>
      <c r="E3472" s="341" t="s">
        <v>3880</v>
      </c>
      <c r="F3472" s="341">
        <v>151</v>
      </c>
      <c r="G3472" s="91">
        <v>41247</v>
      </c>
      <c r="H3472" s="341" t="s">
        <v>6249</v>
      </c>
      <c r="I3472" s="341" t="s">
        <v>6313</v>
      </c>
      <c r="J3472" s="341" t="s">
        <v>4801</v>
      </c>
      <c r="K3472" s="10" t="s">
        <v>15855</v>
      </c>
      <c r="L3472" s="341">
        <v>45.5</v>
      </c>
      <c r="M3472" s="341">
        <v>18.55</v>
      </c>
      <c r="N3472" s="341">
        <v>45.25</v>
      </c>
      <c r="O3472" s="341"/>
      <c r="P3472" s="341">
        <v>6</v>
      </c>
      <c r="Q3472" s="341"/>
      <c r="R3472" s="341"/>
      <c r="S3472" s="341"/>
      <c r="T3472" s="341"/>
      <c r="U3472" s="11">
        <f>IFERROR(IF($W$1="", "", IF(Price_List___WMH_ShortDescV2[[#This Row],[ListPrice]]=0, "",ROUND(Price_List___WMH_ShortDescV2[[#This Row],[ListPrice]]*$W$1, 2))),"")</f>
        <v>985.05</v>
      </c>
      <c r="V3472" s="8"/>
    </row>
    <row r="3473" spans="1:22">
      <c r="A3473" s="385" t="s">
        <v>13911</v>
      </c>
      <c r="B3473" s="10" t="s">
        <v>13912</v>
      </c>
      <c r="C3473" s="10"/>
      <c r="D3473" s="343">
        <v>3519</v>
      </c>
      <c r="E3473" s="341" t="s">
        <v>3876</v>
      </c>
      <c r="F3473" s="341">
        <v>98</v>
      </c>
      <c r="G3473" s="91">
        <v>43782</v>
      </c>
      <c r="H3473" s="341" t="s">
        <v>6315</v>
      </c>
      <c r="I3473" s="341" t="s">
        <v>13913</v>
      </c>
      <c r="J3473" s="341" t="s">
        <v>4801</v>
      </c>
      <c r="K3473" s="10" t="s">
        <v>15856</v>
      </c>
      <c r="L3473" s="341">
        <v>36</v>
      </c>
      <c r="M3473" s="341">
        <v>20</v>
      </c>
      <c r="N3473" s="341">
        <v>22</v>
      </c>
      <c r="O3473" s="341"/>
      <c r="P3473" s="341"/>
      <c r="Q3473" s="341"/>
      <c r="R3473" s="341"/>
      <c r="S3473" s="341"/>
      <c r="T3473" s="341"/>
      <c r="U3473" s="11">
        <f>IFERROR(IF($W$1="", "", IF(Price_List___WMH_ShortDescV2[[#This Row],[ListPrice]]=0, "",ROUND(Price_List___WMH_ShortDescV2[[#This Row],[ListPrice]]*$W$1, 2))),"")</f>
        <v>1583.55</v>
      </c>
      <c r="V3473" s="8"/>
    </row>
    <row r="3474" spans="1:22">
      <c r="A3474" s="385" t="s">
        <v>668</v>
      </c>
      <c r="B3474" s="10" t="s">
        <v>6314</v>
      </c>
      <c r="C3474" s="10"/>
      <c r="D3474" s="343">
        <v>3519</v>
      </c>
      <c r="E3474" s="341" t="s">
        <v>3876</v>
      </c>
      <c r="F3474" s="341">
        <v>98</v>
      </c>
      <c r="G3474" s="91">
        <v>43082</v>
      </c>
      <c r="H3474" s="341" t="s">
        <v>6315</v>
      </c>
      <c r="I3474" s="341" t="s">
        <v>6316</v>
      </c>
      <c r="J3474" s="341" t="s">
        <v>4801</v>
      </c>
      <c r="K3474" s="10" t="s">
        <v>15857</v>
      </c>
      <c r="L3474" s="341">
        <v>36</v>
      </c>
      <c r="M3474" s="341">
        <v>20</v>
      </c>
      <c r="N3474" s="341">
        <v>22</v>
      </c>
      <c r="O3474" s="341"/>
      <c r="P3474" s="341"/>
      <c r="Q3474" s="341"/>
      <c r="R3474" s="341"/>
      <c r="S3474" s="341"/>
      <c r="T3474" s="341"/>
      <c r="U3474" s="11">
        <f>IFERROR(IF($W$1="", "", IF(Price_List___WMH_ShortDescV2[[#This Row],[ListPrice]]=0, "",ROUND(Price_List___WMH_ShortDescV2[[#This Row],[ListPrice]]*$W$1, 2))),"")</f>
        <v>1583.55</v>
      </c>
      <c r="V3474" s="8"/>
    </row>
    <row r="3475" spans="1:22">
      <c r="A3475" s="385" t="s">
        <v>667</v>
      </c>
      <c r="B3475" s="10" t="s">
        <v>6317</v>
      </c>
      <c r="C3475" s="10"/>
      <c r="D3475" s="343">
        <v>3519</v>
      </c>
      <c r="E3475" s="341" t="s">
        <v>3880</v>
      </c>
      <c r="F3475" s="341">
        <v>98</v>
      </c>
      <c r="G3475" s="91">
        <v>43082</v>
      </c>
      <c r="H3475" s="341" t="s">
        <v>6318</v>
      </c>
      <c r="I3475" s="341" t="s">
        <v>6319</v>
      </c>
      <c r="J3475" s="341" t="s">
        <v>4801</v>
      </c>
      <c r="K3475" s="10" t="s">
        <v>15858</v>
      </c>
      <c r="L3475" s="341">
        <v>36</v>
      </c>
      <c r="M3475" s="341">
        <v>20</v>
      </c>
      <c r="N3475" s="341">
        <v>22</v>
      </c>
      <c r="O3475" s="341"/>
      <c r="P3475" s="341"/>
      <c r="Q3475" s="341"/>
      <c r="R3475" s="341"/>
      <c r="S3475" s="341"/>
      <c r="T3475" s="341"/>
      <c r="U3475" s="11">
        <f>IFERROR(IF($W$1="", "", IF(Price_List___WMH_ShortDescV2[[#This Row],[ListPrice]]=0, "",ROUND(Price_List___WMH_ShortDescV2[[#This Row],[ListPrice]]*$W$1, 2))),"")</f>
        <v>1583.55</v>
      </c>
      <c r="V3475" s="8"/>
    </row>
    <row r="3476" spans="1:22">
      <c r="A3476" s="385" t="s">
        <v>13914</v>
      </c>
      <c r="B3476" s="10" t="s">
        <v>13912</v>
      </c>
      <c r="C3476" s="10"/>
      <c r="D3476" s="343">
        <v>3879</v>
      </c>
      <c r="E3476" s="341" t="s">
        <v>3876</v>
      </c>
      <c r="F3476" s="341">
        <v>124</v>
      </c>
      <c r="G3476" s="91">
        <v>43782</v>
      </c>
      <c r="H3476" s="341" t="s">
        <v>6320</v>
      </c>
      <c r="I3476" s="341" t="s">
        <v>13915</v>
      </c>
      <c r="J3476" s="341" t="s">
        <v>4801</v>
      </c>
      <c r="K3476" s="10" t="s">
        <v>15859</v>
      </c>
      <c r="L3476" s="341">
        <v>41</v>
      </c>
      <c r="M3476" s="341">
        <v>21</v>
      </c>
      <c r="N3476" s="341">
        <v>27</v>
      </c>
      <c r="O3476" s="341"/>
      <c r="P3476" s="341"/>
      <c r="Q3476" s="341"/>
      <c r="R3476" s="341"/>
      <c r="S3476" s="341"/>
      <c r="T3476" s="341"/>
      <c r="U3476" s="11">
        <f>IFERROR(IF($W$1="", "", IF(Price_List___WMH_ShortDescV2[[#This Row],[ListPrice]]=0, "",ROUND(Price_List___WMH_ShortDescV2[[#This Row],[ListPrice]]*$W$1, 2))),"")</f>
        <v>1745.55</v>
      </c>
      <c r="V3476" s="8"/>
    </row>
    <row r="3477" spans="1:22">
      <c r="A3477" s="385" t="s">
        <v>689</v>
      </c>
      <c r="B3477" s="10" t="s">
        <v>6314</v>
      </c>
      <c r="C3477" s="10"/>
      <c r="D3477" s="343">
        <v>3879</v>
      </c>
      <c r="E3477" s="341" t="s">
        <v>3876</v>
      </c>
      <c r="F3477" s="341">
        <v>124</v>
      </c>
      <c r="G3477" s="91">
        <v>43082</v>
      </c>
      <c r="H3477" s="341" t="s">
        <v>6320</v>
      </c>
      <c r="I3477" s="341" t="s">
        <v>6321</v>
      </c>
      <c r="J3477" s="341" t="s">
        <v>4801</v>
      </c>
      <c r="K3477" s="10" t="s">
        <v>15860</v>
      </c>
      <c r="L3477" s="341">
        <v>41</v>
      </c>
      <c r="M3477" s="341">
        <v>21</v>
      </c>
      <c r="N3477" s="341">
        <v>27</v>
      </c>
      <c r="O3477" s="341"/>
      <c r="P3477" s="341"/>
      <c r="Q3477" s="341"/>
      <c r="R3477" s="341"/>
      <c r="S3477" s="341"/>
      <c r="T3477" s="341"/>
      <c r="U3477" s="11">
        <f>IFERROR(IF($W$1="", "", IF(Price_List___WMH_ShortDescV2[[#This Row],[ListPrice]]=0, "",ROUND(Price_List___WMH_ShortDescV2[[#This Row],[ListPrice]]*$W$1, 2))),"")</f>
        <v>1745.55</v>
      </c>
      <c r="V3477" s="8"/>
    </row>
    <row r="3478" spans="1:22">
      <c r="A3478" s="385" t="s">
        <v>688</v>
      </c>
      <c r="B3478" s="10" t="s">
        <v>6317</v>
      </c>
      <c r="C3478" s="10"/>
      <c r="D3478" s="343">
        <v>3879</v>
      </c>
      <c r="E3478" s="341" t="s">
        <v>3880</v>
      </c>
      <c r="F3478" s="341">
        <v>124</v>
      </c>
      <c r="G3478" s="91">
        <v>43082</v>
      </c>
      <c r="H3478" s="341" t="s">
        <v>4811</v>
      </c>
      <c r="I3478" s="341" t="s">
        <v>6322</v>
      </c>
      <c r="J3478" s="341" t="s">
        <v>4801</v>
      </c>
      <c r="K3478" s="10" t="s">
        <v>15861</v>
      </c>
      <c r="L3478" s="341">
        <v>41</v>
      </c>
      <c r="M3478" s="341">
        <v>21</v>
      </c>
      <c r="N3478" s="341">
        <v>27</v>
      </c>
      <c r="O3478" s="341"/>
      <c r="P3478" s="341"/>
      <c r="Q3478" s="341"/>
      <c r="R3478" s="341"/>
      <c r="S3478" s="341"/>
      <c r="T3478" s="341"/>
      <c r="U3478" s="11">
        <f>IFERROR(IF($W$1="", "", IF(Price_List___WMH_ShortDescV2[[#This Row],[ListPrice]]=0, "",ROUND(Price_List___WMH_ShortDescV2[[#This Row],[ListPrice]]*$W$1, 2))),"")</f>
        <v>1745.55</v>
      </c>
      <c r="V3478" s="8"/>
    </row>
    <row r="3479" spans="1:22">
      <c r="A3479" s="385" t="s">
        <v>13916</v>
      </c>
      <c r="B3479" s="10" t="s">
        <v>13912</v>
      </c>
      <c r="C3479" s="10"/>
      <c r="D3479" s="343">
        <v>5329</v>
      </c>
      <c r="E3479" s="341" t="s">
        <v>3876</v>
      </c>
      <c r="F3479" s="341">
        <v>300</v>
      </c>
      <c r="G3479" s="91">
        <v>43782</v>
      </c>
      <c r="H3479" s="341" t="s">
        <v>6323</v>
      </c>
      <c r="I3479" s="341" t="s">
        <v>13917</v>
      </c>
      <c r="J3479" s="341" t="s">
        <v>4801</v>
      </c>
      <c r="K3479" s="10" t="s">
        <v>15862</v>
      </c>
      <c r="L3479" s="341">
        <v>54</v>
      </c>
      <c r="M3479" s="341">
        <v>30</v>
      </c>
      <c r="N3479" s="341">
        <v>47</v>
      </c>
      <c r="O3479" s="341"/>
      <c r="P3479" s="341"/>
      <c r="Q3479" s="341"/>
      <c r="R3479" s="341"/>
      <c r="S3479" s="341"/>
      <c r="T3479" s="341"/>
      <c r="U3479" s="11">
        <f>IFERROR(IF($W$1="", "", IF(Price_List___WMH_ShortDescV2[[#This Row],[ListPrice]]=0, "",ROUND(Price_List___WMH_ShortDescV2[[#This Row],[ListPrice]]*$W$1, 2))),"")</f>
        <v>2398.0500000000002</v>
      </c>
      <c r="V3479" s="8"/>
    </row>
    <row r="3480" spans="1:22">
      <c r="A3480" s="385" t="s">
        <v>13</v>
      </c>
      <c r="B3480" s="10" t="s">
        <v>6314</v>
      </c>
      <c r="C3480" s="10"/>
      <c r="D3480" s="343">
        <v>5329</v>
      </c>
      <c r="E3480" s="341" t="s">
        <v>3876</v>
      </c>
      <c r="F3480" s="341">
        <v>300</v>
      </c>
      <c r="G3480" s="91">
        <v>42856</v>
      </c>
      <c r="H3480" s="341" t="s">
        <v>6323</v>
      </c>
      <c r="I3480" s="341" t="s">
        <v>6324</v>
      </c>
      <c r="J3480" s="341" t="s">
        <v>4801</v>
      </c>
      <c r="K3480" s="10" t="s">
        <v>15863</v>
      </c>
      <c r="L3480" s="341">
        <v>54</v>
      </c>
      <c r="M3480" s="341">
        <v>30</v>
      </c>
      <c r="N3480" s="341">
        <v>47</v>
      </c>
      <c r="O3480" s="341"/>
      <c r="P3480" s="341"/>
      <c r="Q3480" s="341"/>
      <c r="R3480" s="341"/>
      <c r="S3480" s="341"/>
      <c r="T3480" s="341"/>
      <c r="U3480" s="11">
        <f>IFERROR(IF($W$1="", "", IF(Price_List___WMH_ShortDescV2[[#This Row],[ListPrice]]=0, "",ROUND(Price_List___WMH_ShortDescV2[[#This Row],[ListPrice]]*$W$1, 2))),"")</f>
        <v>2398.0500000000002</v>
      </c>
      <c r="V3480" s="8"/>
    </row>
    <row r="3481" spans="1:22">
      <c r="A3481" s="385" t="s">
        <v>12</v>
      </c>
      <c r="B3481" s="10" t="s">
        <v>6317</v>
      </c>
      <c r="C3481" s="10"/>
      <c r="D3481" s="343">
        <v>5329</v>
      </c>
      <c r="E3481" s="341" t="s">
        <v>3880</v>
      </c>
      <c r="F3481" s="341">
        <v>300</v>
      </c>
      <c r="G3481" s="91">
        <v>42856</v>
      </c>
      <c r="H3481" s="341" t="s">
        <v>6325</v>
      </c>
      <c r="I3481" s="341" t="s">
        <v>6326</v>
      </c>
      <c r="J3481" s="341" t="s">
        <v>4801</v>
      </c>
      <c r="K3481" s="10" t="s">
        <v>15863</v>
      </c>
      <c r="L3481" s="341">
        <v>54</v>
      </c>
      <c r="M3481" s="341">
        <v>30</v>
      </c>
      <c r="N3481" s="341">
        <v>47</v>
      </c>
      <c r="O3481" s="341"/>
      <c r="P3481" s="341"/>
      <c r="Q3481" s="341"/>
      <c r="R3481" s="341"/>
      <c r="S3481" s="341"/>
      <c r="T3481" s="341"/>
      <c r="U3481" s="11">
        <f>IFERROR(IF($W$1="", "", IF(Price_List___WMH_ShortDescV2[[#This Row],[ListPrice]]=0, "",ROUND(Price_List___WMH_ShortDescV2[[#This Row],[ListPrice]]*$W$1, 2))),"")</f>
        <v>2398.0500000000002</v>
      </c>
      <c r="V3481" s="8"/>
    </row>
    <row r="3482" spans="1:22">
      <c r="A3482" s="385" t="s">
        <v>13918</v>
      </c>
      <c r="B3482" s="10" t="s">
        <v>13912</v>
      </c>
      <c r="C3482" s="10"/>
      <c r="D3482" s="343">
        <v>5689</v>
      </c>
      <c r="E3482" s="341" t="s">
        <v>3876</v>
      </c>
      <c r="F3482" s="341">
        <v>300</v>
      </c>
      <c r="G3482" s="91">
        <v>43782</v>
      </c>
      <c r="H3482" s="341" t="s">
        <v>6327</v>
      </c>
      <c r="I3482" s="341" t="s">
        <v>13919</v>
      </c>
      <c r="J3482" s="341" t="s">
        <v>4801</v>
      </c>
      <c r="K3482" s="10" t="s">
        <v>15864</v>
      </c>
      <c r="L3482" s="341">
        <v>54</v>
      </c>
      <c r="M3482" s="341">
        <v>26.5</v>
      </c>
      <c r="N3482" s="341">
        <v>48</v>
      </c>
      <c r="O3482" s="341"/>
      <c r="P3482" s="341"/>
      <c r="Q3482" s="341"/>
      <c r="R3482" s="341"/>
      <c r="S3482" s="341"/>
      <c r="T3482" s="341"/>
      <c r="U3482" s="11">
        <f>IFERROR(IF($W$1="", "", IF(Price_List___WMH_ShortDescV2[[#This Row],[ListPrice]]=0, "",ROUND(Price_List___WMH_ShortDescV2[[#This Row],[ListPrice]]*$W$1, 2))),"")</f>
        <v>2560.0500000000002</v>
      </c>
      <c r="V3482" s="8"/>
    </row>
    <row r="3483" spans="1:22">
      <c r="A3483" s="385" t="s">
        <v>29</v>
      </c>
      <c r="B3483" s="10" t="s">
        <v>6314</v>
      </c>
      <c r="C3483" s="10"/>
      <c r="D3483" s="343">
        <v>5689</v>
      </c>
      <c r="E3483" s="341" t="s">
        <v>3876</v>
      </c>
      <c r="F3483" s="341">
        <v>300</v>
      </c>
      <c r="G3483" s="91">
        <v>42856</v>
      </c>
      <c r="H3483" s="341" t="s">
        <v>6327</v>
      </c>
      <c r="I3483" s="341" t="s">
        <v>6328</v>
      </c>
      <c r="J3483" s="341" t="s">
        <v>4801</v>
      </c>
      <c r="K3483" s="10" t="s">
        <v>15865</v>
      </c>
      <c r="L3483" s="341">
        <v>54</v>
      </c>
      <c r="M3483" s="341">
        <v>26.5</v>
      </c>
      <c r="N3483" s="341">
        <v>48</v>
      </c>
      <c r="O3483" s="341"/>
      <c r="P3483" s="341"/>
      <c r="Q3483" s="341"/>
      <c r="R3483" s="341"/>
      <c r="S3483" s="341"/>
      <c r="T3483" s="341"/>
      <c r="U3483" s="11">
        <f>IFERROR(IF($W$1="", "", IF(Price_List___WMH_ShortDescV2[[#This Row],[ListPrice]]=0, "",ROUND(Price_List___WMH_ShortDescV2[[#This Row],[ListPrice]]*$W$1, 2))),"")</f>
        <v>2560.0500000000002</v>
      </c>
      <c r="V3483" s="8"/>
    </row>
    <row r="3484" spans="1:22">
      <c r="A3484" s="385" t="s">
        <v>28</v>
      </c>
      <c r="B3484" s="10" t="s">
        <v>6317</v>
      </c>
      <c r="C3484" s="10"/>
      <c r="D3484" s="343">
        <v>5689</v>
      </c>
      <c r="E3484" s="341" t="s">
        <v>3880</v>
      </c>
      <c r="F3484" s="341">
        <v>300</v>
      </c>
      <c r="G3484" s="91">
        <v>42856</v>
      </c>
      <c r="H3484" s="341" t="s">
        <v>6329</v>
      </c>
      <c r="I3484" s="341" t="s">
        <v>6330</v>
      </c>
      <c r="J3484" s="341" t="s">
        <v>4801</v>
      </c>
      <c r="K3484" s="10" t="s">
        <v>15866</v>
      </c>
      <c r="L3484" s="341">
        <v>54</v>
      </c>
      <c r="M3484" s="341">
        <v>26.5</v>
      </c>
      <c r="N3484" s="341">
        <v>48</v>
      </c>
      <c r="O3484" s="341"/>
      <c r="P3484" s="341"/>
      <c r="Q3484" s="341"/>
      <c r="R3484" s="341"/>
      <c r="S3484" s="341"/>
      <c r="T3484" s="341"/>
      <c r="U3484" s="11">
        <f>IFERROR(IF($W$1="", "", IF(Price_List___WMH_ShortDescV2[[#This Row],[ListPrice]]=0, "",ROUND(Price_List___WMH_ShortDescV2[[#This Row],[ListPrice]]*$W$1, 2))),"")</f>
        <v>2560.0500000000002</v>
      </c>
      <c r="V3484" s="8"/>
    </row>
    <row r="3485" spans="1:22">
      <c r="A3485" s="385" t="s">
        <v>13920</v>
      </c>
      <c r="B3485" s="10" t="s">
        <v>13912</v>
      </c>
      <c r="C3485" s="10" t="s">
        <v>13357</v>
      </c>
      <c r="D3485" s="343">
        <v>8299</v>
      </c>
      <c r="E3485" s="341" t="s">
        <v>3876</v>
      </c>
      <c r="F3485" s="341">
        <v>300</v>
      </c>
      <c r="G3485" s="91">
        <v>43782</v>
      </c>
      <c r="H3485" s="341" t="s">
        <v>15668</v>
      </c>
      <c r="I3485" s="341" t="s">
        <v>13977</v>
      </c>
      <c r="J3485" s="341" t="s">
        <v>4801</v>
      </c>
      <c r="K3485" s="10" t="s">
        <v>15867</v>
      </c>
      <c r="L3485" s="341"/>
      <c r="M3485" s="341"/>
      <c r="N3485" s="341"/>
      <c r="O3485" s="341"/>
      <c r="P3485" s="341"/>
      <c r="Q3485" s="341"/>
      <c r="R3485" s="341"/>
      <c r="S3485" s="341"/>
      <c r="T3485" s="341"/>
      <c r="U3485" s="11">
        <f>IFERROR(IF($W$1="", "", IF(Price_List___WMH_ShortDescV2[[#This Row],[ListPrice]]=0, "",ROUND(Price_List___WMH_ShortDescV2[[#This Row],[ListPrice]]*$W$1, 2))),"")</f>
        <v>3734.55</v>
      </c>
      <c r="V3485" s="8"/>
    </row>
    <row r="3486" spans="1:22">
      <c r="A3486" s="385" t="s">
        <v>6331</v>
      </c>
      <c r="B3486" s="10" t="s">
        <v>6314</v>
      </c>
      <c r="C3486" s="10" t="s">
        <v>13357</v>
      </c>
      <c r="D3486" s="343">
        <v>8299</v>
      </c>
      <c r="E3486" s="341" t="s">
        <v>3876</v>
      </c>
      <c r="F3486" s="341"/>
      <c r="G3486" s="91">
        <v>43502</v>
      </c>
      <c r="H3486" s="341" t="s">
        <v>15668</v>
      </c>
      <c r="I3486" s="341" t="s">
        <v>13341</v>
      </c>
      <c r="J3486" s="341" t="s">
        <v>4801</v>
      </c>
      <c r="K3486" s="10" t="s">
        <v>15868</v>
      </c>
      <c r="L3486" s="341"/>
      <c r="M3486" s="341"/>
      <c r="N3486" s="341"/>
      <c r="O3486" s="341"/>
      <c r="P3486" s="341"/>
      <c r="Q3486" s="341"/>
      <c r="R3486" s="341"/>
      <c r="S3486" s="341"/>
      <c r="T3486" s="341"/>
      <c r="U3486" s="11">
        <f>IFERROR(IF($W$1="", "", IF(Price_List___WMH_ShortDescV2[[#This Row],[ListPrice]]=0, "",ROUND(Price_List___WMH_ShortDescV2[[#This Row],[ListPrice]]*$W$1, 2))),"")</f>
        <v>3734.55</v>
      </c>
      <c r="V3486" s="8"/>
    </row>
    <row r="3487" spans="1:22">
      <c r="A3487" s="385" t="s">
        <v>6332</v>
      </c>
      <c r="B3487" s="10" t="s">
        <v>6317</v>
      </c>
      <c r="C3487" s="10" t="s">
        <v>13357</v>
      </c>
      <c r="D3487" s="343">
        <v>8299</v>
      </c>
      <c r="E3487" s="341" t="s">
        <v>3880</v>
      </c>
      <c r="F3487" s="341"/>
      <c r="G3487" s="91">
        <v>43502</v>
      </c>
      <c r="H3487" s="341" t="s">
        <v>6335</v>
      </c>
      <c r="I3487" s="341" t="s">
        <v>13342</v>
      </c>
      <c r="J3487" s="341" t="s">
        <v>4801</v>
      </c>
      <c r="K3487" s="10" t="s">
        <v>15868</v>
      </c>
      <c r="L3487" s="341"/>
      <c r="M3487" s="341"/>
      <c r="N3487" s="341"/>
      <c r="O3487" s="341"/>
      <c r="P3487" s="341"/>
      <c r="Q3487" s="341"/>
      <c r="R3487" s="341"/>
      <c r="S3487" s="341"/>
      <c r="T3487" s="341"/>
      <c r="U3487" s="11">
        <f>IFERROR(IF($W$1="", "", IF(Price_List___WMH_ShortDescV2[[#This Row],[ListPrice]]=0, "",ROUND(Price_List___WMH_ShortDescV2[[#This Row],[ListPrice]]*$W$1, 2))),"")</f>
        <v>3734.55</v>
      </c>
      <c r="V3487" s="8"/>
    </row>
    <row r="3488" spans="1:22">
      <c r="A3488" s="385" t="s">
        <v>13921</v>
      </c>
      <c r="B3488" s="10" t="s">
        <v>13912</v>
      </c>
      <c r="C3488" s="10"/>
      <c r="D3488" s="343">
        <v>7759</v>
      </c>
      <c r="E3488" s="341" t="s">
        <v>3876</v>
      </c>
      <c r="F3488" s="341">
        <v>397</v>
      </c>
      <c r="G3488" s="91">
        <v>43782</v>
      </c>
      <c r="H3488" s="341" t="s">
        <v>6333</v>
      </c>
      <c r="I3488" s="341" t="s">
        <v>13922</v>
      </c>
      <c r="J3488" s="341" t="s">
        <v>4801</v>
      </c>
      <c r="K3488" s="10" t="s">
        <v>15869</v>
      </c>
      <c r="L3488" s="341">
        <v>68</v>
      </c>
      <c r="M3488" s="341">
        <v>38</v>
      </c>
      <c r="N3488" s="341">
        <v>56</v>
      </c>
      <c r="O3488" s="341"/>
      <c r="P3488" s="341"/>
      <c r="Q3488" s="341"/>
      <c r="R3488" s="341"/>
      <c r="S3488" s="341"/>
      <c r="T3488" s="341"/>
      <c r="U3488" s="11">
        <f>IFERROR(IF($W$1="", "", IF(Price_List___WMH_ShortDescV2[[#This Row],[ListPrice]]=0, "",ROUND(Price_List___WMH_ShortDescV2[[#This Row],[ListPrice]]*$W$1, 2))),"")</f>
        <v>3491.55</v>
      </c>
      <c r="V3488" s="8"/>
    </row>
    <row r="3489" spans="1:22">
      <c r="A3489" s="385" t="s">
        <v>38</v>
      </c>
      <c r="B3489" s="10" t="s">
        <v>6314</v>
      </c>
      <c r="C3489" s="10"/>
      <c r="D3489" s="343">
        <v>7759</v>
      </c>
      <c r="E3489" s="341" t="s">
        <v>3876</v>
      </c>
      <c r="F3489" s="341">
        <v>397</v>
      </c>
      <c r="G3489" s="91">
        <v>42856</v>
      </c>
      <c r="H3489" s="341" t="s">
        <v>6333</v>
      </c>
      <c r="I3489" s="341" t="s">
        <v>6334</v>
      </c>
      <c r="J3489" s="341" t="s">
        <v>4801</v>
      </c>
      <c r="K3489" s="10" t="s">
        <v>15870</v>
      </c>
      <c r="L3489" s="341">
        <v>68</v>
      </c>
      <c r="M3489" s="341">
        <v>38</v>
      </c>
      <c r="N3489" s="341">
        <v>56</v>
      </c>
      <c r="O3489" s="341"/>
      <c r="P3489" s="341"/>
      <c r="Q3489" s="341"/>
      <c r="R3489" s="341"/>
      <c r="S3489" s="341"/>
      <c r="T3489" s="341"/>
      <c r="U3489" s="11">
        <f>IFERROR(IF($W$1="", "", IF(Price_List___WMH_ShortDescV2[[#This Row],[ListPrice]]=0, "",ROUND(Price_List___WMH_ShortDescV2[[#This Row],[ListPrice]]*$W$1, 2))),"")</f>
        <v>3491.55</v>
      </c>
      <c r="V3489" s="8"/>
    </row>
    <row r="3490" spans="1:22">
      <c r="A3490" s="385" t="s">
        <v>37</v>
      </c>
      <c r="B3490" s="10" t="s">
        <v>6317</v>
      </c>
      <c r="C3490" s="10"/>
      <c r="D3490" s="343">
        <v>7759</v>
      </c>
      <c r="E3490" s="341" t="s">
        <v>3880</v>
      </c>
      <c r="F3490" s="341">
        <v>397</v>
      </c>
      <c r="G3490" s="91">
        <v>42856</v>
      </c>
      <c r="H3490" s="341" t="s">
        <v>6335</v>
      </c>
      <c r="I3490" s="341" t="s">
        <v>6336</v>
      </c>
      <c r="J3490" s="341" t="s">
        <v>4801</v>
      </c>
      <c r="K3490" s="10" t="s">
        <v>15871</v>
      </c>
      <c r="L3490" s="341">
        <v>68</v>
      </c>
      <c r="M3490" s="341">
        <v>38</v>
      </c>
      <c r="N3490" s="341">
        <v>56</v>
      </c>
      <c r="O3490" s="341"/>
      <c r="P3490" s="341"/>
      <c r="Q3490" s="341"/>
      <c r="R3490" s="341"/>
      <c r="S3490" s="341"/>
      <c r="T3490" s="341"/>
      <c r="U3490" s="11">
        <f>IFERROR(IF($W$1="", "", IF(Price_List___WMH_ShortDescV2[[#This Row],[ListPrice]]=0, "",ROUND(Price_List___WMH_ShortDescV2[[#This Row],[ListPrice]]*$W$1, 2))),"")</f>
        <v>3491.55</v>
      </c>
      <c r="V3490" s="8"/>
    </row>
    <row r="3491" spans="1:22">
      <c r="A3491" s="385" t="s">
        <v>13923</v>
      </c>
      <c r="B3491" s="10" t="s">
        <v>13877</v>
      </c>
      <c r="C3491" s="10"/>
      <c r="D3491" s="343">
        <v>3059</v>
      </c>
      <c r="E3491" s="341" t="s">
        <v>3876</v>
      </c>
      <c r="F3491" s="341">
        <v>161</v>
      </c>
      <c r="G3491" s="91">
        <v>43782</v>
      </c>
      <c r="H3491" s="341" t="s">
        <v>4800</v>
      </c>
      <c r="I3491" s="341" t="s">
        <v>13924</v>
      </c>
      <c r="J3491" s="341" t="s">
        <v>4801</v>
      </c>
      <c r="K3491" s="10" t="s">
        <v>15872</v>
      </c>
      <c r="L3491" s="341">
        <v>23.25</v>
      </c>
      <c r="M3491" s="341">
        <v>44.5</v>
      </c>
      <c r="N3491" s="341">
        <v>43.5</v>
      </c>
      <c r="O3491" s="341"/>
      <c r="P3491" s="341">
        <v>4</v>
      </c>
      <c r="Q3491" s="341"/>
      <c r="R3491" s="341">
        <v>50</v>
      </c>
      <c r="S3491" s="341">
        <v>50</v>
      </c>
      <c r="T3491" s="341"/>
      <c r="U3491" s="11">
        <f>IFERROR(IF($W$1="", "", IF(Price_List___WMH_ShortDescV2[[#This Row],[ListPrice]]=0, "",ROUND(Price_List___WMH_ShortDescV2[[#This Row],[ListPrice]]*$W$1, 2))),"")</f>
        <v>1376.55</v>
      </c>
      <c r="V3491" s="8"/>
    </row>
    <row r="3492" spans="1:22">
      <c r="A3492" s="385" t="s">
        <v>13426</v>
      </c>
      <c r="B3492" s="10" t="s">
        <v>4799</v>
      </c>
      <c r="C3492" s="10"/>
      <c r="D3492" s="343">
        <v>3059</v>
      </c>
      <c r="E3492" s="341" t="s">
        <v>3876</v>
      </c>
      <c r="F3492" s="341">
        <v>161</v>
      </c>
      <c r="G3492" s="91">
        <v>41562</v>
      </c>
      <c r="H3492" s="341" t="s">
        <v>4800</v>
      </c>
      <c r="I3492" s="341" t="s">
        <v>13427</v>
      </c>
      <c r="J3492" s="341" t="s">
        <v>4801</v>
      </c>
      <c r="K3492" s="10" t="s">
        <v>15873</v>
      </c>
      <c r="L3492" s="341">
        <v>23.25</v>
      </c>
      <c r="M3492" s="341">
        <v>44.5</v>
      </c>
      <c r="N3492" s="341">
        <v>43.5</v>
      </c>
      <c r="O3492" s="341"/>
      <c r="P3492" s="341">
        <v>4</v>
      </c>
      <c r="Q3492" s="341"/>
      <c r="R3492" s="341">
        <v>50</v>
      </c>
      <c r="S3492" s="341">
        <v>50</v>
      </c>
      <c r="T3492" s="341"/>
      <c r="U3492" s="11">
        <f>IFERROR(IF($W$1="", "", IF(Price_List___WMH_ShortDescV2[[#This Row],[ListPrice]]=0, "",ROUND(Price_List___WMH_ShortDescV2[[#This Row],[ListPrice]]*$W$1, 2))),"")</f>
        <v>1376.55</v>
      </c>
      <c r="V3492" s="8"/>
    </row>
    <row r="3493" spans="1:22">
      <c r="A3493" s="385" t="s">
        <v>13428</v>
      </c>
      <c r="B3493" s="10" t="s">
        <v>4802</v>
      </c>
      <c r="C3493" s="10"/>
      <c r="D3493" s="343">
        <v>3059</v>
      </c>
      <c r="E3493" s="341" t="s">
        <v>3880</v>
      </c>
      <c r="F3493" s="341">
        <v>161</v>
      </c>
      <c r="G3493" s="91">
        <v>41562</v>
      </c>
      <c r="H3493" s="341" t="s">
        <v>4803</v>
      </c>
      <c r="I3493" s="341" t="s">
        <v>13429</v>
      </c>
      <c r="J3493" s="341" t="s">
        <v>4801</v>
      </c>
      <c r="K3493" s="10" t="s">
        <v>15874</v>
      </c>
      <c r="L3493" s="341">
        <v>23.25</v>
      </c>
      <c r="M3493" s="341">
        <v>44.5</v>
      </c>
      <c r="N3493" s="341">
        <v>43.5</v>
      </c>
      <c r="O3493" s="341"/>
      <c r="P3493" s="341">
        <v>4</v>
      </c>
      <c r="Q3493" s="341"/>
      <c r="R3493" s="341">
        <v>50</v>
      </c>
      <c r="S3493" s="341">
        <v>50</v>
      </c>
      <c r="T3493" s="341"/>
      <c r="U3493" s="11">
        <f>IFERROR(IF($W$1="", "", IF(Price_List___WMH_ShortDescV2[[#This Row],[ListPrice]]=0, "",ROUND(Price_List___WMH_ShortDescV2[[#This Row],[ListPrice]]*$W$1, 2))),"")</f>
        <v>1376.55</v>
      </c>
      <c r="V3493" s="8"/>
    </row>
    <row r="3494" spans="1:22">
      <c r="A3494" s="385" t="s">
        <v>13925</v>
      </c>
      <c r="B3494" s="10" t="s">
        <v>13880</v>
      </c>
      <c r="C3494" s="10"/>
      <c r="D3494" s="343">
        <v>3269</v>
      </c>
      <c r="E3494" s="341" t="s">
        <v>3876</v>
      </c>
      <c r="F3494" s="341">
        <v>163</v>
      </c>
      <c r="G3494" s="91">
        <v>43782</v>
      </c>
      <c r="H3494" s="341" t="s">
        <v>4800</v>
      </c>
      <c r="I3494" s="341" t="s">
        <v>13926</v>
      </c>
      <c r="J3494" s="341" t="s">
        <v>4801</v>
      </c>
      <c r="K3494" s="10" t="s">
        <v>15875</v>
      </c>
      <c r="L3494" s="341">
        <v>23.25</v>
      </c>
      <c r="M3494" s="341">
        <v>44.5</v>
      </c>
      <c r="N3494" s="341">
        <v>43.5</v>
      </c>
      <c r="O3494" s="341"/>
      <c r="P3494" s="341">
        <v>4</v>
      </c>
      <c r="Q3494" s="341"/>
      <c r="R3494" s="341">
        <v>50</v>
      </c>
      <c r="S3494" s="341">
        <v>50</v>
      </c>
      <c r="T3494" s="341"/>
      <c r="U3494" s="11">
        <f>IFERROR(IF($W$1="", "", IF(Price_List___WMH_ShortDescV2[[#This Row],[ListPrice]]=0, "",ROUND(Price_List___WMH_ShortDescV2[[#This Row],[ListPrice]]*$W$1, 2))),"")</f>
        <v>1471.05</v>
      </c>
      <c r="V3494" s="8"/>
    </row>
    <row r="3495" spans="1:22">
      <c r="A3495" s="385" t="s">
        <v>13430</v>
      </c>
      <c r="B3495" s="10" t="s">
        <v>4804</v>
      </c>
      <c r="C3495" s="10"/>
      <c r="D3495" s="343">
        <v>3269</v>
      </c>
      <c r="E3495" s="341" t="s">
        <v>3876</v>
      </c>
      <c r="F3495" s="341">
        <v>163</v>
      </c>
      <c r="G3495" s="91">
        <v>41753</v>
      </c>
      <c r="H3495" s="341" t="s">
        <v>4800</v>
      </c>
      <c r="I3495" s="341" t="s">
        <v>13431</v>
      </c>
      <c r="J3495" s="341" t="s">
        <v>4801</v>
      </c>
      <c r="K3495" s="10" t="s">
        <v>15876</v>
      </c>
      <c r="L3495" s="341">
        <v>23.25</v>
      </c>
      <c r="M3495" s="341">
        <v>44.5</v>
      </c>
      <c r="N3495" s="341">
        <v>43.5</v>
      </c>
      <c r="O3495" s="341"/>
      <c r="P3495" s="341">
        <v>4</v>
      </c>
      <c r="Q3495" s="341"/>
      <c r="R3495" s="341">
        <v>50</v>
      </c>
      <c r="S3495" s="341">
        <v>50</v>
      </c>
      <c r="T3495" s="341"/>
      <c r="U3495" s="11">
        <f>IFERROR(IF($W$1="", "", IF(Price_List___WMH_ShortDescV2[[#This Row],[ListPrice]]=0, "",ROUND(Price_List___WMH_ShortDescV2[[#This Row],[ListPrice]]*$W$1, 2))),"")</f>
        <v>1471.05</v>
      </c>
      <c r="V3495" s="8"/>
    </row>
    <row r="3496" spans="1:22">
      <c r="A3496" s="385" t="s">
        <v>13432</v>
      </c>
      <c r="B3496" s="10" t="s">
        <v>4805</v>
      </c>
      <c r="C3496" s="10"/>
      <c r="D3496" s="343">
        <v>3269</v>
      </c>
      <c r="E3496" s="341" t="s">
        <v>3880</v>
      </c>
      <c r="F3496" s="341">
        <v>163</v>
      </c>
      <c r="G3496" s="91">
        <v>41753</v>
      </c>
      <c r="H3496" s="341" t="s">
        <v>4803</v>
      </c>
      <c r="I3496" s="341" t="s">
        <v>13433</v>
      </c>
      <c r="J3496" s="341" t="s">
        <v>4801</v>
      </c>
      <c r="K3496" s="10" t="s">
        <v>15877</v>
      </c>
      <c r="L3496" s="341">
        <v>23.25</v>
      </c>
      <c r="M3496" s="341">
        <v>44.5</v>
      </c>
      <c r="N3496" s="341">
        <v>43.5</v>
      </c>
      <c r="O3496" s="341"/>
      <c r="P3496" s="341">
        <v>4</v>
      </c>
      <c r="Q3496" s="341"/>
      <c r="R3496" s="341">
        <v>50</v>
      </c>
      <c r="S3496" s="341">
        <v>50</v>
      </c>
      <c r="T3496" s="341"/>
      <c r="U3496" s="11">
        <f>IFERROR(IF($W$1="", "", IF(Price_List___WMH_ShortDescV2[[#This Row],[ListPrice]]=0, "",ROUND(Price_List___WMH_ShortDescV2[[#This Row],[ListPrice]]*$W$1, 2))),"")</f>
        <v>1471.05</v>
      </c>
      <c r="V3496" s="8"/>
    </row>
    <row r="3497" spans="1:22">
      <c r="A3497" s="385" t="s">
        <v>13927</v>
      </c>
      <c r="B3497" s="10" t="s">
        <v>13928</v>
      </c>
      <c r="C3497" s="10"/>
      <c r="D3497" s="343">
        <v>3919</v>
      </c>
      <c r="E3497" s="341" t="s">
        <v>3876</v>
      </c>
      <c r="F3497" s="341">
        <v>163</v>
      </c>
      <c r="G3497" s="91">
        <v>43782</v>
      </c>
      <c r="H3497" s="341" t="s">
        <v>4800</v>
      </c>
      <c r="I3497" s="341" t="s">
        <v>13929</v>
      </c>
      <c r="J3497" s="341" t="s">
        <v>4801</v>
      </c>
      <c r="K3497" s="10" t="s">
        <v>15878</v>
      </c>
      <c r="L3497" s="341">
        <v>23.25</v>
      </c>
      <c r="M3497" s="341">
        <v>44.5</v>
      </c>
      <c r="N3497" s="341">
        <v>43.5</v>
      </c>
      <c r="O3497" s="341"/>
      <c r="P3497" s="341">
        <v>4</v>
      </c>
      <c r="Q3497" s="341"/>
      <c r="R3497" s="341">
        <v>50</v>
      </c>
      <c r="S3497" s="341">
        <v>50</v>
      </c>
      <c r="T3497" s="341"/>
      <c r="U3497" s="11">
        <f>IFERROR(IF($W$1="", "", IF(Price_List___WMH_ShortDescV2[[#This Row],[ListPrice]]=0, "",ROUND(Price_List___WMH_ShortDescV2[[#This Row],[ListPrice]]*$W$1, 2))),"")</f>
        <v>1763.55</v>
      </c>
      <c r="V3497" s="8"/>
    </row>
    <row r="3498" spans="1:22">
      <c r="A3498" s="385" t="s">
        <v>13434</v>
      </c>
      <c r="B3498" s="10" t="s">
        <v>6942</v>
      </c>
      <c r="C3498" s="10"/>
      <c r="D3498" s="343">
        <v>3919</v>
      </c>
      <c r="E3498" s="341" t="s">
        <v>3876</v>
      </c>
      <c r="F3498" s="341">
        <v>163</v>
      </c>
      <c r="G3498" s="91">
        <v>41942</v>
      </c>
      <c r="H3498" s="341" t="s">
        <v>4800</v>
      </c>
      <c r="I3498" s="341" t="s">
        <v>13435</v>
      </c>
      <c r="J3498" s="341" t="s">
        <v>4801</v>
      </c>
      <c r="K3498" s="10" t="s">
        <v>15879</v>
      </c>
      <c r="L3498" s="341">
        <v>23.25</v>
      </c>
      <c r="M3498" s="341">
        <v>44.5</v>
      </c>
      <c r="N3498" s="341">
        <v>43.5</v>
      </c>
      <c r="O3498" s="341"/>
      <c r="P3498" s="341">
        <v>4</v>
      </c>
      <c r="Q3498" s="341"/>
      <c r="R3498" s="341">
        <v>50</v>
      </c>
      <c r="S3498" s="341">
        <v>50</v>
      </c>
      <c r="T3498" s="341"/>
      <c r="U3498" s="11">
        <f>IFERROR(IF($W$1="", "", IF(Price_List___WMH_ShortDescV2[[#This Row],[ListPrice]]=0, "",ROUND(Price_List___WMH_ShortDescV2[[#This Row],[ListPrice]]*$W$1, 2))),"")</f>
        <v>1763.55</v>
      </c>
      <c r="V3498" s="8"/>
    </row>
    <row r="3499" spans="1:22">
      <c r="A3499" s="385" t="s">
        <v>13436</v>
      </c>
      <c r="B3499" s="10" t="s">
        <v>6944</v>
      </c>
      <c r="C3499" s="10"/>
      <c r="D3499" s="343">
        <v>3919</v>
      </c>
      <c r="E3499" s="341" t="s">
        <v>3880</v>
      </c>
      <c r="F3499" s="341">
        <v>163</v>
      </c>
      <c r="G3499" s="91">
        <v>41942</v>
      </c>
      <c r="H3499" s="341" t="s">
        <v>4803</v>
      </c>
      <c r="I3499" s="341" t="s">
        <v>13437</v>
      </c>
      <c r="J3499" s="341" t="s">
        <v>4801</v>
      </c>
      <c r="K3499" s="10" t="s">
        <v>15880</v>
      </c>
      <c r="L3499" s="341">
        <v>23.25</v>
      </c>
      <c r="M3499" s="341">
        <v>44.5</v>
      </c>
      <c r="N3499" s="341">
        <v>43.5</v>
      </c>
      <c r="O3499" s="341"/>
      <c r="P3499" s="341">
        <v>4</v>
      </c>
      <c r="Q3499" s="341"/>
      <c r="R3499" s="341">
        <v>50</v>
      </c>
      <c r="S3499" s="341">
        <v>50</v>
      </c>
      <c r="T3499" s="341"/>
      <c r="U3499" s="11">
        <f>IFERROR(IF($W$1="", "", IF(Price_List___WMH_ShortDescV2[[#This Row],[ListPrice]]=0, "",ROUND(Price_List___WMH_ShortDescV2[[#This Row],[ListPrice]]*$W$1, 2))),"")</f>
        <v>1763.55</v>
      </c>
      <c r="V3499" s="8"/>
    </row>
    <row r="3500" spans="1:22">
      <c r="A3500" s="385" t="s">
        <v>13930</v>
      </c>
      <c r="B3500" s="10" t="s">
        <v>13877</v>
      </c>
      <c r="C3500" s="10"/>
      <c r="D3500" s="343">
        <v>3299</v>
      </c>
      <c r="E3500" s="341" t="s">
        <v>3876</v>
      </c>
      <c r="F3500" s="341">
        <v>174</v>
      </c>
      <c r="G3500" s="91">
        <v>43782</v>
      </c>
      <c r="H3500" s="341" t="s">
        <v>4806</v>
      </c>
      <c r="I3500" s="341" t="s">
        <v>13931</v>
      </c>
      <c r="J3500" s="341" t="s">
        <v>4801</v>
      </c>
      <c r="K3500" s="10" t="s">
        <v>15881</v>
      </c>
      <c r="L3500" s="341">
        <v>23.25</v>
      </c>
      <c r="M3500" s="341">
        <v>48.5</v>
      </c>
      <c r="N3500" s="341">
        <v>43.5</v>
      </c>
      <c r="O3500" s="341"/>
      <c r="P3500" s="341">
        <v>4</v>
      </c>
      <c r="Q3500" s="341"/>
      <c r="R3500" s="341">
        <v>50</v>
      </c>
      <c r="S3500" s="341">
        <v>50</v>
      </c>
      <c r="T3500" s="341"/>
      <c r="U3500" s="11">
        <f>IFERROR(IF($W$1="", "", IF(Price_List___WMH_ShortDescV2[[#This Row],[ListPrice]]=0, "",ROUND(Price_List___WMH_ShortDescV2[[#This Row],[ListPrice]]*$W$1, 2))),"")</f>
        <v>1484.55</v>
      </c>
      <c r="V3500" s="8"/>
    </row>
    <row r="3501" spans="1:22">
      <c r="A3501" s="385" t="s">
        <v>13438</v>
      </c>
      <c r="B3501" s="10" t="s">
        <v>4799</v>
      </c>
      <c r="C3501" s="10"/>
      <c r="D3501" s="343">
        <v>3299</v>
      </c>
      <c r="E3501" s="341" t="s">
        <v>3876</v>
      </c>
      <c r="F3501" s="341">
        <v>174</v>
      </c>
      <c r="G3501" s="91">
        <v>41562</v>
      </c>
      <c r="H3501" s="341" t="s">
        <v>4806</v>
      </c>
      <c r="I3501" s="341" t="s">
        <v>13439</v>
      </c>
      <c r="J3501" s="341" t="s">
        <v>4801</v>
      </c>
      <c r="K3501" s="10" t="s">
        <v>15882</v>
      </c>
      <c r="L3501" s="341">
        <v>23.25</v>
      </c>
      <c r="M3501" s="341">
        <v>48.5</v>
      </c>
      <c r="N3501" s="341">
        <v>43.5</v>
      </c>
      <c r="O3501" s="341"/>
      <c r="P3501" s="341">
        <v>4</v>
      </c>
      <c r="Q3501" s="341"/>
      <c r="R3501" s="341">
        <v>50</v>
      </c>
      <c r="S3501" s="341">
        <v>50</v>
      </c>
      <c r="T3501" s="341"/>
      <c r="U3501" s="11">
        <f>IFERROR(IF($W$1="", "", IF(Price_List___WMH_ShortDescV2[[#This Row],[ListPrice]]=0, "",ROUND(Price_List___WMH_ShortDescV2[[#This Row],[ListPrice]]*$W$1, 2))),"")</f>
        <v>1484.55</v>
      </c>
      <c r="V3501" s="8"/>
    </row>
    <row r="3502" spans="1:22">
      <c r="A3502" s="385" t="s">
        <v>13440</v>
      </c>
      <c r="B3502" s="10" t="s">
        <v>4802</v>
      </c>
      <c r="C3502" s="10"/>
      <c r="D3502" s="343">
        <v>3299</v>
      </c>
      <c r="E3502" s="341" t="s">
        <v>3880</v>
      </c>
      <c r="F3502" s="341">
        <v>174</v>
      </c>
      <c r="G3502" s="91">
        <v>41562</v>
      </c>
      <c r="H3502" s="341" t="s">
        <v>4807</v>
      </c>
      <c r="I3502" s="341" t="s">
        <v>13441</v>
      </c>
      <c r="J3502" s="341" t="s">
        <v>4801</v>
      </c>
      <c r="K3502" s="10" t="s">
        <v>15883</v>
      </c>
      <c r="L3502" s="341">
        <v>23.25</v>
      </c>
      <c r="M3502" s="341">
        <v>48.5</v>
      </c>
      <c r="N3502" s="341">
        <v>43.5</v>
      </c>
      <c r="O3502" s="341"/>
      <c r="P3502" s="341">
        <v>4</v>
      </c>
      <c r="Q3502" s="341"/>
      <c r="R3502" s="341">
        <v>50</v>
      </c>
      <c r="S3502" s="341">
        <v>50</v>
      </c>
      <c r="T3502" s="341"/>
      <c r="U3502" s="11">
        <f>IFERROR(IF($W$1="", "", IF(Price_List___WMH_ShortDescV2[[#This Row],[ListPrice]]=0, "",ROUND(Price_List___WMH_ShortDescV2[[#This Row],[ListPrice]]*$W$1, 2))),"")</f>
        <v>1484.55</v>
      </c>
      <c r="V3502" s="8"/>
    </row>
    <row r="3503" spans="1:22">
      <c r="A3503" s="385" t="s">
        <v>13932</v>
      </c>
      <c r="B3503" s="10" t="s">
        <v>13880</v>
      </c>
      <c r="C3503" s="10"/>
      <c r="D3503" s="343">
        <v>3529</v>
      </c>
      <c r="E3503" s="341" t="s">
        <v>3876</v>
      </c>
      <c r="F3503" s="341">
        <v>174</v>
      </c>
      <c r="G3503" s="91">
        <v>43782</v>
      </c>
      <c r="H3503" s="341" t="s">
        <v>4806</v>
      </c>
      <c r="I3503" s="341" t="s">
        <v>13933</v>
      </c>
      <c r="J3503" s="341" t="s">
        <v>4801</v>
      </c>
      <c r="K3503" s="10" t="s">
        <v>15884</v>
      </c>
      <c r="L3503" s="341">
        <v>23.25</v>
      </c>
      <c r="M3503" s="341">
        <v>48.5</v>
      </c>
      <c r="N3503" s="341">
        <v>43.5</v>
      </c>
      <c r="O3503" s="341"/>
      <c r="P3503" s="341">
        <v>4</v>
      </c>
      <c r="Q3503" s="341"/>
      <c r="R3503" s="341">
        <v>50</v>
      </c>
      <c r="S3503" s="341">
        <v>50</v>
      </c>
      <c r="T3503" s="341"/>
      <c r="U3503" s="11">
        <f>IFERROR(IF($W$1="", "", IF(Price_List___WMH_ShortDescV2[[#This Row],[ListPrice]]=0, "",ROUND(Price_List___WMH_ShortDescV2[[#This Row],[ListPrice]]*$W$1, 2))),"")</f>
        <v>1588.05</v>
      </c>
      <c r="V3503" s="8"/>
    </row>
    <row r="3504" spans="1:22">
      <c r="A3504" s="385" t="s">
        <v>13442</v>
      </c>
      <c r="B3504" s="10" t="s">
        <v>4804</v>
      </c>
      <c r="C3504" s="10"/>
      <c r="D3504" s="343">
        <v>3529</v>
      </c>
      <c r="E3504" s="341" t="s">
        <v>3876</v>
      </c>
      <c r="F3504" s="341">
        <v>174</v>
      </c>
      <c r="G3504" s="91">
        <v>41753</v>
      </c>
      <c r="H3504" s="341" t="s">
        <v>4806</v>
      </c>
      <c r="I3504" s="341" t="s">
        <v>13443</v>
      </c>
      <c r="J3504" s="341" t="s">
        <v>4801</v>
      </c>
      <c r="K3504" s="10" t="s">
        <v>15885</v>
      </c>
      <c r="L3504" s="341">
        <v>23.25</v>
      </c>
      <c r="M3504" s="341">
        <v>48.5</v>
      </c>
      <c r="N3504" s="341">
        <v>43.5</v>
      </c>
      <c r="O3504" s="341"/>
      <c r="P3504" s="341">
        <v>4</v>
      </c>
      <c r="Q3504" s="341"/>
      <c r="R3504" s="341">
        <v>50</v>
      </c>
      <c r="S3504" s="341">
        <v>50</v>
      </c>
      <c r="T3504" s="341"/>
      <c r="U3504" s="11">
        <f>IFERROR(IF($W$1="", "", IF(Price_List___WMH_ShortDescV2[[#This Row],[ListPrice]]=0, "",ROUND(Price_List___WMH_ShortDescV2[[#This Row],[ListPrice]]*$W$1, 2))),"")</f>
        <v>1588.05</v>
      </c>
      <c r="V3504" s="8"/>
    </row>
    <row r="3505" spans="1:22">
      <c r="A3505" s="385" t="s">
        <v>13444</v>
      </c>
      <c r="B3505" s="10" t="s">
        <v>4805</v>
      </c>
      <c r="C3505" s="10"/>
      <c r="D3505" s="343">
        <v>3529</v>
      </c>
      <c r="E3505" s="341" t="s">
        <v>3880</v>
      </c>
      <c r="F3505" s="341">
        <v>174</v>
      </c>
      <c r="G3505" s="91">
        <v>41753</v>
      </c>
      <c r="H3505" s="341" t="s">
        <v>4807</v>
      </c>
      <c r="I3505" s="341" t="s">
        <v>13445</v>
      </c>
      <c r="J3505" s="341" t="s">
        <v>4801</v>
      </c>
      <c r="K3505" s="10" t="s">
        <v>15886</v>
      </c>
      <c r="L3505" s="341">
        <v>23.25</v>
      </c>
      <c r="M3505" s="341">
        <v>48.5</v>
      </c>
      <c r="N3505" s="341">
        <v>43.5</v>
      </c>
      <c r="O3505" s="341"/>
      <c r="P3505" s="341">
        <v>4</v>
      </c>
      <c r="Q3505" s="341"/>
      <c r="R3505" s="341">
        <v>50</v>
      </c>
      <c r="S3505" s="341">
        <v>50</v>
      </c>
      <c r="T3505" s="341"/>
      <c r="U3505" s="11">
        <f>IFERROR(IF($W$1="", "", IF(Price_List___WMH_ShortDescV2[[#This Row],[ListPrice]]=0, "",ROUND(Price_List___WMH_ShortDescV2[[#This Row],[ListPrice]]*$W$1, 2))),"")</f>
        <v>1588.05</v>
      </c>
      <c r="V3505" s="8"/>
    </row>
    <row r="3506" spans="1:22">
      <c r="A3506" s="385" t="s">
        <v>13934</v>
      </c>
      <c r="B3506" s="10" t="s">
        <v>13928</v>
      </c>
      <c r="C3506" s="10"/>
      <c r="D3506" s="343">
        <v>4169</v>
      </c>
      <c r="E3506" s="341" t="s">
        <v>3876</v>
      </c>
      <c r="F3506" s="341">
        <v>174</v>
      </c>
      <c r="G3506" s="91">
        <v>43782</v>
      </c>
      <c r="H3506" s="341" t="s">
        <v>4806</v>
      </c>
      <c r="I3506" s="341" t="s">
        <v>13935</v>
      </c>
      <c r="J3506" s="341" t="s">
        <v>4801</v>
      </c>
      <c r="K3506" s="10" t="s">
        <v>15887</v>
      </c>
      <c r="L3506" s="341">
        <v>23.25</v>
      </c>
      <c r="M3506" s="341">
        <v>48.5</v>
      </c>
      <c r="N3506" s="341">
        <v>43.5</v>
      </c>
      <c r="O3506" s="341"/>
      <c r="P3506" s="341">
        <v>4</v>
      </c>
      <c r="Q3506" s="341"/>
      <c r="R3506" s="341">
        <v>50</v>
      </c>
      <c r="S3506" s="341">
        <v>50</v>
      </c>
      <c r="T3506" s="341"/>
      <c r="U3506" s="11">
        <f>IFERROR(IF($W$1="", "", IF(Price_List___WMH_ShortDescV2[[#This Row],[ListPrice]]=0, "",ROUND(Price_List___WMH_ShortDescV2[[#This Row],[ListPrice]]*$W$1, 2))),"")</f>
        <v>1876.05</v>
      </c>
      <c r="V3506" s="8"/>
    </row>
    <row r="3507" spans="1:22">
      <c r="A3507" s="385" t="s">
        <v>13446</v>
      </c>
      <c r="B3507" s="10" t="s">
        <v>6942</v>
      </c>
      <c r="C3507" s="10"/>
      <c r="D3507" s="343">
        <v>4169</v>
      </c>
      <c r="E3507" s="341" t="s">
        <v>3876</v>
      </c>
      <c r="F3507" s="341">
        <v>174</v>
      </c>
      <c r="G3507" s="91">
        <v>41942</v>
      </c>
      <c r="H3507" s="341" t="s">
        <v>4806</v>
      </c>
      <c r="I3507" s="341" t="s">
        <v>13447</v>
      </c>
      <c r="J3507" s="341" t="s">
        <v>4801</v>
      </c>
      <c r="K3507" s="10" t="s">
        <v>15888</v>
      </c>
      <c r="L3507" s="341">
        <v>23.25</v>
      </c>
      <c r="M3507" s="341">
        <v>48.5</v>
      </c>
      <c r="N3507" s="341">
        <v>43.5</v>
      </c>
      <c r="O3507" s="341"/>
      <c r="P3507" s="341">
        <v>4</v>
      </c>
      <c r="Q3507" s="341"/>
      <c r="R3507" s="341">
        <v>50</v>
      </c>
      <c r="S3507" s="341">
        <v>50</v>
      </c>
      <c r="T3507" s="341"/>
      <c r="U3507" s="11">
        <f>IFERROR(IF($W$1="", "", IF(Price_List___WMH_ShortDescV2[[#This Row],[ListPrice]]=0, "",ROUND(Price_List___WMH_ShortDescV2[[#This Row],[ListPrice]]*$W$1, 2))),"")</f>
        <v>1876.05</v>
      </c>
      <c r="V3507" s="8"/>
    </row>
    <row r="3508" spans="1:22">
      <c r="A3508" s="385" t="s">
        <v>13448</v>
      </c>
      <c r="B3508" s="10" t="s">
        <v>6944</v>
      </c>
      <c r="C3508" s="10"/>
      <c r="D3508" s="343">
        <v>4169</v>
      </c>
      <c r="E3508" s="341" t="s">
        <v>3880</v>
      </c>
      <c r="F3508" s="341">
        <v>174</v>
      </c>
      <c r="G3508" s="91">
        <v>41942</v>
      </c>
      <c r="H3508" s="341" t="s">
        <v>4807</v>
      </c>
      <c r="I3508" s="341" t="s">
        <v>13449</v>
      </c>
      <c r="J3508" s="341" t="s">
        <v>4801</v>
      </c>
      <c r="K3508" s="10" t="s">
        <v>15889</v>
      </c>
      <c r="L3508" s="341">
        <v>23.25</v>
      </c>
      <c r="M3508" s="341">
        <v>48.5</v>
      </c>
      <c r="N3508" s="341">
        <v>43.5</v>
      </c>
      <c r="O3508" s="341"/>
      <c r="P3508" s="341">
        <v>4</v>
      </c>
      <c r="Q3508" s="341"/>
      <c r="R3508" s="341">
        <v>50</v>
      </c>
      <c r="S3508" s="341">
        <v>50</v>
      </c>
      <c r="T3508" s="341"/>
      <c r="U3508" s="11">
        <f>IFERROR(IF($W$1="", "", IF(Price_List___WMH_ShortDescV2[[#This Row],[ListPrice]]=0, "",ROUND(Price_List___WMH_ShortDescV2[[#This Row],[ListPrice]]*$W$1, 2))),"")</f>
        <v>1876.05</v>
      </c>
      <c r="V3508" s="8"/>
    </row>
    <row r="3509" spans="1:22">
      <c r="A3509" s="385" t="s">
        <v>261</v>
      </c>
      <c r="B3509" s="10" t="s">
        <v>4799</v>
      </c>
      <c r="C3509" s="10"/>
      <c r="D3509" s="343">
        <v>1339</v>
      </c>
      <c r="E3509" s="341" t="s">
        <v>3876</v>
      </c>
      <c r="F3509" s="341">
        <v>96</v>
      </c>
      <c r="G3509" s="91">
        <v>38353</v>
      </c>
      <c r="H3509" s="341" t="s">
        <v>6254</v>
      </c>
      <c r="I3509" s="341" t="s">
        <v>6337</v>
      </c>
      <c r="J3509" s="341" t="s">
        <v>4801</v>
      </c>
      <c r="K3509" s="10" t="s">
        <v>15890</v>
      </c>
      <c r="L3509" s="341">
        <v>18</v>
      </c>
      <c r="M3509" s="341">
        <v>35</v>
      </c>
      <c r="N3509" s="341">
        <v>36</v>
      </c>
      <c r="O3509" s="341" t="s">
        <v>6338</v>
      </c>
      <c r="P3509" s="341">
        <v>6</v>
      </c>
      <c r="Q3509" s="341" t="s">
        <v>4988</v>
      </c>
      <c r="R3509" s="341">
        <v>36</v>
      </c>
      <c r="S3509" s="341">
        <v>55</v>
      </c>
      <c r="T3509" s="341">
        <v>5</v>
      </c>
      <c r="U3509" s="11">
        <f>IFERROR(IF($W$1="", "", IF(Price_List___WMH_ShortDescV2[[#This Row],[ListPrice]]=0, "",ROUND(Price_List___WMH_ShortDescV2[[#This Row],[ListPrice]]*$W$1, 2))),"")</f>
        <v>602.54999999999995</v>
      </c>
      <c r="V3509" s="8"/>
    </row>
    <row r="3510" spans="1:22">
      <c r="A3510" s="385" t="s">
        <v>260</v>
      </c>
      <c r="B3510" s="10" t="s">
        <v>4802</v>
      </c>
      <c r="C3510" s="10"/>
      <c r="D3510" s="343">
        <v>1339</v>
      </c>
      <c r="E3510" s="341" t="s">
        <v>3880</v>
      </c>
      <c r="F3510" s="341">
        <v>96</v>
      </c>
      <c r="G3510" s="91">
        <v>38353</v>
      </c>
      <c r="H3510" s="341" t="s">
        <v>6254</v>
      </c>
      <c r="I3510" s="341" t="s">
        <v>6339</v>
      </c>
      <c r="J3510" s="341" t="s">
        <v>4801</v>
      </c>
      <c r="K3510" s="10" t="s">
        <v>15890</v>
      </c>
      <c r="L3510" s="341">
        <v>18</v>
      </c>
      <c r="M3510" s="341">
        <v>35</v>
      </c>
      <c r="N3510" s="341">
        <v>36</v>
      </c>
      <c r="O3510" s="341" t="s">
        <v>6338</v>
      </c>
      <c r="P3510" s="341">
        <v>6</v>
      </c>
      <c r="Q3510" s="341" t="s">
        <v>4988</v>
      </c>
      <c r="R3510" s="341">
        <v>36</v>
      </c>
      <c r="S3510" s="341">
        <v>55</v>
      </c>
      <c r="T3510" s="341">
        <v>5</v>
      </c>
      <c r="U3510" s="11">
        <f>IFERROR(IF($W$1="", "", IF(Price_List___WMH_ShortDescV2[[#This Row],[ListPrice]]=0, "",ROUND(Price_List___WMH_ShortDescV2[[#This Row],[ListPrice]]*$W$1, 2))),"")</f>
        <v>602.54999999999995</v>
      </c>
      <c r="V3510" s="8"/>
    </row>
    <row r="3511" spans="1:22">
      <c r="A3511" s="385" t="s">
        <v>263</v>
      </c>
      <c r="B3511" s="10" t="s">
        <v>6210</v>
      </c>
      <c r="C3511" s="10"/>
      <c r="D3511" s="343">
        <v>1599</v>
      </c>
      <c r="E3511" s="341" t="s">
        <v>3876</v>
      </c>
      <c r="F3511" s="341">
        <v>96</v>
      </c>
      <c r="G3511" s="91">
        <v>38353</v>
      </c>
      <c r="H3511" s="341" t="s">
        <v>6254</v>
      </c>
      <c r="I3511" s="341" t="s">
        <v>6340</v>
      </c>
      <c r="J3511" s="341" t="s">
        <v>4801</v>
      </c>
      <c r="K3511" s="10" t="s">
        <v>15891</v>
      </c>
      <c r="L3511" s="341">
        <v>18</v>
      </c>
      <c r="M3511" s="341">
        <v>35</v>
      </c>
      <c r="N3511" s="341">
        <v>36</v>
      </c>
      <c r="O3511" s="341" t="s">
        <v>6338</v>
      </c>
      <c r="P3511" s="341">
        <v>6</v>
      </c>
      <c r="Q3511" s="341" t="s">
        <v>4988</v>
      </c>
      <c r="R3511" s="341">
        <v>36</v>
      </c>
      <c r="S3511" s="341">
        <v>55</v>
      </c>
      <c r="T3511" s="341">
        <v>5</v>
      </c>
      <c r="U3511" s="11">
        <f>IFERROR(IF($W$1="", "", IF(Price_List___WMH_ShortDescV2[[#This Row],[ListPrice]]=0, "",ROUND(Price_List___WMH_ShortDescV2[[#This Row],[ListPrice]]*$W$1, 2))),"")</f>
        <v>719.55</v>
      </c>
      <c r="V3511" s="8"/>
    </row>
    <row r="3512" spans="1:22">
      <c r="A3512" s="385" t="s">
        <v>262</v>
      </c>
      <c r="B3512" s="10" t="s">
        <v>6213</v>
      </c>
      <c r="C3512" s="10"/>
      <c r="D3512" s="343">
        <v>1599</v>
      </c>
      <c r="E3512" s="341" t="s">
        <v>3880</v>
      </c>
      <c r="F3512" s="341">
        <v>96</v>
      </c>
      <c r="G3512" s="91">
        <v>38353</v>
      </c>
      <c r="H3512" s="341" t="s">
        <v>6254</v>
      </c>
      <c r="I3512" s="341" t="s">
        <v>6341</v>
      </c>
      <c r="J3512" s="341" t="s">
        <v>4801</v>
      </c>
      <c r="K3512" s="10" t="s">
        <v>15891</v>
      </c>
      <c r="L3512" s="341">
        <v>18</v>
      </c>
      <c r="M3512" s="341">
        <v>35</v>
      </c>
      <c r="N3512" s="341">
        <v>36</v>
      </c>
      <c r="O3512" s="341" t="s">
        <v>6338</v>
      </c>
      <c r="P3512" s="341">
        <v>6</v>
      </c>
      <c r="Q3512" s="341" t="s">
        <v>4988</v>
      </c>
      <c r="R3512" s="341">
        <v>36</v>
      </c>
      <c r="S3512" s="341">
        <v>55</v>
      </c>
      <c r="T3512" s="341">
        <v>5</v>
      </c>
      <c r="U3512" s="11">
        <f>IFERROR(IF($W$1="", "", IF(Price_List___WMH_ShortDescV2[[#This Row],[ListPrice]]=0, "",ROUND(Price_List___WMH_ShortDescV2[[#This Row],[ListPrice]]*$W$1, 2))),"")</f>
        <v>719.55</v>
      </c>
      <c r="V3512" s="8"/>
    </row>
    <row r="3513" spans="1:22">
      <c r="A3513" s="385" t="s">
        <v>15581</v>
      </c>
      <c r="B3513" s="10" t="s">
        <v>15582</v>
      </c>
      <c r="C3513" s="10"/>
      <c r="D3513" s="343">
        <v>1417</v>
      </c>
      <c r="E3513" s="341" t="s">
        <v>3876</v>
      </c>
      <c r="F3513" s="341">
        <v>104</v>
      </c>
      <c r="G3513" s="91">
        <v>38353</v>
      </c>
      <c r="H3513" s="341" t="s">
        <v>15583</v>
      </c>
      <c r="I3513" s="341" t="s">
        <v>15584</v>
      </c>
      <c r="J3513" s="341" t="s">
        <v>4801</v>
      </c>
      <c r="K3513" s="10" t="s">
        <v>15892</v>
      </c>
      <c r="L3513" s="341">
        <v>18</v>
      </c>
      <c r="M3513" s="341">
        <v>35</v>
      </c>
      <c r="N3513" s="341">
        <v>36</v>
      </c>
      <c r="O3513" s="341" t="s">
        <v>6338</v>
      </c>
      <c r="P3513" s="341">
        <v>6</v>
      </c>
      <c r="Q3513" s="341" t="s">
        <v>4988</v>
      </c>
      <c r="R3513" s="341">
        <v>36</v>
      </c>
      <c r="S3513" s="341">
        <v>55</v>
      </c>
      <c r="T3513" s="341">
        <v>5</v>
      </c>
      <c r="U3513" s="11">
        <f>IFERROR(IF($W$1="", "", IF(Price_List___WMH_ShortDescV2[[#This Row],[ListPrice]]=0, "",ROUND(Price_List___WMH_ShortDescV2[[#This Row],[ListPrice]]*$W$1, 2))),"")</f>
        <v>637.65</v>
      </c>
      <c r="V3513" s="8"/>
    </row>
    <row r="3514" spans="1:22">
      <c r="A3514" s="385" t="s">
        <v>15585</v>
      </c>
      <c r="B3514" s="10" t="s">
        <v>15582</v>
      </c>
      <c r="C3514" s="10"/>
      <c r="D3514" s="343">
        <v>1417</v>
      </c>
      <c r="E3514" s="341" t="s">
        <v>3880</v>
      </c>
      <c r="F3514" s="341">
        <v>104</v>
      </c>
      <c r="G3514" s="91">
        <v>38353</v>
      </c>
      <c r="H3514" s="341" t="s">
        <v>15583</v>
      </c>
      <c r="I3514" s="341" t="s">
        <v>15586</v>
      </c>
      <c r="J3514" s="341" t="s">
        <v>4801</v>
      </c>
      <c r="K3514" s="10" t="s">
        <v>15892</v>
      </c>
      <c r="L3514" s="341">
        <v>18</v>
      </c>
      <c r="M3514" s="341">
        <v>35</v>
      </c>
      <c r="N3514" s="341">
        <v>36</v>
      </c>
      <c r="O3514" s="341" t="s">
        <v>6338</v>
      </c>
      <c r="P3514" s="341">
        <v>6</v>
      </c>
      <c r="Q3514" s="341" t="s">
        <v>4988</v>
      </c>
      <c r="R3514" s="341">
        <v>36</v>
      </c>
      <c r="S3514" s="341">
        <v>55</v>
      </c>
      <c r="T3514" s="341">
        <v>5</v>
      </c>
      <c r="U3514" s="11">
        <f>IFERROR(IF($W$1="", "", IF(Price_List___WMH_ShortDescV2[[#This Row],[ListPrice]]=0, "",ROUND(Price_List___WMH_ShortDescV2[[#This Row],[ListPrice]]*$W$1, 2))),"")</f>
        <v>637.65</v>
      </c>
      <c r="V3514" s="8"/>
    </row>
    <row r="3515" spans="1:22">
      <c r="A3515" s="385" t="s">
        <v>265</v>
      </c>
      <c r="B3515" s="10" t="s">
        <v>4804</v>
      </c>
      <c r="C3515" s="10"/>
      <c r="D3515" s="343">
        <v>1559</v>
      </c>
      <c r="E3515" s="341" t="s">
        <v>3876</v>
      </c>
      <c r="F3515" s="341">
        <v>96</v>
      </c>
      <c r="G3515" s="91">
        <v>41299</v>
      </c>
      <c r="H3515" s="341" t="s">
        <v>6254</v>
      </c>
      <c r="I3515" s="341" t="s">
        <v>6342</v>
      </c>
      <c r="J3515" s="341" t="s">
        <v>4801</v>
      </c>
      <c r="K3515" s="10" t="s">
        <v>15893</v>
      </c>
      <c r="L3515" s="341">
        <v>18</v>
      </c>
      <c r="M3515" s="341">
        <v>35</v>
      </c>
      <c r="N3515" s="341">
        <v>36</v>
      </c>
      <c r="O3515" s="341" t="s">
        <v>6338</v>
      </c>
      <c r="P3515" s="341">
        <v>6</v>
      </c>
      <c r="Q3515" s="341" t="s">
        <v>4988</v>
      </c>
      <c r="R3515" s="341">
        <v>36</v>
      </c>
      <c r="S3515" s="341">
        <v>55</v>
      </c>
      <c r="T3515" s="341">
        <v>5</v>
      </c>
      <c r="U3515" s="11">
        <f>IFERROR(IF($W$1="", "", IF(Price_List___WMH_ShortDescV2[[#This Row],[ListPrice]]=0, "",ROUND(Price_List___WMH_ShortDescV2[[#This Row],[ListPrice]]*$W$1, 2))),"")</f>
        <v>701.55</v>
      </c>
      <c r="V3515" s="8"/>
    </row>
    <row r="3516" spans="1:22">
      <c r="A3516" s="385" t="s">
        <v>264</v>
      </c>
      <c r="B3516" s="10" t="s">
        <v>4805</v>
      </c>
      <c r="C3516" s="10"/>
      <c r="D3516" s="343">
        <v>1559</v>
      </c>
      <c r="E3516" s="341" t="s">
        <v>3880</v>
      </c>
      <c r="F3516" s="341">
        <v>96</v>
      </c>
      <c r="G3516" s="91">
        <v>41299</v>
      </c>
      <c r="H3516" s="341" t="s">
        <v>6254</v>
      </c>
      <c r="I3516" s="341" t="s">
        <v>6343</v>
      </c>
      <c r="J3516" s="341" t="s">
        <v>4801</v>
      </c>
      <c r="K3516" s="10" t="s">
        <v>15893</v>
      </c>
      <c r="L3516" s="341">
        <v>18</v>
      </c>
      <c r="M3516" s="341">
        <v>35</v>
      </c>
      <c r="N3516" s="341">
        <v>36</v>
      </c>
      <c r="O3516" s="341" t="s">
        <v>6338</v>
      </c>
      <c r="P3516" s="341">
        <v>6</v>
      </c>
      <c r="Q3516" s="341" t="s">
        <v>4988</v>
      </c>
      <c r="R3516" s="341">
        <v>36</v>
      </c>
      <c r="S3516" s="341">
        <v>55</v>
      </c>
      <c r="T3516" s="341">
        <v>5</v>
      </c>
      <c r="U3516" s="11">
        <f>IFERROR(IF($W$1="", "", IF(Price_List___WMH_ShortDescV2[[#This Row],[ListPrice]]=0, "",ROUND(Price_List___WMH_ShortDescV2[[#This Row],[ListPrice]]*$W$1, 2))),"")</f>
        <v>701.55</v>
      </c>
      <c r="V3516" s="8"/>
    </row>
    <row r="3517" spans="1:22">
      <c r="A3517" s="385" t="s">
        <v>267</v>
      </c>
      <c r="B3517" s="10" t="s">
        <v>6216</v>
      </c>
      <c r="C3517" s="10"/>
      <c r="D3517" s="343">
        <v>1799</v>
      </c>
      <c r="E3517" s="341" t="s">
        <v>3876</v>
      </c>
      <c r="F3517" s="341">
        <v>96</v>
      </c>
      <c r="G3517" s="91">
        <v>41299</v>
      </c>
      <c r="H3517" s="341" t="s">
        <v>6254</v>
      </c>
      <c r="I3517" s="341" t="s">
        <v>6344</v>
      </c>
      <c r="J3517" s="341" t="s">
        <v>4801</v>
      </c>
      <c r="K3517" s="10" t="s">
        <v>15894</v>
      </c>
      <c r="L3517" s="341">
        <v>18</v>
      </c>
      <c r="M3517" s="341">
        <v>35</v>
      </c>
      <c r="N3517" s="341">
        <v>36</v>
      </c>
      <c r="O3517" s="341" t="s">
        <v>6338</v>
      </c>
      <c r="P3517" s="341">
        <v>6</v>
      </c>
      <c r="Q3517" s="341" t="s">
        <v>4988</v>
      </c>
      <c r="R3517" s="341">
        <v>36</v>
      </c>
      <c r="S3517" s="341">
        <v>55</v>
      </c>
      <c r="T3517" s="341">
        <v>5</v>
      </c>
      <c r="U3517" s="11">
        <f>IFERROR(IF($W$1="", "", IF(Price_List___WMH_ShortDescV2[[#This Row],[ListPrice]]=0, "",ROUND(Price_List___WMH_ShortDescV2[[#This Row],[ListPrice]]*$W$1, 2))),"")</f>
        <v>809.55</v>
      </c>
      <c r="V3517" s="8"/>
    </row>
    <row r="3518" spans="1:22">
      <c r="A3518" s="385" t="s">
        <v>266</v>
      </c>
      <c r="B3518" s="10" t="s">
        <v>6218</v>
      </c>
      <c r="C3518" s="10"/>
      <c r="D3518" s="343">
        <v>1799</v>
      </c>
      <c r="E3518" s="341" t="s">
        <v>3880</v>
      </c>
      <c r="F3518" s="341">
        <v>96</v>
      </c>
      <c r="G3518" s="91">
        <v>41299</v>
      </c>
      <c r="H3518" s="341" t="s">
        <v>6254</v>
      </c>
      <c r="I3518" s="341" t="s">
        <v>6345</v>
      </c>
      <c r="J3518" s="341" t="s">
        <v>4801</v>
      </c>
      <c r="K3518" s="10" t="s">
        <v>15894</v>
      </c>
      <c r="L3518" s="341">
        <v>18</v>
      </c>
      <c r="M3518" s="341">
        <v>35</v>
      </c>
      <c r="N3518" s="341">
        <v>36</v>
      </c>
      <c r="O3518" s="341" t="s">
        <v>6338</v>
      </c>
      <c r="P3518" s="341">
        <v>6</v>
      </c>
      <c r="Q3518" s="341" t="s">
        <v>4988</v>
      </c>
      <c r="R3518" s="341">
        <v>36</v>
      </c>
      <c r="S3518" s="341">
        <v>55</v>
      </c>
      <c r="T3518" s="341">
        <v>5</v>
      </c>
      <c r="U3518" s="11">
        <f>IFERROR(IF($W$1="", "", IF(Price_List___WMH_ShortDescV2[[#This Row],[ListPrice]]=0, "",ROUND(Price_List___WMH_ShortDescV2[[#This Row],[ListPrice]]*$W$1, 2))),"")</f>
        <v>809.55</v>
      </c>
      <c r="V3518" s="8"/>
    </row>
    <row r="3519" spans="1:22">
      <c r="A3519" s="385" t="s">
        <v>314</v>
      </c>
      <c r="B3519" s="10" t="s">
        <v>4799</v>
      </c>
      <c r="C3519" s="10"/>
      <c r="D3519" s="343">
        <v>1394</v>
      </c>
      <c r="E3519" s="341" t="s">
        <v>3876</v>
      </c>
      <c r="F3519" s="341">
        <v>102</v>
      </c>
      <c r="G3519" s="91">
        <v>38353</v>
      </c>
      <c r="H3519" s="341" t="s">
        <v>4838</v>
      </c>
      <c r="I3519" s="341" t="s">
        <v>6346</v>
      </c>
      <c r="J3519" s="341" t="s">
        <v>4801</v>
      </c>
      <c r="K3519" s="10" t="s">
        <v>15895</v>
      </c>
      <c r="L3519" s="341">
        <v>38</v>
      </c>
      <c r="M3519" s="341">
        <v>18</v>
      </c>
      <c r="N3519" s="341">
        <v>36</v>
      </c>
      <c r="O3519" s="341"/>
      <c r="P3519" s="341">
        <v>6</v>
      </c>
      <c r="Q3519" s="341" t="s">
        <v>4988</v>
      </c>
      <c r="R3519" s="341">
        <v>36</v>
      </c>
      <c r="S3519" s="341">
        <v>55</v>
      </c>
      <c r="T3519" s="341">
        <v>5</v>
      </c>
      <c r="U3519" s="11">
        <f>IFERROR(IF($W$1="", "", IF(Price_List___WMH_ShortDescV2[[#This Row],[ListPrice]]=0, "",ROUND(Price_List___WMH_ShortDescV2[[#This Row],[ListPrice]]*$W$1, 2))),"")</f>
        <v>627.29999999999995</v>
      </c>
      <c r="V3519" s="8"/>
    </row>
    <row r="3520" spans="1:22">
      <c r="A3520" s="385" t="s">
        <v>313</v>
      </c>
      <c r="B3520" s="10" t="s">
        <v>4802</v>
      </c>
      <c r="C3520" s="10"/>
      <c r="D3520" s="343">
        <v>1394</v>
      </c>
      <c r="E3520" s="341" t="s">
        <v>3880</v>
      </c>
      <c r="F3520" s="341">
        <v>102</v>
      </c>
      <c r="G3520" s="91">
        <v>38353</v>
      </c>
      <c r="H3520" s="341" t="s">
        <v>6264</v>
      </c>
      <c r="I3520" s="341" t="s">
        <v>6347</v>
      </c>
      <c r="J3520" s="341" t="s">
        <v>4801</v>
      </c>
      <c r="K3520" s="10" t="s">
        <v>15895</v>
      </c>
      <c r="L3520" s="341">
        <v>38</v>
      </c>
      <c r="M3520" s="341">
        <v>18</v>
      </c>
      <c r="N3520" s="341">
        <v>36</v>
      </c>
      <c r="O3520" s="341"/>
      <c r="P3520" s="341">
        <v>6</v>
      </c>
      <c r="Q3520" s="341" t="s">
        <v>4988</v>
      </c>
      <c r="R3520" s="341">
        <v>36</v>
      </c>
      <c r="S3520" s="341">
        <v>55</v>
      </c>
      <c r="T3520" s="341">
        <v>5</v>
      </c>
      <c r="U3520" s="11">
        <f>IFERROR(IF($W$1="", "", IF(Price_List___WMH_ShortDescV2[[#This Row],[ListPrice]]=0, "",ROUND(Price_List___WMH_ShortDescV2[[#This Row],[ListPrice]]*$W$1, 2))),"")</f>
        <v>627.29999999999995</v>
      </c>
      <c r="V3520" s="8"/>
    </row>
    <row r="3521" spans="1:22">
      <c r="A3521" s="385" t="s">
        <v>316</v>
      </c>
      <c r="B3521" s="10" t="s">
        <v>6210</v>
      </c>
      <c r="C3521" s="10"/>
      <c r="D3521" s="343">
        <v>1659</v>
      </c>
      <c r="E3521" s="341" t="s">
        <v>3876</v>
      </c>
      <c r="F3521" s="341">
        <v>105</v>
      </c>
      <c r="G3521" s="91">
        <v>38353</v>
      </c>
      <c r="H3521" s="341" t="s">
        <v>4838</v>
      </c>
      <c r="I3521" s="341" t="s">
        <v>6348</v>
      </c>
      <c r="J3521" s="341" t="s">
        <v>4801</v>
      </c>
      <c r="K3521" s="10" t="s">
        <v>15896</v>
      </c>
      <c r="L3521" s="341">
        <v>38</v>
      </c>
      <c r="M3521" s="341">
        <v>18</v>
      </c>
      <c r="N3521" s="341">
        <v>36</v>
      </c>
      <c r="O3521" s="341"/>
      <c r="P3521" s="341">
        <v>6</v>
      </c>
      <c r="Q3521" s="341" t="s">
        <v>4988</v>
      </c>
      <c r="R3521" s="341">
        <v>36</v>
      </c>
      <c r="S3521" s="341">
        <v>55</v>
      </c>
      <c r="T3521" s="341">
        <v>5</v>
      </c>
      <c r="U3521" s="11">
        <f>IFERROR(IF($W$1="", "", IF(Price_List___WMH_ShortDescV2[[#This Row],[ListPrice]]=0, "",ROUND(Price_List___WMH_ShortDescV2[[#This Row],[ListPrice]]*$W$1, 2))),"")</f>
        <v>746.55</v>
      </c>
      <c r="V3521" s="8"/>
    </row>
    <row r="3522" spans="1:22">
      <c r="A3522" s="385" t="s">
        <v>315</v>
      </c>
      <c r="B3522" s="10" t="s">
        <v>6213</v>
      </c>
      <c r="C3522" s="10"/>
      <c r="D3522" s="343">
        <v>1659</v>
      </c>
      <c r="E3522" s="341" t="s">
        <v>3880</v>
      </c>
      <c r="F3522" s="341">
        <v>105</v>
      </c>
      <c r="G3522" s="91">
        <v>38353</v>
      </c>
      <c r="H3522" s="341" t="s">
        <v>6264</v>
      </c>
      <c r="I3522" s="341" t="s">
        <v>6349</v>
      </c>
      <c r="J3522" s="341" t="s">
        <v>4801</v>
      </c>
      <c r="K3522" s="10" t="s">
        <v>15896</v>
      </c>
      <c r="L3522" s="341">
        <v>38</v>
      </c>
      <c r="M3522" s="341">
        <v>18</v>
      </c>
      <c r="N3522" s="341">
        <v>36</v>
      </c>
      <c r="O3522" s="341"/>
      <c r="P3522" s="341">
        <v>6</v>
      </c>
      <c r="Q3522" s="341" t="s">
        <v>4988</v>
      </c>
      <c r="R3522" s="341">
        <v>36</v>
      </c>
      <c r="S3522" s="341">
        <v>55</v>
      </c>
      <c r="T3522" s="341">
        <v>5</v>
      </c>
      <c r="U3522" s="11">
        <f>IFERROR(IF($W$1="", "", IF(Price_List___WMH_ShortDescV2[[#This Row],[ListPrice]]=0, "",ROUND(Price_List___WMH_ShortDescV2[[#This Row],[ListPrice]]*$W$1, 2))),"")</f>
        <v>746.55</v>
      </c>
      <c r="V3522" s="8"/>
    </row>
    <row r="3523" spans="1:22">
      <c r="A3523" s="385" t="s">
        <v>15587</v>
      </c>
      <c r="B3523" s="10" t="s">
        <v>15588</v>
      </c>
      <c r="C3523" s="10"/>
      <c r="D3523" s="343">
        <v>1604</v>
      </c>
      <c r="E3523" s="341" t="s">
        <v>3876</v>
      </c>
      <c r="F3523" s="341">
        <v>109</v>
      </c>
      <c r="G3523" s="91">
        <v>38353</v>
      </c>
      <c r="H3523" s="341" t="s">
        <v>15589</v>
      </c>
      <c r="I3523" s="341" t="s">
        <v>15590</v>
      </c>
      <c r="J3523" s="341" t="s">
        <v>4801</v>
      </c>
      <c r="K3523" s="10" t="s">
        <v>15897</v>
      </c>
      <c r="L3523" s="341">
        <v>38</v>
      </c>
      <c r="M3523" s="341">
        <v>18</v>
      </c>
      <c r="N3523" s="341">
        <v>36</v>
      </c>
      <c r="O3523" s="341"/>
      <c r="P3523" s="341">
        <v>6</v>
      </c>
      <c r="Q3523" s="341" t="s">
        <v>4988</v>
      </c>
      <c r="R3523" s="341">
        <v>36</v>
      </c>
      <c r="S3523" s="341">
        <v>55</v>
      </c>
      <c r="T3523" s="341">
        <v>5</v>
      </c>
      <c r="U3523" s="11">
        <f>IFERROR(IF($W$1="", "", IF(Price_List___WMH_ShortDescV2[[#This Row],[ListPrice]]=0, "",ROUND(Price_List___WMH_ShortDescV2[[#This Row],[ListPrice]]*$W$1, 2))),"")</f>
        <v>721.8</v>
      </c>
      <c r="V3523" s="8"/>
    </row>
    <row r="3524" spans="1:22">
      <c r="A3524" s="385" t="s">
        <v>15591</v>
      </c>
      <c r="B3524" s="10" t="s">
        <v>15588</v>
      </c>
      <c r="C3524" s="10"/>
      <c r="D3524" s="343">
        <v>1604</v>
      </c>
      <c r="E3524" s="341" t="s">
        <v>3880</v>
      </c>
      <c r="F3524" s="341">
        <v>109</v>
      </c>
      <c r="G3524" s="91">
        <v>38353</v>
      </c>
      <c r="H3524" s="341" t="s">
        <v>15589</v>
      </c>
      <c r="I3524" s="341" t="s">
        <v>15592</v>
      </c>
      <c r="J3524" s="341" t="s">
        <v>4801</v>
      </c>
      <c r="K3524" s="10" t="s">
        <v>15897</v>
      </c>
      <c r="L3524" s="341">
        <v>38</v>
      </c>
      <c r="M3524" s="341">
        <v>18</v>
      </c>
      <c r="N3524" s="341">
        <v>36</v>
      </c>
      <c r="O3524" s="341"/>
      <c r="P3524" s="341">
        <v>6</v>
      </c>
      <c r="Q3524" s="341" t="s">
        <v>4988</v>
      </c>
      <c r="R3524" s="341">
        <v>36</v>
      </c>
      <c r="S3524" s="341">
        <v>55</v>
      </c>
      <c r="T3524" s="341">
        <v>5</v>
      </c>
      <c r="U3524" s="11">
        <f>IFERROR(IF($W$1="", "", IF(Price_List___WMH_ShortDescV2[[#This Row],[ListPrice]]=0, "",ROUND(Price_List___WMH_ShortDescV2[[#This Row],[ListPrice]]*$W$1, 2))),"")</f>
        <v>721.8</v>
      </c>
      <c r="V3524" s="8"/>
    </row>
    <row r="3525" spans="1:22">
      <c r="A3525" s="385" t="s">
        <v>318</v>
      </c>
      <c r="B3525" s="10" t="s">
        <v>4804</v>
      </c>
      <c r="C3525" s="10"/>
      <c r="D3525" s="343">
        <v>1609</v>
      </c>
      <c r="E3525" s="341" t="s">
        <v>3876</v>
      </c>
      <c r="F3525" s="341">
        <v>102</v>
      </c>
      <c r="G3525" s="91">
        <v>41299</v>
      </c>
      <c r="H3525" s="341" t="s">
        <v>4838</v>
      </c>
      <c r="I3525" s="341" t="s">
        <v>6350</v>
      </c>
      <c r="J3525" s="341" t="s">
        <v>4801</v>
      </c>
      <c r="K3525" s="10" t="s">
        <v>15898</v>
      </c>
      <c r="L3525" s="341">
        <v>38</v>
      </c>
      <c r="M3525" s="341">
        <v>18</v>
      </c>
      <c r="N3525" s="341">
        <v>36</v>
      </c>
      <c r="O3525" s="341"/>
      <c r="P3525" s="341">
        <v>6</v>
      </c>
      <c r="Q3525" s="341" t="s">
        <v>4988</v>
      </c>
      <c r="R3525" s="341">
        <v>36</v>
      </c>
      <c r="S3525" s="341">
        <v>55</v>
      </c>
      <c r="T3525" s="341">
        <v>5</v>
      </c>
      <c r="U3525" s="11">
        <f>IFERROR(IF($W$1="", "", IF(Price_List___WMH_ShortDescV2[[#This Row],[ListPrice]]=0, "",ROUND(Price_List___WMH_ShortDescV2[[#This Row],[ListPrice]]*$W$1, 2))),"")</f>
        <v>724.05</v>
      </c>
      <c r="V3525" s="8"/>
    </row>
    <row r="3526" spans="1:22">
      <c r="A3526" s="385" t="s">
        <v>317</v>
      </c>
      <c r="B3526" s="10" t="s">
        <v>4805</v>
      </c>
      <c r="C3526" s="10"/>
      <c r="D3526" s="343">
        <v>1609</v>
      </c>
      <c r="E3526" s="341" t="s">
        <v>3880</v>
      </c>
      <c r="F3526" s="341">
        <v>102</v>
      </c>
      <c r="G3526" s="91">
        <v>41299</v>
      </c>
      <c r="H3526" s="341" t="s">
        <v>6264</v>
      </c>
      <c r="I3526" s="341" t="s">
        <v>6351</v>
      </c>
      <c r="J3526" s="341" t="s">
        <v>4801</v>
      </c>
      <c r="K3526" s="10" t="s">
        <v>15898</v>
      </c>
      <c r="L3526" s="341">
        <v>38</v>
      </c>
      <c r="M3526" s="341">
        <v>18</v>
      </c>
      <c r="N3526" s="341">
        <v>36</v>
      </c>
      <c r="O3526" s="341"/>
      <c r="P3526" s="341">
        <v>6</v>
      </c>
      <c r="Q3526" s="341" t="s">
        <v>4988</v>
      </c>
      <c r="R3526" s="341">
        <v>36</v>
      </c>
      <c r="S3526" s="341">
        <v>55</v>
      </c>
      <c r="T3526" s="341">
        <v>5</v>
      </c>
      <c r="U3526" s="11">
        <f>IFERROR(IF($W$1="", "", IF(Price_List___WMH_ShortDescV2[[#This Row],[ListPrice]]=0, "",ROUND(Price_List___WMH_ShortDescV2[[#This Row],[ListPrice]]*$W$1, 2))),"")</f>
        <v>724.05</v>
      </c>
      <c r="V3526" s="8"/>
    </row>
    <row r="3527" spans="1:22">
      <c r="A3527" s="385" t="s">
        <v>320</v>
      </c>
      <c r="B3527" s="10" t="s">
        <v>6216</v>
      </c>
      <c r="C3527" s="10"/>
      <c r="D3527" s="343">
        <v>1854</v>
      </c>
      <c r="E3527" s="341" t="s">
        <v>3876</v>
      </c>
      <c r="F3527" s="341">
        <v>105</v>
      </c>
      <c r="G3527" s="91">
        <v>41299</v>
      </c>
      <c r="H3527" s="341" t="s">
        <v>4838</v>
      </c>
      <c r="I3527" s="341" t="s">
        <v>6352</v>
      </c>
      <c r="J3527" s="341" t="s">
        <v>4801</v>
      </c>
      <c r="K3527" s="10" t="s">
        <v>15899</v>
      </c>
      <c r="L3527" s="341">
        <v>38</v>
      </c>
      <c r="M3527" s="341">
        <v>18</v>
      </c>
      <c r="N3527" s="341">
        <v>36</v>
      </c>
      <c r="O3527" s="341"/>
      <c r="P3527" s="341">
        <v>6</v>
      </c>
      <c r="Q3527" s="341" t="s">
        <v>4988</v>
      </c>
      <c r="R3527" s="341">
        <v>36</v>
      </c>
      <c r="S3527" s="341">
        <v>55</v>
      </c>
      <c r="T3527" s="341">
        <v>5</v>
      </c>
      <c r="U3527" s="11">
        <f>IFERROR(IF($W$1="", "", IF(Price_List___WMH_ShortDescV2[[#This Row],[ListPrice]]=0, "",ROUND(Price_List___WMH_ShortDescV2[[#This Row],[ListPrice]]*$W$1, 2))),"")</f>
        <v>834.3</v>
      </c>
      <c r="V3527" s="8"/>
    </row>
    <row r="3528" spans="1:22">
      <c r="A3528" s="385" t="s">
        <v>319</v>
      </c>
      <c r="B3528" s="10" t="s">
        <v>6218</v>
      </c>
      <c r="C3528" s="10"/>
      <c r="D3528" s="343">
        <v>1854</v>
      </c>
      <c r="E3528" s="341" t="s">
        <v>3880</v>
      </c>
      <c r="F3528" s="341">
        <v>105</v>
      </c>
      <c r="G3528" s="91">
        <v>41299</v>
      </c>
      <c r="H3528" s="341" t="s">
        <v>6264</v>
      </c>
      <c r="I3528" s="341" t="s">
        <v>6353</v>
      </c>
      <c r="J3528" s="341" t="s">
        <v>4801</v>
      </c>
      <c r="K3528" s="10" t="s">
        <v>15899</v>
      </c>
      <c r="L3528" s="341">
        <v>38</v>
      </c>
      <c r="M3528" s="341">
        <v>18</v>
      </c>
      <c r="N3528" s="341">
        <v>36</v>
      </c>
      <c r="O3528" s="341"/>
      <c r="P3528" s="341">
        <v>6</v>
      </c>
      <c r="Q3528" s="341" t="s">
        <v>4988</v>
      </c>
      <c r="R3528" s="341">
        <v>36</v>
      </c>
      <c r="S3528" s="341">
        <v>55</v>
      </c>
      <c r="T3528" s="341">
        <v>5</v>
      </c>
      <c r="U3528" s="11">
        <f>IFERROR(IF($W$1="", "", IF(Price_List___WMH_ShortDescV2[[#This Row],[ListPrice]]=0, "",ROUND(Price_List___WMH_ShortDescV2[[#This Row],[ListPrice]]*$W$1, 2))),"")</f>
        <v>834.3</v>
      </c>
      <c r="V3528" s="8"/>
    </row>
    <row r="3529" spans="1:22">
      <c r="A3529" s="385" t="s">
        <v>342</v>
      </c>
      <c r="B3529" s="10" t="s">
        <v>4799</v>
      </c>
      <c r="C3529" s="10"/>
      <c r="D3529" s="343">
        <v>1689</v>
      </c>
      <c r="E3529" s="341" t="s">
        <v>3876</v>
      </c>
      <c r="F3529" s="341">
        <v>121</v>
      </c>
      <c r="G3529" s="91">
        <v>38353</v>
      </c>
      <c r="H3529" s="341" t="s">
        <v>6272</v>
      </c>
      <c r="I3529" s="341" t="s">
        <v>6354</v>
      </c>
      <c r="J3529" s="341" t="s">
        <v>4801</v>
      </c>
      <c r="K3529" s="10" t="s">
        <v>15900</v>
      </c>
      <c r="L3529" s="341">
        <v>44</v>
      </c>
      <c r="M3529" s="341">
        <v>17.5</v>
      </c>
      <c r="N3529" s="341">
        <v>38</v>
      </c>
      <c r="O3529" s="341"/>
      <c r="P3529" s="341">
        <v>6</v>
      </c>
      <c r="Q3529" s="341" t="s">
        <v>4988</v>
      </c>
      <c r="R3529" s="341">
        <v>45</v>
      </c>
      <c r="S3529" s="341">
        <v>54</v>
      </c>
      <c r="T3529" s="341">
        <v>80</v>
      </c>
      <c r="U3529" s="11">
        <f>IFERROR(IF($W$1="", "", IF(Price_List___WMH_ShortDescV2[[#This Row],[ListPrice]]=0, "",ROUND(Price_List___WMH_ShortDescV2[[#This Row],[ListPrice]]*$W$1, 2))),"")</f>
        <v>760.05</v>
      </c>
      <c r="V3529" s="8"/>
    </row>
    <row r="3530" spans="1:22">
      <c r="A3530" s="385" t="s">
        <v>341</v>
      </c>
      <c r="B3530" s="10" t="s">
        <v>4802</v>
      </c>
      <c r="C3530" s="10"/>
      <c r="D3530" s="343">
        <v>1689</v>
      </c>
      <c r="E3530" s="341" t="s">
        <v>3880</v>
      </c>
      <c r="F3530" s="341">
        <v>121</v>
      </c>
      <c r="G3530" s="91">
        <v>38353</v>
      </c>
      <c r="H3530" s="341" t="s">
        <v>6274</v>
      </c>
      <c r="I3530" s="341" t="s">
        <v>6355</v>
      </c>
      <c r="J3530" s="341" t="s">
        <v>4801</v>
      </c>
      <c r="K3530" s="10" t="s">
        <v>15900</v>
      </c>
      <c r="L3530" s="341">
        <v>44</v>
      </c>
      <c r="M3530" s="341">
        <v>17.5</v>
      </c>
      <c r="N3530" s="341">
        <v>38</v>
      </c>
      <c r="O3530" s="341"/>
      <c r="P3530" s="341">
        <v>6</v>
      </c>
      <c r="Q3530" s="341" t="s">
        <v>4988</v>
      </c>
      <c r="R3530" s="341">
        <v>45</v>
      </c>
      <c r="S3530" s="341">
        <v>54</v>
      </c>
      <c r="T3530" s="341">
        <v>80</v>
      </c>
      <c r="U3530" s="11">
        <f>IFERROR(IF($W$1="", "", IF(Price_List___WMH_ShortDescV2[[#This Row],[ListPrice]]=0, "",ROUND(Price_List___WMH_ShortDescV2[[#This Row],[ListPrice]]*$W$1, 2))),"")</f>
        <v>760.05</v>
      </c>
      <c r="V3530" s="8"/>
    </row>
    <row r="3531" spans="1:22">
      <c r="A3531" s="385" t="s">
        <v>344</v>
      </c>
      <c r="B3531" s="10" t="s">
        <v>6210</v>
      </c>
      <c r="C3531" s="10"/>
      <c r="D3531" s="343">
        <v>1959</v>
      </c>
      <c r="E3531" s="341" t="s">
        <v>3876</v>
      </c>
      <c r="F3531" s="341">
        <v>121</v>
      </c>
      <c r="G3531" s="91">
        <v>38353</v>
      </c>
      <c r="H3531" s="341" t="s">
        <v>6272</v>
      </c>
      <c r="I3531" s="341" t="s">
        <v>6356</v>
      </c>
      <c r="J3531" s="341" t="s">
        <v>4801</v>
      </c>
      <c r="K3531" s="10" t="s">
        <v>15901</v>
      </c>
      <c r="L3531" s="341">
        <v>44</v>
      </c>
      <c r="M3531" s="341">
        <v>17.5</v>
      </c>
      <c r="N3531" s="341">
        <v>38</v>
      </c>
      <c r="O3531" s="341"/>
      <c r="P3531" s="341">
        <v>6</v>
      </c>
      <c r="Q3531" s="341" t="s">
        <v>4988</v>
      </c>
      <c r="R3531" s="341">
        <v>45</v>
      </c>
      <c r="S3531" s="341">
        <v>54</v>
      </c>
      <c r="T3531" s="341">
        <v>80</v>
      </c>
      <c r="U3531" s="11">
        <f>IFERROR(IF($W$1="", "", IF(Price_List___WMH_ShortDescV2[[#This Row],[ListPrice]]=0, "",ROUND(Price_List___WMH_ShortDescV2[[#This Row],[ListPrice]]*$W$1, 2))),"")</f>
        <v>881.55</v>
      </c>
      <c r="V3531" s="8"/>
    </row>
    <row r="3532" spans="1:22">
      <c r="A3532" s="385" t="s">
        <v>343</v>
      </c>
      <c r="B3532" s="10" t="s">
        <v>6213</v>
      </c>
      <c r="C3532" s="10"/>
      <c r="D3532" s="343">
        <v>1959</v>
      </c>
      <c r="E3532" s="341" t="s">
        <v>3880</v>
      </c>
      <c r="F3532" s="341">
        <v>121</v>
      </c>
      <c r="G3532" s="91">
        <v>38353</v>
      </c>
      <c r="H3532" s="341" t="s">
        <v>6274</v>
      </c>
      <c r="I3532" s="341" t="s">
        <v>6357</v>
      </c>
      <c r="J3532" s="341" t="s">
        <v>4801</v>
      </c>
      <c r="K3532" s="10" t="s">
        <v>15901</v>
      </c>
      <c r="L3532" s="341">
        <v>44</v>
      </c>
      <c r="M3532" s="341">
        <v>17.5</v>
      </c>
      <c r="N3532" s="341">
        <v>38</v>
      </c>
      <c r="O3532" s="341"/>
      <c r="P3532" s="341">
        <v>6</v>
      </c>
      <c r="Q3532" s="341" t="s">
        <v>4988</v>
      </c>
      <c r="R3532" s="341">
        <v>45</v>
      </c>
      <c r="S3532" s="341">
        <v>54</v>
      </c>
      <c r="T3532" s="341">
        <v>80</v>
      </c>
      <c r="U3532" s="11">
        <f>IFERROR(IF($W$1="", "", IF(Price_List___WMH_ShortDescV2[[#This Row],[ListPrice]]=0, "",ROUND(Price_List___WMH_ShortDescV2[[#This Row],[ListPrice]]*$W$1, 2))),"")</f>
        <v>881.55</v>
      </c>
      <c r="V3532" s="8"/>
    </row>
    <row r="3533" spans="1:22">
      <c r="A3533" s="385" t="s">
        <v>347</v>
      </c>
      <c r="B3533" s="10" t="s">
        <v>4804</v>
      </c>
      <c r="C3533" s="10"/>
      <c r="D3533" s="343">
        <v>1909</v>
      </c>
      <c r="E3533" s="341" t="s">
        <v>3876</v>
      </c>
      <c r="F3533" s="341">
        <v>121</v>
      </c>
      <c r="G3533" s="91">
        <v>41299</v>
      </c>
      <c r="H3533" s="341" t="s">
        <v>6272</v>
      </c>
      <c r="I3533" s="341" t="s">
        <v>6358</v>
      </c>
      <c r="J3533" s="341" t="s">
        <v>4801</v>
      </c>
      <c r="K3533" s="10" t="s">
        <v>15902</v>
      </c>
      <c r="L3533" s="341">
        <v>44</v>
      </c>
      <c r="M3533" s="341">
        <v>17.5</v>
      </c>
      <c r="N3533" s="341">
        <v>38</v>
      </c>
      <c r="O3533" s="341"/>
      <c r="P3533" s="341">
        <v>6</v>
      </c>
      <c r="Q3533" s="341" t="s">
        <v>4988</v>
      </c>
      <c r="R3533" s="341">
        <v>45</v>
      </c>
      <c r="S3533" s="341">
        <v>54</v>
      </c>
      <c r="T3533" s="341">
        <v>80</v>
      </c>
      <c r="U3533" s="11">
        <f>IFERROR(IF($W$1="", "", IF(Price_List___WMH_ShortDescV2[[#This Row],[ListPrice]]=0, "",ROUND(Price_List___WMH_ShortDescV2[[#This Row],[ListPrice]]*$W$1, 2))),"")</f>
        <v>859.05</v>
      </c>
      <c r="V3533" s="8"/>
    </row>
    <row r="3534" spans="1:22">
      <c r="A3534" s="385" t="s">
        <v>346</v>
      </c>
      <c r="B3534" s="10" t="s">
        <v>4805</v>
      </c>
      <c r="C3534" s="10"/>
      <c r="D3534" s="343">
        <v>1909</v>
      </c>
      <c r="E3534" s="341" t="s">
        <v>3880</v>
      </c>
      <c r="F3534" s="341">
        <v>121</v>
      </c>
      <c r="G3534" s="91">
        <v>41299</v>
      </c>
      <c r="H3534" s="341" t="s">
        <v>6274</v>
      </c>
      <c r="I3534" s="341" t="s">
        <v>6359</v>
      </c>
      <c r="J3534" s="341" t="s">
        <v>4801</v>
      </c>
      <c r="K3534" s="10" t="s">
        <v>15902</v>
      </c>
      <c r="L3534" s="341">
        <v>44</v>
      </c>
      <c r="M3534" s="341">
        <v>17.5</v>
      </c>
      <c r="N3534" s="341">
        <v>38</v>
      </c>
      <c r="O3534" s="341"/>
      <c r="P3534" s="341">
        <v>6</v>
      </c>
      <c r="Q3534" s="341" t="s">
        <v>4988</v>
      </c>
      <c r="R3534" s="341">
        <v>45</v>
      </c>
      <c r="S3534" s="341">
        <v>54</v>
      </c>
      <c r="T3534" s="341">
        <v>80</v>
      </c>
      <c r="U3534" s="11">
        <f>IFERROR(IF($W$1="", "", IF(Price_List___WMH_ShortDescV2[[#This Row],[ListPrice]]=0, "",ROUND(Price_List___WMH_ShortDescV2[[#This Row],[ListPrice]]*$W$1, 2))),"")</f>
        <v>859.05</v>
      </c>
      <c r="V3534" s="8"/>
    </row>
    <row r="3535" spans="1:22">
      <c r="A3535" s="385" t="s">
        <v>349</v>
      </c>
      <c r="B3535" s="10" t="s">
        <v>6216</v>
      </c>
      <c r="C3535" s="10"/>
      <c r="D3535" s="343">
        <v>2149</v>
      </c>
      <c r="E3535" s="341" t="s">
        <v>3876</v>
      </c>
      <c r="F3535" s="341">
        <v>121</v>
      </c>
      <c r="G3535" s="91">
        <v>41299</v>
      </c>
      <c r="H3535" s="341" t="s">
        <v>6272</v>
      </c>
      <c r="I3535" s="341" t="s">
        <v>6360</v>
      </c>
      <c r="J3535" s="341" t="s">
        <v>4801</v>
      </c>
      <c r="K3535" s="10" t="s">
        <v>15903</v>
      </c>
      <c r="L3535" s="341">
        <v>44</v>
      </c>
      <c r="M3535" s="341">
        <v>17.5</v>
      </c>
      <c r="N3535" s="341">
        <v>38</v>
      </c>
      <c r="O3535" s="341"/>
      <c r="P3535" s="341">
        <v>6</v>
      </c>
      <c r="Q3535" s="341" t="s">
        <v>4988</v>
      </c>
      <c r="R3535" s="341">
        <v>45</v>
      </c>
      <c r="S3535" s="341">
        <v>54</v>
      </c>
      <c r="T3535" s="341">
        <v>80</v>
      </c>
      <c r="U3535" s="11">
        <f>IFERROR(IF($W$1="", "", IF(Price_List___WMH_ShortDescV2[[#This Row],[ListPrice]]=0, "",ROUND(Price_List___WMH_ShortDescV2[[#This Row],[ListPrice]]*$W$1, 2))),"")</f>
        <v>967.05</v>
      </c>
      <c r="V3535" s="8"/>
    </row>
    <row r="3536" spans="1:22">
      <c r="A3536" s="385" t="s">
        <v>348</v>
      </c>
      <c r="B3536" s="10" t="s">
        <v>6218</v>
      </c>
      <c r="C3536" s="10"/>
      <c r="D3536" s="343">
        <v>2149</v>
      </c>
      <c r="E3536" s="341" t="s">
        <v>3880</v>
      </c>
      <c r="F3536" s="341">
        <v>121</v>
      </c>
      <c r="G3536" s="91">
        <v>41299</v>
      </c>
      <c r="H3536" s="341" t="s">
        <v>6274</v>
      </c>
      <c r="I3536" s="341" t="s">
        <v>6361</v>
      </c>
      <c r="J3536" s="341" t="s">
        <v>4801</v>
      </c>
      <c r="K3536" s="10" t="s">
        <v>15903</v>
      </c>
      <c r="L3536" s="341">
        <v>44</v>
      </c>
      <c r="M3536" s="341">
        <v>17.5</v>
      </c>
      <c r="N3536" s="341">
        <v>38</v>
      </c>
      <c r="O3536" s="341"/>
      <c r="P3536" s="341">
        <v>6</v>
      </c>
      <c r="Q3536" s="341" t="s">
        <v>4988</v>
      </c>
      <c r="R3536" s="341">
        <v>45</v>
      </c>
      <c r="S3536" s="341">
        <v>54</v>
      </c>
      <c r="T3536" s="341">
        <v>80</v>
      </c>
      <c r="U3536" s="11">
        <f>IFERROR(IF($W$1="", "", IF(Price_List___WMH_ShortDescV2[[#This Row],[ListPrice]]=0, "",ROUND(Price_List___WMH_ShortDescV2[[#This Row],[ListPrice]]*$W$1, 2))),"")</f>
        <v>967.05</v>
      </c>
      <c r="V3536" s="8"/>
    </row>
    <row r="3537" spans="1:22">
      <c r="A3537" s="385" t="s">
        <v>382</v>
      </c>
      <c r="B3537" s="10" t="s">
        <v>4799</v>
      </c>
      <c r="C3537" s="10"/>
      <c r="D3537" s="343">
        <v>1799</v>
      </c>
      <c r="E3537" s="341" t="s">
        <v>3876</v>
      </c>
      <c r="F3537" s="341">
        <v>135</v>
      </c>
      <c r="G3537" s="91">
        <v>38353</v>
      </c>
      <c r="H3537" s="341" t="s">
        <v>6362</v>
      </c>
      <c r="I3537" s="341" t="s">
        <v>6363</v>
      </c>
      <c r="J3537" s="341" t="s">
        <v>4801</v>
      </c>
      <c r="K3537" s="10" t="s">
        <v>15904</v>
      </c>
      <c r="L3537" s="341">
        <v>50.5</v>
      </c>
      <c r="M3537" s="341">
        <v>17.5</v>
      </c>
      <c r="N3537" s="341">
        <v>38</v>
      </c>
      <c r="O3537" s="341"/>
      <c r="P3537" s="341">
        <v>6</v>
      </c>
      <c r="Q3537" s="341" t="s">
        <v>4988</v>
      </c>
      <c r="R3537" s="341">
        <v>52</v>
      </c>
      <c r="S3537" s="341">
        <v>54</v>
      </c>
      <c r="T3537" s="341">
        <v>80</v>
      </c>
      <c r="U3537" s="11">
        <f>IFERROR(IF($W$1="", "", IF(Price_List___WMH_ShortDescV2[[#This Row],[ListPrice]]=0, "",ROUND(Price_List___WMH_ShortDescV2[[#This Row],[ListPrice]]*$W$1, 2))),"")</f>
        <v>809.55</v>
      </c>
      <c r="V3537" s="8"/>
    </row>
    <row r="3538" spans="1:22">
      <c r="A3538" s="385" t="s">
        <v>381</v>
      </c>
      <c r="B3538" s="10" t="s">
        <v>4802</v>
      </c>
      <c r="C3538" s="10"/>
      <c r="D3538" s="343">
        <v>1799</v>
      </c>
      <c r="E3538" s="341" t="s">
        <v>3880</v>
      </c>
      <c r="F3538" s="341">
        <v>135</v>
      </c>
      <c r="G3538" s="91">
        <v>38353</v>
      </c>
      <c r="H3538" s="341" t="s">
        <v>6364</v>
      </c>
      <c r="I3538" s="341" t="s">
        <v>6365</v>
      </c>
      <c r="J3538" s="341" t="s">
        <v>4801</v>
      </c>
      <c r="K3538" s="10" t="s">
        <v>15904</v>
      </c>
      <c r="L3538" s="341">
        <v>50.5</v>
      </c>
      <c r="M3538" s="341">
        <v>17.5</v>
      </c>
      <c r="N3538" s="341">
        <v>38</v>
      </c>
      <c r="O3538" s="341"/>
      <c r="P3538" s="341">
        <v>6</v>
      </c>
      <c r="Q3538" s="341" t="s">
        <v>4988</v>
      </c>
      <c r="R3538" s="341">
        <v>52</v>
      </c>
      <c r="S3538" s="341">
        <v>54</v>
      </c>
      <c r="T3538" s="341">
        <v>80</v>
      </c>
      <c r="U3538" s="11">
        <f>IFERROR(IF($W$1="", "", IF(Price_List___WMH_ShortDescV2[[#This Row],[ListPrice]]=0, "",ROUND(Price_List___WMH_ShortDescV2[[#This Row],[ListPrice]]*$W$1, 2))),"")</f>
        <v>809.55</v>
      </c>
      <c r="V3538" s="8"/>
    </row>
    <row r="3539" spans="1:22">
      <c r="A3539" s="385" t="s">
        <v>384</v>
      </c>
      <c r="B3539" s="10" t="s">
        <v>6210</v>
      </c>
      <c r="C3539" s="10"/>
      <c r="D3539" s="343">
        <v>2059</v>
      </c>
      <c r="E3539" s="341" t="s">
        <v>3876</v>
      </c>
      <c r="F3539" s="341">
        <v>135</v>
      </c>
      <c r="G3539" s="91">
        <v>38353</v>
      </c>
      <c r="H3539" s="341" t="s">
        <v>6362</v>
      </c>
      <c r="I3539" s="341" t="s">
        <v>6366</v>
      </c>
      <c r="J3539" s="341" t="s">
        <v>4801</v>
      </c>
      <c r="K3539" s="10" t="s">
        <v>15905</v>
      </c>
      <c r="L3539" s="341">
        <v>50.5</v>
      </c>
      <c r="M3539" s="341">
        <v>17.5</v>
      </c>
      <c r="N3539" s="341">
        <v>38</v>
      </c>
      <c r="O3539" s="341"/>
      <c r="P3539" s="341">
        <v>6</v>
      </c>
      <c r="Q3539" s="341" t="s">
        <v>4988</v>
      </c>
      <c r="R3539" s="341">
        <v>52</v>
      </c>
      <c r="S3539" s="341">
        <v>54</v>
      </c>
      <c r="T3539" s="341">
        <v>80</v>
      </c>
      <c r="U3539" s="11">
        <f>IFERROR(IF($W$1="", "", IF(Price_List___WMH_ShortDescV2[[#This Row],[ListPrice]]=0, "",ROUND(Price_List___WMH_ShortDescV2[[#This Row],[ListPrice]]*$W$1, 2))),"")</f>
        <v>926.55</v>
      </c>
      <c r="V3539" s="8"/>
    </row>
    <row r="3540" spans="1:22">
      <c r="A3540" s="385" t="s">
        <v>383</v>
      </c>
      <c r="B3540" s="10" t="s">
        <v>6213</v>
      </c>
      <c r="C3540" s="10"/>
      <c r="D3540" s="343">
        <v>2059</v>
      </c>
      <c r="E3540" s="341" t="s">
        <v>3880</v>
      </c>
      <c r="F3540" s="341">
        <v>135</v>
      </c>
      <c r="G3540" s="91">
        <v>38353</v>
      </c>
      <c r="H3540" s="341" t="s">
        <v>6364</v>
      </c>
      <c r="I3540" s="341" t="s">
        <v>6367</v>
      </c>
      <c r="J3540" s="341" t="s">
        <v>4801</v>
      </c>
      <c r="K3540" s="10" t="s">
        <v>15905</v>
      </c>
      <c r="L3540" s="341">
        <v>50.5</v>
      </c>
      <c r="M3540" s="341">
        <v>17.5</v>
      </c>
      <c r="N3540" s="341">
        <v>38</v>
      </c>
      <c r="O3540" s="341"/>
      <c r="P3540" s="341">
        <v>6</v>
      </c>
      <c r="Q3540" s="341" t="s">
        <v>4988</v>
      </c>
      <c r="R3540" s="341">
        <v>52</v>
      </c>
      <c r="S3540" s="341">
        <v>54</v>
      </c>
      <c r="T3540" s="341">
        <v>80</v>
      </c>
      <c r="U3540" s="11">
        <f>IFERROR(IF($W$1="", "", IF(Price_List___WMH_ShortDescV2[[#This Row],[ListPrice]]=0, "",ROUND(Price_List___WMH_ShortDescV2[[#This Row],[ListPrice]]*$W$1, 2))),"")</f>
        <v>926.55</v>
      </c>
      <c r="V3540" s="8"/>
    </row>
    <row r="3541" spans="1:22">
      <c r="A3541" s="385" t="s">
        <v>386</v>
      </c>
      <c r="B3541" s="10" t="s">
        <v>4804</v>
      </c>
      <c r="C3541" s="10"/>
      <c r="D3541" s="343">
        <v>2019</v>
      </c>
      <c r="E3541" s="341" t="s">
        <v>3876</v>
      </c>
      <c r="F3541" s="341">
        <v>135</v>
      </c>
      <c r="G3541" s="91">
        <v>41299</v>
      </c>
      <c r="H3541" s="341" t="s">
        <v>6362</v>
      </c>
      <c r="I3541" s="341" t="s">
        <v>6368</v>
      </c>
      <c r="J3541" s="341" t="s">
        <v>4801</v>
      </c>
      <c r="K3541" s="10" t="s">
        <v>15906</v>
      </c>
      <c r="L3541" s="341">
        <v>50.5</v>
      </c>
      <c r="M3541" s="341">
        <v>17.5</v>
      </c>
      <c r="N3541" s="341">
        <v>38</v>
      </c>
      <c r="O3541" s="341"/>
      <c r="P3541" s="341">
        <v>6</v>
      </c>
      <c r="Q3541" s="341" t="s">
        <v>4988</v>
      </c>
      <c r="R3541" s="341">
        <v>52</v>
      </c>
      <c r="S3541" s="341">
        <v>54</v>
      </c>
      <c r="T3541" s="341">
        <v>80</v>
      </c>
      <c r="U3541" s="11">
        <f>IFERROR(IF($W$1="", "", IF(Price_List___WMH_ShortDescV2[[#This Row],[ListPrice]]=0, "",ROUND(Price_List___WMH_ShortDescV2[[#This Row],[ListPrice]]*$W$1, 2))),"")</f>
        <v>908.55</v>
      </c>
      <c r="V3541" s="8"/>
    </row>
    <row r="3542" spans="1:22">
      <c r="A3542" s="385" t="s">
        <v>385</v>
      </c>
      <c r="B3542" s="10" t="s">
        <v>4805</v>
      </c>
      <c r="C3542" s="10"/>
      <c r="D3542" s="343">
        <v>2019</v>
      </c>
      <c r="E3542" s="341" t="s">
        <v>3880</v>
      </c>
      <c r="F3542" s="341">
        <v>135</v>
      </c>
      <c r="G3542" s="91">
        <v>41299</v>
      </c>
      <c r="H3542" s="341" t="s">
        <v>6364</v>
      </c>
      <c r="I3542" s="341" t="s">
        <v>6369</v>
      </c>
      <c r="J3542" s="341" t="s">
        <v>4801</v>
      </c>
      <c r="K3542" s="10" t="s">
        <v>15906</v>
      </c>
      <c r="L3542" s="341">
        <v>50.5</v>
      </c>
      <c r="M3542" s="341">
        <v>17.5</v>
      </c>
      <c r="N3542" s="341">
        <v>38</v>
      </c>
      <c r="O3542" s="341"/>
      <c r="P3542" s="341">
        <v>6</v>
      </c>
      <c r="Q3542" s="341" t="s">
        <v>4988</v>
      </c>
      <c r="R3542" s="341">
        <v>52</v>
      </c>
      <c r="S3542" s="341">
        <v>54</v>
      </c>
      <c r="T3542" s="341">
        <v>80</v>
      </c>
      <c r="U3542" s="11">
        <f>IFERROR(IF($W$1="", "", IF(Price_List___WMH_ShortDescV2[[#This Row],[ListPrice]]=0, "",ROUND(Price_List___WMH_ShortDescV2[[#This Row],[ListPrice]]*$W$1, 2))),"")</f>
        <v>908.55</v>
      </c>
      <c r="V3542" s="8"/>
    </row>
    <row r="3543" spans="1:22">
      <c r="A3543" s="385" t="s">
        <v>388</v>
      </c>
      <c r="B3543" s="10" t="s">
        <v>6216</v>
      </c>
      <c r="C3543" s="10"/>
      <c r="D3543" s="343">
        <v>2279</v>
      </c>
      <c r="E3543" s="341" t="s">
        <v>3876</v>
      </c>
      <c r="F3543" s="341">
        <v>135</v>
      </c>
      <c r="G3543" s="91">
        <v>41299</v>
      </c>
      <c r="H3543" s="341" t="s">
        <v>6362</v>
      </c>
      <c r="I3543" s="341" t="s">
        <v>6370</v>
      </c>
      <c r="J3543" s="341" t="s">
        <v>4801</v>
      </c>
      <c r="K3543" s="10" t="s">
        <v>15907</v>
      </c>
      <c r="L3543" s="341">
        <v>50.5</v>
      </c>
      <c r="M3543" s="341">
        <v>17.5</v>
      </c>
      <c r="N3543" s="341">
        <v>38</v>
      </c>
      <c r="O3543" s="341"/>
      <c r="P3543" s="341">
        <v>6</v>
      </c>
      <c r="Q3543" s="341" t="s">
        <v>4988</v>
      </c>
      <c r="R3543" s="341">
        <v>52</v>
      </c>
      <c r="S3543" s="341">
        <v>54</v>
      </c>
      <c r="T3543" s="341">
        <v>80</v>
      </c>
      <c r="U3543" s="11">
        <f>IFERROR(IF($W$1="", "", IF(Price_List___WMH_ShortDescV2[[#This Row],[ListPrice]]=0, "",ROUND(Price_List___WMH_ShortDescV2[[#This Row],[ListPrice]]*$W$1, 2))),"")</f>
        <v>1025.55</v>
      </c>
      <c r="V3543" s="8"/>
    </row>
    <row r="3544" spans="1:22">
      <c r="A3544" s="385" t="s">
        <v>387</v>
      </c>
      <c r="B3544" s="10" t="s">
        <v>6218</v>
      </c>
      <c r="C3544" s="10"/>
      <c r="D3544" s="343">
        <v>2279</v>
      </c>
      <c r="E3544" s="341" t="s">
        <v>3880</v>
      </c>
      <c r="F3544" s="341">
        <v>135</v>
      </c>
      <c r="G3544" s="91">
        <v>41299</v>
      </c>
      <c r="H3544" s="341" t="s">
        <v>6364</v>
      </c>
      <c r="I3544" s="341" t="s">
        <v>6371</v>
      </c>
      <c r="J3544" s="341" t="s">
        <v>4801</v>
      </c>
      <c r="K3544" s="10" t="s">
        <v>15907</v>
      </c>
      <c r="L3544" s="341">
        <v>50.5</v>
      </c>
      <c r="M3544" s="341">
        <v>17.5</v>
      </c>
      <c r="N3544" s="341">
        <v>38</v>
      </c>
      <c r="O3544" s="341"/>
      <c r="P3544" s="341">
        <v>6</v>
      </c>
      <c r="Q3544" s="341" t="s">
        <v>4988</v>
      </c>
      <c r="R3544" s="341">
        <v>52</v>
      </c>
      <c r="S3544" s="341">
        <v>54</v>
      </c>
      <c r="T3544" s="341">
        <v>80</v>
      </c>
      <c r="U3544" s="11">
        <f>IFERROR(IF($W$1="", "", IF(Price_List___WMH_ShortDescV2[[#This Row],[ListPrice]]=0, "",ROUND(Price_List___WMH_ShortDescV2[[#This Row],[ListPrice]]*$W$1, 2))),"")</f>
        <v>1025.55</v>
      </c>
      <c r="V3544" s="8"/>
    </row>
    <row r="3545" spans="1:22">
      <c r="A3545" s="385" t="s">
        <v>295</v>
      </c>
      <c r="B3545" s="10" t="s">
        <v>6372</v>
      </c>
      <c r="C3545" s="10" t="s">
        <v>6373</v>
      </c>
      <c r="D3545" s="343">
        <v>399</v>
      </c>
      <c r="E3545" s="341"/>
      <c r="F3545" s="341">
        <v>8.5</v>
      </c>
      <c r="G3545" s="91">
        <v>41920</v>
      </c>
      <c r="H3545" s="341" t="s">
        <v>1237</v>
      </c>
      <c r="I3545" s="341" t="s">
        <v>6374</v>
      </c>
      <c r="J3545" s="341" t="s">
        <v>4797</v>
      </c>
      <c r="K3545" s="10" t="s">
        <v>6375</v>
      </c>
      <c r="L3545" s="341">
        <v>16.5</v>
      </c>
      <c r="M3545" s="341">
        <v>32.5</v>
      </c>
      <c r="N3545" s="341">
        <v>2.5</v>
      </c>
      <c r="O3545" s="341"/>
      <c r="P3545" s="341"/>
      <c r="Q3545" s="341"/>
      <c r="R3545" s="341"/>
      <c r="S3545" s="341"/>
      <c r="T3545" s="341"/>
      <c r="U3545" s="11">
        <f>IFERROR(IF($W$1="", "", IF(Price_List___WMH_ShortDescV2[[#This Row],[ListPrice]]=0, "",ROUND(Price_List___WMH_ShortDescV2[[#This Row],[ListPrice]]*$W$1, 2))),"")</f>
        <v>179.55</v>
      </c>
      <c r="V3545" s="8"/>
    </row>
    <row r="3546" spans="1:22">
      <c r="A3546" s="385" t="s">
        <v>296</v>
      </c>
      <c r="B3546" s="10" t="s">
        <v>6376</v>
      </c>
      <c r="C3546" s="10" t="s">
        <v>6373</v>
      </c>
      <c r="D3546" s="343">
        <v>399</v>
      </c>
      <c r="E3546" s="341"/>
      <c r="F3546" s="341">
        <v>10</v>
      </c>
      <c r="G3546" s="91">
        <v>41920</v>
      </c>
      <c r="H3546" s="341" t="s">
        <v>1237</v>
      </c>
      <c r="I3546" s="341" t="s">
        <v>6377</v>
      </c>
      <c r="J3546" s="341" t="s">
        <v>4797</v>
      </c>
      <c r="K3546" s="10" t="s">
        <v>6378</v>
      </c>
      <c r="L3546" s="341">
        <v>16.5</v>
      </c>
      <c r="M3546" s="341">
        <v>32.5</v>
      </c>
      <c r="N3546" s="341">
        <v>2.5</v>
      </c>
      <c r="O3546" s="341"/>
      <c r="P3546" s="341"/>
      <c r="Q3546" s="341"/>
      <c r="R3546" s="341"/>
      <c r="S3546" s="341"/>
      <c r="T3546" s="341"/>
      <c r="U3546" s="11">
        <f>IFERROR(IF($W$1="", "", IF(Price_List___WMH_ShortDescV2[[#This Row],[ListPrice]]=0, "",ROUND(Price_List___WMH_ShortDescV2[[#This Row],[ListPrice]]*$W$1, 2))),"")</f>
        <v>179.55</v>
      </c>
      <c r="V3546" s="8"/>
    </row>
    <row r="3547" spans="1:22">
      <c r="A3547" s="385" t="s">
        <v>326</v>
      </c>
      <c r="B3547" s="10" t="s">
        <v>6372</v>
      </c>
      <c r="C3547" s="10" t="s">
        <v>6379</v>
      </c>
      <c r="D3547" s="343">
        <v>439</v>
      </c>
      <c r="E3547" s="341"/>
      <c r="F3547" s="341">
        <v>9</v>
      </c>
      <c r="G3547" s="91">
        <v>41920</v>
      </c>
      <c r="H3547" s="341" t="s">
        <v>1237</v>
      </c>
      <c r="I3547" s="341" t="s">
        <v>6380</v>
      </c>
      <c r="J3547" s="341" t="s">
        <v>4797</v>
      </c>
      <c r="K3547" s="10" t="s">
        <v>6375</v>
      </c>
      <c r="L3547" s="341">
        <v>19.5</v>
      </c>
      <c r="M3547" s="341">
        <v>32.5</v>
      </c>
      <c r="N3547" s="341">
        <v>2.5</v>
      </c>
      <c r="O3547" s="341"/>
      <c r="P3547" s="341"/>
      <c r="Q3547" s="341"/>
      <c r="R3547" s="341"/>
      <c r="S3547" s="341"/>
      <c r="T3547" s="341"/>
      <c r="U3547" s="11">
        <f>IFERROR(IF($W$1="", "", IF(Price_List___WMH_ShortDescV2[[#This Row],[ListPrice]]=0, "",ROUND(Price_List___WMH_ShortDescV2[[#This Row],[ListPrice]]*$W$1, 2))),"")</f>
        <v>197.55</v>
      </c>
      <c r="V3547" s="8"/>
    </row>
    <row r="3548" spans="1:22">
      <c r="A3548" s="385" t="s">
        <v>327</v>
      </c>
      <c r="B3548" s="10" t="s">
        <v>6376</v>
      </c>
      <c r="C3548" s="10" t="s">
        <v>6381</v>
      </c>
      <c r="D3548" s="343">
        <v>439</v>
      </c>
      <c r="E3548" s="341"/>
      <c r="F3548" s="341">
        <v>10.5</v>
      </c>
      <c r="G3548" s="91">
        <v>41920</v>
      </c>
      <c r="H3548" s="341" t="s">
        <v>1237</v>
      </c>
      <c r="I3548" s="341" t="s">
        <v>6382</v>
      </c>
      <c r="J3548" s="341" t="s">
        <v>4797</v>
      </c>
      <c r="K3548" s="10" t="s">
        <v>6378</v>
      </c>
      <c r="L3548" s="341">
        <v>19.5</v>
      </c>
      <c r="M3548" s="341">
        <v>32.5</v>
      </c>
      <c r="N3548" s="341">
        <v>2.5</v>
      </c>
      <c r="O3548" s="341"/>
      <c r="P3548" s="341"/>
      <c r="Q3548" s="341"/>
      <c r="R3548" s="341"/>
      <c r="S3548" s="341"/>
      <c r="T3548" s="341"/>
      <c r="U3548" s="11">
        <f>IFERROR(IF($W$1="", "", IF(Price_List___WMH_ShortDescV2[[#This Row],[ListPrice]]=0, "",ROUND(Price_List___WMH_ShortDescV2[[#This Row],[ListPrice]]*$W$1, 2))),"")</f>
        <v>197.55</v>
      </c>
      <c r="V3548" s="8"/>
    </row>
    <row r="3549" spans="1:22">
      <c r="A3549" s="385" t="s">
        <v>433</v>
      </c>
      <c r="B3549" s="10" t="s">
        <v>6372</v>
      </c>
      <c r="C3549" s="10" t="s">
        <v>6383</v>
      </c>
      <c r="D3549" s="343">
        <v>499</v>
      </c>
      <c r="E3549" s="341"/>
      <c r="F3549" s="341">
        <v>9.1999999999999993</v>
      </c>
      <c r="G3549" s="91">
        <v>41921</v>
      </c>
      <c r="H3549" s="341" t="s">
        <v>1237</v>
      </c>
      <c r="I3549" s="341" t="s">
        <v>6384</v>
      </c>
      <c r="J3549" s="341" t="s">
        <v>4797</v>
      </c>
      <c r="K3549" s="10" t="s">
        <v>6385</v>
      </c>
      <c r="L3549" s="341">
        <v>24.5</v>
      </c>
      <c r="M3549" s="341">
        <v>32.5</v>
      </c>
      <c r="N3549" s="341">
        <v>2.5</v>
      </c>
      <c r="O3549" s="341"/>
      <c r="P3549" s="341"/>
      <c r="Q3549" s="341"/>
      <c r="R3549" s="341"/>
      <c r="S3549" s="341"/>
      <c r="T3549" s="341"/>
      <c r="U3549" s="11">
        <f>IFERROR(IF($W$1="", "", IF(Price_List___WMH_ShortDescV2[[#This Row],[ListPrice]]=0, "",ROUND(Price_List___WMH_ShortDescV2[[#This Row],[ListPrice]]*$W$1, 2))),"")</f>
        <v>224.55</v>
      </c>
      <c r="V3549" s="8"/>
    </row>
    <row r="3550" spans="1:22">
      <c r="A3550" s="385" t="s">
        <v>366</v>
      </c>
      <c r="B3550" s="10" t="s">
        <v>6372</v>
      </c>
      <c r="C3550" s="10" t="s">
        <v>6386</v>
      </c>
      <c r="D3550" s="343">
        <v>459</v>
      </c>
      <c r="E3550" s="341"/>
      <c r="F3550" s="341">
        <v>10</v>
      </c>
      <c r="G3550" s="91">
        <v>41920</v>
      </c>
      <c r="H3550" s="341" t="s">
        <v>1237</v>
      </c>
      <c r="I3550" s="341" t="s">
        <v>6387</v>
      </c>
      <c r="J3550" s="341" t="s">
        <v>4797</v>
      </c>
      <c r="K3550" s="10" t="s">
        <v>6375</v>
      </c>
      <c r="L3550" s="341">
        <v>21.5</v>
      </c>
      <c r="M3550" s="341">
        <v>32.5</v>
      </c>
      <c r="N3550" s="341">
        <v>2.5</v>
      </c>
      <c r="O3550" s="341"/>
      <c r="P3550" s="341"/>
      <c r="Q3550" s="341"/>
      <c r="R3550" s="341"/>
      <c r="S3550" s="341"/>
      <c r="T3550" s="341"/>
      <c r="U3550" s="11">
        <f>IFERROR(IF($W$1="", "", IF(Price_List___WMH_ShortDescV2[[#This Row],[ListPrice]]=0, "",ROUND(Price_List___WMH_ShortDescV2[[#This Row],[ListPrice]]*$W$1, 2))),"")</f>
        <v>206.55</v>
      </c>
      <c r="V3550" s="8"/>
    </row>
    <row r="3551" spans="1:22">
      <c r="A3551" s="385" t="s">
        <v>367</v>
      </c>
      <c r="B3551" s="10" t="s">
        <v>6376</v>
      </c>
      <c r="C3551" s="10" t="s">
        <v>6388</v>
      </c>
      <c r="D3551" s="343">
        <v>459</v>
      </c>
      <c r="E3551" s="341"/>
      <c r="F3551" s="341">
        <v>11.7</v>
      </c>
      <c r="G3551" s="91">
        <v>41921</v>
      </c>
      <c r="H3551" s="341" t="s">
        <v>1237</v>
      </c>
      <c r="I3551" s="341" t="s">
        <v>6389</v>
      </c>
      <c r="J3551" s="341" t="s">
        <v>4797</v>
      </c>
      <c r="K3551" s="10" t="s">
        <v>6378</v>
      </c>
      <c r="L3551" s="341">
        <v>21.5</v>
      </c>
      <c r="M3551" s="341">
        <v>32.5</v>
      </c>
      <c r="N3551" s="341">
        <v>2.5</v>
      </c>
      <c r="O3551" s="341"/>
      <c r="P3551" s="341"/>
      <c r="Q3551" s="341"/>
      <c r="R3551" s="341"/>
      <c r="S3551" s="341"/>
      <c r="T3551" s="341"/>
      <c r="U3551" s="11">
        <f>IFERROR(IF($W$1="", "", IF(Price_List___WMH_ShortDescV2[[#This Row],[ListPrice]]=0, "",ROUND(Price_List___WMH_ShortDescV2[[#This Row],[ListPrice]]*$W$1, 2))),"")</f>
        <v>206.55</v>
      </c>
      <c r="V3551" s="8"/>
    </row>
    <row r="3552" spans="1:22">
      <c r="A3552" s="385" t="s">
        <v>6390</v>
      </c>
      <c r="B3552" s="10" t="s">
        <v>6391</v>
      </c>
      <c r="C3552" s="10" t="s">
        <v>6392</v>
      </c>
      <c r="D3552" s="343">
        <v>486</v>
      </c>
      <c r="E3552" s="341"/>
      <c r="F3552" s="341">
        <v>8.5</v>
      </c>
      <c r="G3552" s="91">
        <v>41940</v>
      </c>
      <c r="H3552" s="341" t="s">
        <v>1237</v>
      </c>
      <c r="I3552" s="341" t="s">
        <v>6393</v>
      </c>
      <c r="J3552" s="341" t="s">
        <v>4797</v>
      </c>
      <c r="K3552" s="10" t="s">
        <v>6394</v>
      </c>
      <c r="L3552" s="341">
        <v>21.5</v>
      </c>
      <c r="M3552" s="341">
        <v>32.5</v>
      </c>
      <c r="N3552" s="341">
        <v>2.5</v>
      </c>
      <c r="O3552" s="341"/>
      <c r="P3552" s="341"/>
      <c r="Q3552" s="341"/>
      <c r="R3552" s="341"/>
      <c r="S3552" s="341"/>
      <c r="T3552" s="341"/>
      <c r="U3552" s="11">
        <f>IFERROR(IF($W$1="", "", IF(Price_List___WMH_ShortDescV2[[#This Row],[ListPrice]]=0, "",ROUND(Price_List___WMH_ShortDescV2[[#This Row],[ListPrice]]*$W$1, 2))),"")</f>
        <v>218.7</v>
      </c>
      <c r="V3552" s="8"/>
    </row>
    <row r="3553" spans="1:22">
      <c r="A3553" s="385" t="s">
        <v>480</v>
      </c>
      <c r="B3553" s="10" t="s">
        <v>6372</v>
      </c>
      <c r="C3553" s="10" t="s">
        <v>6395</v>
      </c>
      <c r="D3553" s="343">
        <v>544</v>
      </c>
      <c r="E3553" s="341"/>
      <c r="F3553" s="341">
        <v>8</v>
      </c>
      <c r="G3553" s="91">
        <v>41940</v>
      </c>
      <c r="H3553" s="341" t="s">
        <v>1237</v>
      </c>
      <c r="I3553" s="341" t="s">
        <v>6396</v>
      </c>
      <c r="J3553" s="341" t="s">
        <v>4797</v>
      </c>
      <c r="K3553" s="10" t="s">
        <v>6397</v>
      </c>
      <c r="L3553" s="341">
        <v>21.5</v>
      </c>
      <c r="M3553" s="341">
        <v>32.5</v>
      </c>
      <c r="N3553" s="341">
        <v>2.5</v>
      </c>
      <c r="O3553" s="341"/>
      <c r="P3553" s="341"/>
      <c r="Q3553" s="341"/>
      <c r="R3553" s="341"/>
      <c r="S3553" s="341"/>
      <c r="T3553" s="341"/>
      <c r="U3553" s="11">
        <f>IFERROR(IF($W$1="", "", IF(Price_List___WMH_ShortDescV2[[#This Row],[ListPrice]]=0, "",ROUND(Price_List___WMH_ShortDescV2[[#This Row],[ListPrice]]*$W$1, 2))),"")</f>
        <v>244.8</v>
      </c>
      <c r="V3553" s="8"/>
    </row>
    <row r="3554" spans="1:22">
      <c r="A3554" s="385" t="s">
        <v>394</v>
      </c>
      <c r="B3554" s="10" t="s">
        <v>6372</v>
      </c>
      <c r="C3554" s="10" t="s">
        <v>6398</v>
      </c>
      <c r="D3554" s="343">
        <v>499</v>
      </c>
      <c r="E3554" s="341"/>
      <c r="F3554" s="341">
        <v>10.7</v>
      </c>
      <c r="G3554" s="91">
        <v>41920</v>
      </c>
      <c r="H3554" s="341" t="s">
        <v>1237</v>
      </c>
      <c r="I3554" s="341" t="s">
        <v>6399</v>
      </c>
      <c r="J3554" s="341" t="s">
        <v>4797</v>
      </c>
      <c r="K3554" s="10" t="s">
        <v>6375</v>
      </c>
      <c r="L3554" s="341">
        <v>24.5</v>
      </c>
      <c r="M3554" s="341">
        <v>32.5</v>
      </c>
      <c r="N3554" s="341">
        <v>2.5</v>
      </c>
      <c r="O3554" s="341"/>
      <c r="P3554" s="341"/>
      <c r="Q3554" s="341"/>
      <c r="R3554" s="341"/>
      <c r="S3554" s="341"/>
      <c r="T3554" s="341"/>
      <c r="U3554" s="11">
        <f>IFERROR(IF($W$1="", "", IF(Price_List___WMH_ShortDescV2[[#This Row],[ListPrice]]=0, "",ROUND(Price_List___WMH_ShortDescV2[[#This Row],[ListPrice]]*$W$1, 2))),"")</f>
        <v>224.55</v>
      </c>
      <c r="V3554" s="8"/>
    </row>
    <row r="3555" spans="1:22">
      <c r="A3555" s="385" t="s">
        <v>395</v>
      </c>
      <c r="B3555" s="10" t="s">
        <v>6376</v>
      </c>
      <c r="C3555" s="10" t="s">
        <v>6398</v>
      </c>
      <c r="D3555" s="343">
        <v>499</v>
      </c>
      <c r="E3555" s="341"/>
      <c r="F3555" s="341">
        <v>12.6</v>
      </c>
      <c r="G3555" s="91">
        <v>41921</v>
      </c>
      <c r="H3555" s="341" t="s">
        <v>1237</v>
      </c>
      <c r="I3555" s="341" t="s">
        <v>6400</v>
      </c>
      <c r="J3555" s="341" t="s">
        <v>4797</v>
      </c>
      <c r="K3555" s="10" t="s">
        <v>6378</v>
      </c>
      <c r="L3555" s="341">
        <v>24.5</v>
      </c>
      <c r="M3555" s="341">
        <v>32.5</v>
      </c>
      <c r="N3555" s="341">
        <v>2.5</v>
      </c>
      <c r="O3555" s="341"/>
      <c r="P3555" s="341"/>
      <c r="Q3555" s="341"/>
      <c r="R3555" s="341"/>
      <c r="S3555" s="341"/>
      <c r="T3555" s="341"/>
      <c r="U3555" s="11">
        <f>IFERROR(IF($W$1="", "", IF(Price_List___WMH_ShortDescV2[[#This Row],[ListPrice]]=0, "",ROUND(Price_List___WMH_ShortDescV2[[#This Row],[ListPrice]]*$W$1, 2))),"")</f>
        <v>224.55</v>
      </c>
      <c r="V3555" s="8"/>
    </row>
    <row r="3556" spans="1:22">
      <c r="A3556" s="385" t="s">
        <v>235</v>
      </c>
      <c r="B3556" s="10" t="s">
        <v>6401</v>
      </c>
      <c r="C3556" s="10" t="s">
        <v>6402</v>
      </c>
      <c r="D3556" s="343">
        <v>204</v>
      </c>
      <c r="E3556" s="341"/>
      <c r="F3556" s="341">
        <v>12</v>
      </c>
      <c r="G3556" s="91">
        <v>38353</v>
      </c>
      <c r="H3556" s="341" t="s">
        <v>1237</v>
      </c>
      <c r="I3556" s="341" t="s">
        <v>6403</v>
      </c>
      <c r="J3556" s="341" t="s">
        <v>4797</v>
      </c>
      <c r="K3556" s="10" t="s">
        <v>16738</v>
      </c>
      <c r="L3556" s="341">
        <v>24</v>
      </c>
      <c r="M3556" s="341">
        <v>23</v>
      </c>
      <c r="N3556" s="341">
        <v>17</v>
      </c>
      <c r="O3556" s="341"/>
      <c r="P3556" s="341">
        <v>10</v>
      </c>
      <c r="Q3556" s="341"/>
      <c r="R3556" s="341"/>
      <c r="S3556" s="341"/>
      <c r="T3556" s="341"/>
      <c r="U3556" s="11">
        <f>IFERROR(IF($W$1="", "", IF(Price_List___WMH_ShortDescV2[[#This Row],[ListPrice]]=0, "",ROUND(Price_List___WMH_ShortDescV2[[#This Row],[ListPrice]]*$W$1, 2))),"")</f>
        <v>91.8</v>
      </c>
      <c r="V3556" s="8"/>
    </row>
    <row r="3557" spans="1:22">
      <c r="A3557" s="385" t="s">
        <v>233</v>
      </c>
      <c r="B3557" s="10" t="s">
        <v>6404</v>
      </c>
      <c r="C3557" s="10" t="s">
        <v>6402</v>
      </c>
      <c r="D3557" s="343">
        <v>379</v>
      </c>
      <c r="E3557" s="341"/>
      <c r="F3557" s="341">
        <v>25</v>
      </c>
      <c r="G3557" s="91">
        <v>38353</v>
      </c>
      <c r="H3557" s="341" t="s">
        <v>1237</v>
      </c>
      <c r="I3557" s="341" t="s">
        <v>6405</v>
      </c>
      <c r="J3557" s="341" t="s">
        <v>4797</v>
      </c>
      <c r="K3557" s="10" t="s">
        <v>16739</v>
      </c>
      <c r="L3557" s="341">
        <v>28</v>
      </c>
      <c r="M3557" s="341">
        <v>28</v>
      </c>
      <c r="N3557" s="341">
        <v>26</v>
      </c>
      <c r="O3557" s="341"/>
      <c r="P3557" s="341">
        <v>6</v>
      </c>
      <c r="Q3557" s="341"/>
      <c r="R3557" s="341"/>
      <c r="S3557" s="341"/>
      <c r="T3557" s="341"/>
      <c r="U3557" s="11">
        <f>IFERROR(IF($W$1="", "", IF(Price_List___WMH_ShortDescV2[[#This Row],[ListPrice]]=0, "",ROUND(Price_List___WMH_ShortDescV2[[#This Row],[ListPrice]]*$W$1, 2))),"")</f>
        <v>170.55</v>
      </c>
      <c r="V3557" s="8"/>
    </row>
    <row r="3558" spans="1:22">
      <c r="A3558" s="385" t="s">
        <v>6406</v>
      </c>
      <c r="B3558" s="10" t="s">
        <v>1535</v>
      </c>
      <c r="C3558" s="10" t="s">
        <v>6407</v>
      </c>
      <c r="D3558" s="343">
        <v>37</v>
      </c>
      <c r="E3558" s="341"/>
      <c r="F3558" s="341"/>
      <c r="G3558" s="91">
        <v>38353</v>
      </c>
      <c r="H3558" s="341" t="s">
        <v>1237</v>
      </c>
      <c r="I3558" s="341"/>
      <c r="J3558" s="341" t="s">
        <v>1263</v>
      </c>
      <c r="K3558" s="10" t="s">
        <v>1535</v>
      </c>
      <c r="L3558" s="341"/>
      <c r="M3558" s="341"/>
      <c r="N3558" s="341"/>
      <c r="O3558" s="341"/>
      <c r="P3558" s="341"/>
      <c r="Q3558" s="341"/>
      <c r="R3558" s="341"/>
      <c r="S3558" s="341"/>
      <c r="T3558" s="341"/>
      <c r="U3558" s="11">
        <f>IFERROR(IF($W$1="", "", IF(Price_List___WMH_ShortDescV2[[#This Row],[ListPrice]]=0, "",ROUND(Price_List___WMH_ShortDescV2[[#This Row],[ListPrice]]*$W$1, 2))),"")</f>
        <v>16.649999999999999</v>
      </c>
      <c r="V3558" s="8"/>
    </row>
    <row r="3559" spans="1:22">
      <c r="A3559" s="385" t="s">
        <v>6408</v>
      </c>
      <c r="B3559" s="10" t="s">
        <v>5980</v>
      </c>
      <c r="C3559" s="10" t="s">
        <v>6407</v>
      </c>
      <c r="D3559" s="343">
        <v>47</v>
      </c>
      <c r="E3559" s="341"/>
      <c r="F3559" s="341"/>
      <c r="G3559" s="91">
        <v>38353</v>
      </c>
      <c r="H3559" s="341" t="s">
        <v>1237</v>
      </c>
      <c r="I3559" s="341"/>
      <c r="J3559" s="341" t="s">
        <v>1263</v>
      </c>
      <c r="K3559" s="10" t="s">
        <v>5980</v>
      </c>
      <c r="L3559" s="341"/>
      <c r="M3559" s="341"/>
      <c r="N3559" s="341"/>
      <c r="O3559" s="341"/>
      <c r="P3559" s="341"/>
      <c r="Q3559" s="341"/>
      <c r="R3559" s="341"/>
      <c r="S3559" s="341"/>
      <c r="T3559" s="341"/>
      <c r="U3559" s="11">
        <f>IFERROR(IF($W$1="", "", IF(Price_List___WMH_ShortDescV2[[#This Row],[ListPrice]]=0, "",ROUND(Price_List___WMH_ShortDescV2[[#This Row],[ListPrice]]*$W$1, 2))),"")</f>
        <v>21.15</v>
      </c>
      <c r="V3559" s="8"/>
    </row>
    <row r="3560" spans="1:22">
      <c r="A3560" s="385" t="s">
        <v>6409</v>
      </c>
      <c r="B3560" s="10" t="s">
        <v>1950</v>
      </c>
      <c r="C3560" s="10" t="s">
        <v>6407</v>
      </c>
      <c r="D3560" s="343"/>
      <c r="E3560" s="341"/>
      <c r="F3560" s="341"/>
      <c r="G3560" s="91">
        <v>38353</v>
      </c>
      <c r="H3560" s="341" t="s">
        <v>1237</v>
      </c>
      <c r="I3560" s="341"/>
      <c r="J3560" s="341" t="s">
        <v>1263</v>
      </c>
      <c r="K3560" s="10" t="s">
        <v>1950</v>
      </c>
      <c r="L3560" s="341"/>
      <c r="M3560" s="341"/>
      <c r="N3560" s="341"/>
      <c r="O3560" s="341"/>
      <c r="P3560" s="341"/>
      <c r="Q3560" s="341"/>
      <c r="R3560" s="341"/>
      <c r="S3560" s="341"/>
      <c r="T3560" s="341"/>
      <c r="U3560" s="11" t="str">
        <f>IFERROR(IF($W$1="", "", IF(Price_List___WMH_ShortDescV2[[#This Row],[ListPrice]]=0, "",ROUND(Price_List___WMH_ShortDescV2[[#This Row],[ListPrice]]*$W$1, 2))),"")</f>
        <v/>
      </c>
      <c r="V3560" s="8"/>
    </row>
    <row r="3561" spans="1:22">
      <c r="A3561" s="385" t="s">
        <v>6410</v>
      </c>
      <c r="B3561" s="10" t="s">
        <v>6412</v>
      </c>
      <c r="C3561" s="10" t="s">
        <v>6407</v>
      </c>
      <c r="D3561" s="343">
        <v>7</v>
      </c>
      <c r="E3561" s="341"/>
      <c r="F3561" s="341"/>
      <c r="G3561" s="91">
        <v>38353</v>
      </c>
      <c r="H3561" s="341" t="s">
        <v>1237</v>
      </c>
      <c r="I3561" s="341"/>
      <c r="J3561" s="341" t="s">
        <v>1263</v>
      </c>
      <c r="K3561" s="10" t="s">
        <v>6412</v>
      </c>
      <c r="L3561" s="341"/>
      <c r="M3561" s="341"/>
      <c r="N3561" s="341"/>
      <c r="O3561" s="341"/>
      <c r="P3561" s="341"/>
      <c r="Q3561" s="341"/>
      <c r="R3561" s="341"/>
      <c r="S3561" s="341"/>
      <c r="T3561" s="341"/>
      <c r="U3561" s="11">
        <f>IFERROR(IF($W$1="", "", IF(Price_List___WMH_ShortDescV2[[#This Row],[ListPrice]]=0, "",ROUND(Price_List___WMH_ShortDescV2[[#This Row],[ListPrice]]*$W$1, 2))),"")</f>
        <v>3.15</v>
      </c>
      <c r="V3561" s="8"/>
    </row>
    <row r="3562" spans="1:22">
      <c r="A3562" s="385" t="s">
        <v>6413</v>
      </c>
      <c r="B3562" s="10" t="s">
        <v>6414</v>
      </c>
      <c r="C3562" s="10" t="s">
        <v>6407</v>
      </c>
      <c r="D3562" s="343">
        <v>8</v>
      </c>
      <c r="E3562" s="341"/>
      <c r="F3562" s="341"/>
      <c r="G3562" s="91">
        <v>38353</v>
      </c>
      <c r="H3562" s="341" t="s">
        <v>1237</v>
      </c>
      <c r="I3562" s="341"/>
      <c r="J3562" s="341" t="s">
        <v>1263</v>
      </c>
      <c r="K3562" s="10" t="s">
        <v>6414</v>
      </c>
      <c r="L3562" s="341"/>
      <c r="M3562" s="341"/>
      <c r="N3562" s="341"/>
      <c r="O3562" s="341"/>
      <c r="P3562" s="341"/>
      <c r="Q3562" s="341"/>
      <c r="R3562" s="341"/>
      <c r="S3562" s="341"/>
      <c r="T3562" s="341"/>
      <c r="U3562" s="11">
        <f>IFERROR(IF($W$1="", "", IF(Price_List___WMH_ShortDescV2[[#This Row],[ListPrice]]=0, "",ROUND(Price_List___WMH_ShortDescV2[[#This Row],[ListPrice]]*$W$1, 2))),"")</f>
        <v>3.6</v>
      </c>
      <c r="V3562" s="8"/>
    </row>
    <row r="3563" spans="1:22">
      <c r="A3563" s="385" t="s">
        <v>6415</v>
      </c>
      <c r="B3563" s="10" t="s">
        <v>1414</v>
      </c>
      <c r="C3563" s="10" t="s">
        <v>6407</v>
      </c>
      <c r="D3563" s="343"/>
      <c r="E3563" s="341"/>
      <c r="F3563" s="341"/>
      <c r="G3563" s="91">
        <v>38353</v>
      </c>
      <c r="H3563" s="341" t="s">
        <v>1237</v>
      </c>
      <c r="I3563" s="341"/>
      <c r="J3563" s="341" t="s">
        <v>1263</v>
      </c>
      <c r="K3563" s="10" t="s">
        <v>1414</v>
      </c>
      <c r="L3563" s="341"/>
      <c r="M3563" s="341"/>
      <c r="N3563" s="341"/>
      <c r="O3563" s="341"/>
      <c r="P3563" s="341"/>
      <c r="Q3563" s="341"/>
      <c r="R3563" s="341"/>
      <c r="S3563" s="341"/>
      <c r="T3563" s="341"/>
      <c r="U3563" s="11" t="str">
        <f>IFERROR(IF($W$1="", "", IF(Price_List___WMH_ShortDescV2[[#This Row],[ListPrice]]=0, "",ROUND(Price_List___WMH_ShortDescV2[[#This Row],[ListPrice]]*$W$1, 2))),"")</f>
        <v/>
      </c>
      <c r="V3563" s="8"/>
    </row>
    <row r="3564" spans="1:22">
      <c r="A3564" s="385" t="s">
        <v>6416</v>
      </c>
      <c r="B3564" s="10" t="s">
        <v>1627</v>
      </c>
      <c r="C3564" s="10" t="s">
        <v>6417</v>
      </c>
      <c r="D3564" s="343">
        <v>4</v>
      </c>
      <c r="E3564" s="341"/>
      <c r="F3564" s="341"/>
      <c r="G3564" s="91">
        <v>38353</v>
      </c>
      <c r="H3564" s="341" t="s">
        <v>1237</v>
      </c>
      <c r="I3564" s="341"/>
      <c r="J3564" s="341" t="s">
        <v>1263</v>
      </c>
      <c r="K3564" s="10" t="s">
        <v>1627</v>
      </c>
      <c r="L3564" s="341"/>
      <c r="M3564" s="341"/>
      <c r="N3564" s="341"/>
      <c r="O3564" s="341"/>
      <c r="P3564" s="341"/>
      <c r="Q3564" s="341"/>
      <c r="R3564" s="341"/>
      <c r="S3564" s="341"/>
      <c r="T3564" s="341"/>
      <c r="U3564" s="11">
        <f>IFERROR(IF($W$1="", "", IF(Price_List___WMH_ShortDescV2[[#This Row],[ListPrice]]=0, "",ROUND(Price_List___WMH_ShortDescV2[[#This Row],[ListPrice]]*$W$1, 2))),"")</f>
        <v>1.8</v>
      </c>
      <c r="V3564" s="8"/>
    </row>
    <row r="3565" spans="1:22">
      <c r="A3565" s="385" t="s">
        <v>6418</v>
      </c>
      <c r="B3565" s="10" t="s">
        <v>5158</v>
      </c>
      <c r="C3565" s="10" t="s">
        <v>6407</v>
      </c>
      <c r="D3565" s="343">
        <v>23</v>
      </c>
      <c r="E3565" s="341"/>
      <c r="F3565" s="341"/>
      <c r="G3565" s="91">
        <v>38353</v>
      </c>
      <c r="H3565" s="341" t="s">
        <v>1237</v>
      </c>
      <c r="I3565" s="341"/>
      <c r="J3565" s="341" t="s">
        <v>1263</v>
      </c>
      <c r="K3565" s="10" t="s">
        <v>5158</v>
      </c>
      <c r="L3565" s="341"/>
      <c r="M3565" s="341"/>
      <c r="N3565" s="341"/>
      <c r="O3565" s="341"/>
      <c r="P3565" s="341"/>
      <c r="Q3565" s="341"/>
      <c r="R3565" s="341"/>
      <c r="S3565" s="341"/>
      <c r="T3565" s="341"/>
      <c r="U3565" s="11">
        <f>IFERROR(IF($W$1="", "", IF(Price_List___WMH_ShortDescV2[[#This Row],[ListPrice]]=0, "",ROUND(Price_List___WMH_ShortDescV2[[#This Row],[ListPrice]]*$W$1, 2))),"")</f>
        <v>10.35</v>
      </c>
      <c r="V3565" s="8"/>
    </row>
    <row r="3566" spans="1:22">
      <c r="A3566" s="385" t="s">
        <v>6419</v>
      </c>
      <c r="B3566" s="10" t="s">
        <v>6420</v>
      </c>
      <c r="C3566" s="10" t="s">
        <v>6407</v>
      </c>
      <c r="D3566" s="343">
        <v>8</v>
      </c>
      <c r="E3566" s="341"/>
      <c r="F3566" s="341"/>
      <c r="G3566" s="91">
        <v>38353</v>
      </c>
      <c r="H3566" s="341" t="s">
        <v>1237</v>
      </c>
      <c r="I3566" s="341"/>
      <c r="J3566" s="341" t="s">
        <v>1263</v>
      </c>
      <c r="K3566" s="10" t="s">
        <v>6420</v>
      </c>
      <c r="L3566" s="341"/>
      <c r="M3566" s="341"/>
      <c r="N3566" s="341"/>
      <c r="O3566" s="341"/>
      <c r="P3566" s="341"/>
      <c r="Q3566" s="341"/>
      <c r="R3566" s="341"/>
      <c r="S3566" s="341"/>
      <c r="T3566" s="341"/>
      <c r="U3566" s="11">
        <f>IFERROR(IF($W$1="", "", IF(Price_List___WMH_ShortDescV2[[#This Row],[ListPrice]]=0, "",ROUND(Price_List___WMH_ShortDescV2[[#This Row],[ListPrice]]*$W$1, 2))),"")</f>
        <v>3.6</v>
      </c>
      <c r="V3566" s="8"/>
    </row>
    <row r="3567" spans="1:22">
      <c r="A3567" s="385" t="s">
        <v>6421</v>
      </c>
      <c r="B3567" s="10" t="s">
        <v>6422</v>
      </c>
      <c r="C3567" s="10" t="s">
        <v>6407</v>
      </c>
      <c r="D3567" s="343">
        <v>4</v>
      </c>
      <c r="E3567" s="341"/>
      <c r="F3567" s="341"/>
      <c r="G3567" s="91">
        <v>38353</v>
      </c>
      <c r="H3567" s="341" t="s">
        <v>1237</v>
      </c>
      <c r="I3567" s="341"/>
      <c r="J3567" s="341" t="s">
        <v>1263</v>
      </c>
      <c r="K3567" s="10" t="s">
        <v>6422</v>
      </c>
      <c r="L3567" s="341"/>
      <c r="M3567" s="341"/>
      <c r="N3567" s="341"/>
      <c r="O3567" s="341"/>
      <c r="P3567" s="341"/>
      <c r="Q3567" s="341"/>
      <c r="R3567" s="341"/>
      <c r="S3567" s="341"/>
      <c r="T3567" s="341"/>
      <c r="U3567" s="11">
        <f>IFERROR(IF($W$1="", "", IF(Price_List___WMH_ShortDescV2[[#This Row],[ListPrice]]=0, "",ROUND(Price_List___WMH_ShortDescV2[[#This Row],[ListPrice]]*$W$1, 2))),"")</f>
        <v>1.8</v>
      </c>
      <c r="V3567" s="8"/>
    </row>
    <row r="3568" spans="1:22">
      <c r="A3568" s="385" t="s">
        <v>6423</v>
      </c>
      <c r="B3568" s="10" t="s">
        <v>1612</v>
      </c>
      <c r="C3568" s="10" t="s">
        <v>6407</v>
      </c>
      <c r="D3568" s="343">
        <v>6</v>
      </c>
      <c r="E3568" s="341"/>
      <c r="F3568" s="341"/>
      <c r="G3568" s="91">
        <v>38353</v>
      </c>
      <c r="H3568" s="341" t="s">
        <v>1237</v>
      </c>
      <c r="I3568" s="341"/>
      <c r="J3568" s="341" t="s">
        <v>1263</v>
      </c>
      <c r="K3568" s="10" t="s">
        <v>1612</v>
      </c>
      <c r="L3568" s="341"/>
      <c r="M3568" s="341"/>
      <c r="N3568" s="341"/>
      <c r="O3568" s="341"/>
      <c r="P3568" s="341"/>
      <c r="Q3568" s="341"/>
      <c r="R3568" s="341"/>
      <c r="S3568" s="341"/>
      <c r="T3568" s="341"/>
      <c r="U3568" s="11">
        <f>IFERROR(IF($W$1="", "", IF(Price_List___WMH_ShortDescV2[[#This Row],[ListPrice]]=0, "",ROUND(Price_List___WMH_ShortDescV2[[#This Row],[ListPrice]]*$W$1, 2))),"")</f>
        <v>2.7</v>
      </c>
      <c r="V3568" s="8"/>
    </row>
    <row r="3569" spans="1:22">
      <c r="A3569" s="385" t="s">
        <v>6424</v>
      </c>
      <c r="B3569" s="10" t="s">
        <v>6425</v>
      </c>
      <c r="C3569" s="10" t="s">
        <v>6407</v>
      </c>
      <c r="D3569" s="343"/>
      <c r="E3569" s="341"/>
      <c r="F3569" s="341"/>
      <c r="G3569" s="91">
        <v>38353</v>
      </c>
      <c r="H3569" s="341" t="s">
        <v>1237</v>
      </c>
      <c r="I3569" s="341"/>
      <c r="J3569" s="341" t="s">
        <v>1263</v>
      </c>
      <c r="K3569" s="10" t="s">
        <v>6425</v>
      </c>
      <c r="L3569" s="341"/>
      <c r="M3569" s="341"/>
      <c r="N3569" s="341"/>
      <c r="O3569" s="341"/>
      <c r="P3569" s="341"/>
      <c r="Q3569" s="341"/>
      <c r="R3569" s="341"/>
      <c r="S3569" s="341"/>
      <c r="T3569" s="341"/>
      <c r="U3569" s="11" t="str">
        <f>IFERROR(IF($W$1="", "", IF(Price_List___WMH_ShortDescV2[[#This Row],[ListPrice]]=0, "",ROUND(Price_List___WMH_ShortDescV2[[#This Row],[ListPrice]]*$W$1, 2))),"")</f>
        <v/>
      </c>
      <c r="V3569" s="8"/>
    </row>
    <row r="3570" spans="1:22">
      <c r="A3570" s="385" t="s">
        <v>6426</v>
      </c>
      <c r="B3570" s="10" t="s">
        <v>2022</v>
      </c>
      <c r="C3570" s="10" t="s">
        <v>6407</v>
      </c>
      <c r="D3570" s="343">
        <v>5</v>
      </c>
      <c r="E3570" s="341"/>
      <c r="F3570" s="341"/>
      <c r="G3570" s="91">
        <v>38353</v>
      </c>
      <c r="H3570" s="341" t="s">
        <v>1237</v>
      </c>
      <c r="I3570" s="341"/>
      <c r="J3570" s="341" t="s">
        <v>1263</v>
      </c>
      <c r="K3570" s="10" t="s">
        <v>2022</v>
      </c>
      <c r="L3570" s="341"/>
      <c r="M3570" s="341"/>
      <c r="N3570" s="341"/>
      <c r="O3570" s="341"/>
      <c r="P3570" s="341"/>
      <c r="Q3570" s="341"/>
      <c r="R3570" s="341"/>
      <c r="S3570" s="341"/>
      <c r="T3570" s="341"/>
      <c r="U3570" s="11">
        <f>IFERROR(IF($W$1="", "", IF(Price_List___WMH_ShortDescV2[[#This Row],[ListPrice]]=0, "",ROUND(Price_List___WMH_ShortDescV2[[#This Row],[ListPrice]]*$W$1, 2))),"")</f>
        <v>2.25</v>
      </c>
      <c r="V3570" s="8"/>
    </row>
    <row r="3571" spans="1:22">
      <c r="A3571" s="385" t="s">
        <v>6427</v>
      </c>
      <c r="B3571" s="10" t="s">
        <v>4938</v>
      </c>
      <c r="C3571" s="10" t="s">
        <v>6407</v>
      </c>
      <c r="D3571" s="343">
        <v>5</v>
      </c>
      <c r="E3571" s="341"/>
      <c r="F3571" s="341"/>
      <c r="G3571" s="91">
        <v>38353</v>
      </c>
      <c r="H3571" s="341" t="s">
        <v>1237</v>
      </c>
      <c r="I3571" s="341"/>
      <c r="J3571" s="341" t="s">
        <v>1263</v>
      </c>
      <c r="K3571" s="10" t="s">
        <v>4938</v>
      </c>
      <c r="L3571" s="341"/>
      <c r="M3571" s="341"/>
      <c r="N3571" s="341"/>
      <c r="O3571" s="341"/>
      <c r="P3571" s="341"/>
      <c r="Q3571" s="341"/>
      <c r="R3571" s="341"/>
      <c r="S3571" s="341"/>
      <c r="T3571" s="341"/>
      <c r="U3571" s="11">
        <f>IFERROR(IF($W$1="", "", IF(Price_List___WMH_ShortDescV2[[#This Row],[ListPrice]]=0, "",ROUND(Price_List___WMH_ShortDescV2[[#This Row],[ListPrice]]*$W$1, 2))),"")</f>
        <v>2.25</v>
      </c>
      <c r="V3571" s="8"/>
    </row>
    <row r="3572" spans="1:22">
      <c r="A3572" s="385" t="s">
        <v>6428</v>
      </c>
      <c r="B3572" s="10" t="s">
        <v>6429</v>
      </c>
      <c r="C3572" s="10" t="s">
        <v>6407</v>
      </c>
      <c r="D3572" s="343">
        <v>6</v>
      </c>
      <c r="E3572" s="341"/>
      <c r="F3572" s="341"/>
      <c r="G3572" s="91">
        <v>38353</v>
      </c>
      <c r="H3572" s="341" t="s">
        <v>1237</v>
      </c>
      <c r="I3572" s="341"/>
      <c r="J3572" s="341" t="s">
        <v>1263</v>
      </c>
      <c r="K3572" s="10" t="s">
        <v>6429</v>
      </c>
      <c r="L3572" s="341"/>
      <c r="M3572" s="341"/>
      <c r="N3572" s="341"/>
      <c r="O3572" s="341"/>
      <c r="P3572" s="341"/>
      <c r="Q3572" s="341"/>
      <c r="R3572" s="341"/>
      <c r="S3572" s="341"/>
      <c r="T3572" s="341"/>
      <c r="U3572" s="11">
        <f>IFERROR(IF($W$1="", "", IF(Price_List___WMH_ShortDescV2[[#This Row],[ListPrice]]=0, "",ROUND(Price_List___WMH_ShortDescV2[[#This Row],[ListPrice]]*$W$1, 2))),"")</f>
        <v>2.7</v>
      </c>
      <c r="V3572" s="8"/>
    </row>
    <row r="3573" spans="1:22">
      <c r="A3573" s="385" t="s">
        <v>6430</v>
      </c>
      <c r="B3573" s="10" t="s">
        <v>6431</v>
      </c>
      <c r="C3573" s="10" t="s">
        <v>6432</v>
      </c>
      <c r="D3573" s="343"/>
      <c r="E3573" s="341"/>
      <c r="F3573" s="341"/>
      <c r="G3573" s="91">
        <v>38353</v>
      </c>
      <c r="H3573" s="341" t="s">
        <v>1237</v>
      </c>
      <c r="I3573" s="341"/>
      <c r="J3573" s="341" t="s">
        <v>1263</v>
      </c>
      <c r="K3573" s="10" t="s">
        <v>6431</v>
      </c>
      <c r="L3573" s="341"/>
      <c r="M3573" s="341"/>
      <c r="N3573" s="341"/>
      <c r="O3573" s="341"/>
      <c r="P3573" s="341"/>
      <c r="Q3573" s="341"/>
      <c r="R3573" s="341"/>
      <c r="S3573" s="341"/>
      <c r="T3573" s="341"/>
      <c r="U3573" s="11" t="str">
        <f>IFERROR(IF($W$1="", "", IF(Price_List___WMH_ShortDescV2[[#This Row],[ListPrice]]=0, "",ROUND(Price_List___WMH_ShortDescV2[[#This Row],[ListPrice]]*$W$1, 2))),"")</f>
        <v/>
      </c>
      <c r="V3573" s="8"/>
    </row>
    <row r="3574" spans="1:22">
      <c r="A3574" s="385" t="s">
        <v>6433</v>
      </c>
      <c r="B3574" s="10" t="s">
        <v>14529</v>
      </c>
      <c r="C3574" s="10" t="s">
        <v>6432</v>
      </c>
      <c r="D3574" s="343">
        <v>4</v>
      </c>
      <c r="E3574" s="341"/>
      <c r="F3574" s="341"/>
      <c r="G3574" s="91">
        <v>38353</v>
      </c>
      <c r="H3574" s="341" t="s">
        <v>1237</v>
      </c>
      <c r="I3574" s="341"/>
      <c r="J3574" s="341" t="s">
        <v>1263</v>
      </c>
      <c r="K3574" s="10" t="s">
        <v>14529</v>
      </c>
      <c r="L3574" s="341"/>
      <c r="M3574" s="341"/>
      <c r="N3574" s="341"/>
      <c r="O3574" s="341"/>
      <c r="P3574" s="341"/>
      <c r="Q3574" s="341"/>
      <c r="R3574" s="341"/>
      <c r="S3574" s="341"/>
      <c r="T3574" s="341"/>
      <c r="U3574" s="11">
        <f>IFERROR(IF($W$1="", "", IF(Price_List___WMH_ShortDescV2[[#This Row],[ListPrice]]=0, "",ROUND(Price_List___WMH_ShortDescV2[[#This Row],[ListPrice]]*$W$1, 2))),"")</f>
        <v>1.8</v>
      </c>
      <c r="V3574" s="8"/>
    </row>
    <row r="3575" spans="1:22">
      <c r="A3575" s="385" t="s">
        <v>6434</v>
      </c>
      <c r="B3575" s="10" t="s">
        <v>1852</v>
      </c>
      <c r="C3575" s="10" t="s">
        <v>6435</v>
      </c>
      <c r="D3575" s="343"/>
      <c r="E3575" s="341"/>
      <c r="F3575" s="341"/>
      <c r="G3575" s="91">
        <v>38353</v>
      </c>
      <c r="H3575" s="341" t="s">
        <v>1237</v>
      </c>
      <c r="I3575" s="341"/>
      <c r="J3575" s="341" t="s">
        <v>1263</v>
      </c>
      <c r="K3575" s="10" t="s">
        <v>1852</v>
      </c>
      <c r="L3575" s="341"/>
      <c r="M3575" s="341"/>
      <c r="N3575" s="341"/>
      <c r="O3575" s="341"/>
      <c r="P3575" s="341"/>
      <c r="Q3575" s="341"/>
      <c r="R3575" s="341"/>
      <c r="S3575" s="341"/>
      <c r="T3575" s="341"/>
      <c r="U3575" s="11" t="str">
        <f>IFERROR(IF($W$1="", "", IF(Price_List___WMH_ShortDescV2[[#This Row],[ListPrice]]=0, "",ROUND(Price_List___WMH_ShortDescV2[[#This Row],[ListPrice]]*$W$1, 2))),"")</f>
        <v/>
      </c>
      <c r="V3575" s="8"/>
    </row>
    <row r="3576" spans="1:22">
      <c r="A3576" s="385" t="s">
        <v>6436</v>
      </c>
      <c r="B3576" s="10" t="s">
        <v>6437</v>
      </c>
      <c r="C3576" s="10" t="s">
        <v>6407</v>
      </c>
      <c r="D3576" s="343">
        <v>4</v>
      </c>
      <c r="E3576" s="341"/>
      <c r="F3576" s="341"/>
      <c r="G3576" s="91">
        <v>38353</v>
      </c>
      <c r="H3576" s="341" t="s">
        <v>1237</v>
      </c>
      <c r="I3576" s="341"/>
      <c r="J3576" s="341" t="s">
        <v>1263</v>
      </c>
      <c r="K3576" s="10" t="s">
        <v>6437</v>
      </c>
      <c r="L3576" s="341"/>
      <c r="M3576" s="341"/>
      <c r="N3576" s="341"/>
      <c r="O3576" s="341"/>
      <c r="P3576" s="341"/>
      <c r="Q3576" s="341"/>
      <c r="R3576" s="341"/>
      <c r="S3576" s="341"/>
      <c r="T3576" s="341"/>
      <c r="U3576" s="11">
        <f>IFERROR(IF($W$1="", "", IF(Price_List___WMH_ShortDescV2[[#This Row],[ListPrice]]=0, "",ROUND(Price_List___WMH_ShortDescV2[[#This Row],[ListPrice]]*$W$1, 2))),"")</f>
        <v>1.8</v>
      </c>
      <c r="V3576" s="8"/>
    </row>
    <row r="3577" spans="1:22">
      <c r="A3577" s="385" t="s">
        <v>6438</v>
      </c>
      <c r="B3577" s="10" t="s">
        <v>6439</v>
      </c>
      <c r="C3577" s="10" t="s">
        <v>6407</v>
      </c>
      <c r="D3577" s="343"/>
      <c r="E3577" s="341"/>
      <c r="F3577" s="341"/>
      <c r="G3577" s="91">
        <v>38353</v>
      </c>
      <c r="H3577" s="341" t="s">
        <v>1237</v>
      </c>
      <c r="I3577" s="341"/>
      <c r="J3577" s="341" t="s">
        <v>1263</v>
      </c>
      <c r="K3577" s="10" t="s">
        <v>6439</v>
      </c>
      <c r="L3577" s="341"/>
      <c r="M3577" s="341"/>
      <c r="N3577" s="341"/>
      <c r="O3577" s="341"/>
      <c r="P3577" s="341"/>
      <c r="Q3577" s="341"/>
      <c r="R3577" s="341"/>
      <c r="S3577" s="341"/>
      <c r="T3577" s="341"/>
      <c r="U3577" s="11" t="str">
        <f>IFERROR(IF($W$1="", "", IF(Price_List___WMH_ShortDescV2[[#This Row],[ListPrice]]=0, "",ROUND(Price_List___WMH_ShortDescV2[[#This Row],[ListPrice]]*$W$1, 2))),"")</f>
        <v/>
      </c>
      <c r="V3577" s="8"/>
    </row>
    <row r="3578" spans="1:22">
      <c r="A3578" s="385" t="s">
        <v>6440</v>
      </c>
      <c r="B3578" s="10" t="s">
        <v>6442</v>
      </c>
      <c r="C3578" s="10" t="s">
        <v>6407</v>
      </c>
      <c r="D3578" s="343">
        <v>5</v>
      </c>
      <c r="E3578" s="341"/>
      <c r="F3578" s="341"/>
      <c r="G3578" s="91">
        <v>38353</v>
      </c>
      <c r="H3578" s="341" t="s">
        <v>1237</v>
      </c>
      <c r="I3578" s="341"/>
      <c r="J3578" s="341" t="s">
        <v>1263</v>
      </c>
      <c r="K3578" s="10" t="s">
        <v>6442</v>
      </c>
      <c r="L3578" s="341"/>
      <c r="M3578" s="341"/>
      <c r="N3578" s="341"/>
      <c r="O3578" s="341"/>
      <c r="P3578" s="341"/>
      <c r="Q3578" s="341"/>
      <c r="R3578" s="341"/>
      <c r="S3578" s="341"/>
      <c r="T3578" s="341"/>
      <c r="U3578" s="11">
        <f>IFERROR(IF($W$1="", "", IF(Price_List___WMH_ShortDescV2[[#This Row],[ListPrice]]=0, "",ROUND(Price_List___WMH_ShortDescV2[[#This Row],[ListPrice]]*$W$1, 2))),"")</f>
        <v>2.25</v>
      </c>
      <c r="V3578" s="8"/>
    </row>
    <row r="3579" spans="1:22">
      <c r="A3579" s="385" t="s">
        <v>6443</v>
      </c>
      <c r="B3579" s="10" t="s">
        <v>5195</v>
      </c>
      <c r="C3579" s="10" t="s">
        <v>6407</v>
      </c>
      <c r="D3579" s="343">
        <v>13</v>
      </c>
      <c r="E3579" s="341"/>
      <c r="F3579" s="341"/>
      <c r="G3579" s="91">
        <v>38353</v>
      </c>
      <c r="H3579" s="341" t="s">
        <v>1237</v>
      </c>
      <c r="I3579" s="341"/>
      <c r="J3579" s="341" t="s">
        <v>1263</v>
      </c>
      <c r="K3579" s="10" t="s">
        <v>5195</v>
      </c>
      <c r="L3579" s="341"/>
      <c r="M3579" s="341"/>
      <c r="N3579" s="341"/>
      <c r="O3579" s="341"/>
      <c r="P3579" s="341"/>
      <c r="Q3579" s="341"/>
      <c r="R3579" s="341"/>
      <c r="S3579" s="341"/>
      <c r="T3579" s="341"/>
      <c r="U3579" s="11">
        <f>IFERROR(IF($W$1="", "", IF(Price_List___WMH_ShortDescV2[[#This Row],[ListPrice]]=0, "",ROUND(Price_List___WMH_ShortDescV2[[#This Row],[ListPrice]]*$W$1, 2))),"")</f>
        <v>5.85</v>
      </c>
      <c r="V3579" s="8"/>
    </row>
    <row r="3580" spans="1:22">
      <c r="A3580" s="385" t="s">
        <v>6444</v>
      </c>
      <c r="B3580" s="10" t="s">
        <v>6446</v>
      </c>
      <c r="C3580" s="10" t="s">
        <v>6445</v>
      </c>
      <c r="D3580" s="343"/>
      <c r="E3580" s="341"/>
      <c r="F3580" s="341"/>
      <c r="G3580" s="91">
        <v>38353</v>
      </c>
      <c r="H3580" s="341" t="s">
        <v>1237</v>
      </c>
      <c r="I3580" s="341"/>
      <c r="J3580" s="341" t="s">
        <v>1263</v>
      </c>
      <c r="K3580" s="10" t="s">
        <v>6446</v>
      </c>
      <c r="L3580" s="341"/>
      <c r="M3580" s="341"/>
      <c r="N3580" s="341"/>
      <c r="O3580" s="341"/>
      <c r="P3580" s="341"/>
      <c r="Q3580" s="341"/>
      <c r="R3580" s="341"/>
      <c r="S3580" s="341"/>
      <c r="T3580" s="341"/>
      <c r="U3580" s="11" t="str">
        <f>IFERROR(IF($W$1="", "", IF(Price_List___WMH_ShortDescV2[[#This Row],[ListPrice]]=0, "",ROUND(Price_List___WMH_ShortDescV2[[#This Row],[ListPrice]]*$W$1, 2))),"")</f>
        <v/>
      </c>
      <c r="V3580" s="8"/>
    </row>
    <row r="3581" spans="1:22">
      <c r="A3581" s="385" t="s">
        <v>6447</v>
      </c>
      <c r="B3581" s="10" t="s">
        <v>6448</v>
      </c>
      <c r="C3581" s="10" t="s">
        <v>6445</v>
      </c>
      <c r="D3581" s="343"/>
      <c r="E3581" s="341"/>
      <c r="F3581" s="341"/>
      <c r="G3581" s="91">
        <v>38353</v>
      </c>
      <c r="H3581" s="341" t="s">
        <v>1237</v>
      </c>
      <c r="I3581" s="341"/>
      <c r="J3581" s="341" t="s">
        <v>1263</v>
      </c>
      <c r="K3581" s="10" t="s">
        <v>6448</v>
      </c>
      <c r="L3581" s="341"/>
      <c r="M3581" s="341"/>
      <c r="N3581" s="341"/>
      <c r="O3581" s="341"/>
      <c r="P3581" s="341"/>
      <c r="Q3581" s="341"/>
      <c r="R3581" s="341"/>
      <c r="S3581" s="341"/>
      <c r="T3581" s="341"/>
      <c r="U3581" s="11" t="str">
        <f>IFERROR(IF($W$1="", "", IF(Price_List___WMH_ShortDescV2[[#This Row],[ListPrice]]=0, "",ROUND(Price_List___WMH_ShortDescV2[[#This Row],[ListPrice]]*$W$1, 2))),"")</f>
        <v/>
      </c>
      <c r="V3581" s="8"/>
    </row>
    <row r="3582" spans="1:22">
      <c r="A3582" s="385" t="s">
        <v>6449</v>
      </c>
      <c r="B3582" s="10" t="s">
        <v>14244</v>
      </c>
      <c r="C3582" s="10" t="s">
        <v>6450</v>
      </c>
      <c r="D3582" s="343"/>
      <c r="E3582" s="341"/>
      <c r="F3582" s="341"/>
      <c r="G3582" s="91">
        <v>38353</v>
      </c>
      <c r="H3582" s="341" t="s">
        <v>1237</v>
      </c>
      <c r="I3582" s="341"/>
      <c r="J3582" s="341" t="s">
        <v>1263</v>
      </c>
      <c r="K3582" s="10" t="s">
        <v>14244</v>
      </c>
      <c r="L3582" s="341"/>
      <c r="M3582" s="341"/>
      <c r="N3582" s="341"/>
      <c r="O3582" s="341"/>
      <c r="P3582" s="341"/>
      <c r="Q3582" s="341"/>
      <c r="R3582" s="341"/>
      <c r="S3582" s="341"/>
      <c r="T3582" s="341"/>
      <c r="U3582" s="11" t="str">
        <f>IFERROR(IF($W$1="", "", IF(Price_List___WMH_ShortDescV2[[#This Row],[ListPrice]]=0, "",ROUND(Price_List___WMH_ShortDescV2[[#This Row],[ListPrice]]*$W$1, 2))),"")</f>
        <v/>
      </c>
      <c r="V3582" s="8"/>
    </row>
    <row r="3583" spans="1:22">
      <c r="A3583" s="385" t="s">
        <v>6451</v>
      </c>
      <c r="B3583" s="10" t="s">
        <v>14245</v>
      </c>
      <c r="C3583" s="10" t="s">
        <v>6450</v>
      </c>
      <c r="D3583" s="343"/>
      <c r="E3583" s="341"/>
      <c r="F3583" s="341"/>
      <c r="G3583" s="91">
        <v>38353</v>
      </c>
      <c r="H3583" s="341" t="s">
        <v>1237</v>
      </c>
      <c r="I3583" s="341"/>
      <c r="J3583" s="341" t="s">
        <v>1263</v>
      </c>
      <c r="K3583" s="10" t="s">
        <v>14245</v>
      </c>
      <c r="L3583" s="341"/>
      <c r="M3583" s="341"/>
      <c r="N3583" s="341"/>
      <c r="O3583" s="341"/>
      <c r="P3583" s="341"/>
      <c r="Q3583" s="341"/>
      <c r="R3583" s="341"/>
      <c r="S3583" s="341"/>
      <c r="T3583" s="341"/>
      <c r="U3583" s="11" t="str">
        <f>IFERROR(IF($W$1="", "", IF(Price_List___WMH_ShortDescV2[[#This Row],[ListPrice]]=0, "",ROUND(Price_List___WMH_ShortDescV2[[#This Row],[ListPrice]]*$W$1, 2))),"")</f>
        <v/>
      </c>
      <c r="V3583" s="8"/>
    </row>
    <row r="3584" spans="1:22">
      <c r="A3584" s="385" t="s">
        <v>6452</v>
      </c>
      <c r="B3584" s="10" t="s">
        <v>1291</v>
      </c>
      <c r="C3584" s="10" t="s">
        <v>6450</v>
      </c>
      <c r="D3584" s="343">
        <v>7</v>
      </c>
      <c r="E3584" s="341"/>
      <c r="F3584" s="341"/>
      <c r="G3584" s="91">
        <v>38353</v>
      </c>
      <c r="H3584" s="341" t="s">
        <v>1237</v>
      </c>
      <c r="I3584" s="341"/>
      <c r="J3584" s="341" t="s">
        <v>1263</v>
      </c>
      <c r="K3584" s="10" t="s">
        <v>1291</v>
      </c>
      <c r="L3584" s="341"/>
      <c r="M3584" s="341"/>
      <c r="N3584" s="341"/>
      <c r="O3584" s="341"/>
      <c r="P3584" s="341"/>
      <c r="Q3584" s="341"/>
      <c r="R3584" s="341"/>
      <c r="S3584" s="341"/>
      <c r="T3584" s="341"/>
      <c r="U3584" s="11">
        <f>IFERROR(IF($W$1="", "", IF(Price_List___WMH_ShortDescV2[[#This Row],[ListPrice]]=0, "",ROUND(Price_List___WMH_ShortDescV2[[#This Row],[ListPrice]]*$W$1, 2))),"")</f>
        <v>3.15</v>
      </c>
      <c r="V3584" s="8"/>
    </row>
    <row r="3585" spans="1:22">
      <c r="A3585" s="385" t="s">
        <v>6453</v>
      </c>
      <c r="B3585" s="10" t="s">
        <v>6455</v>
      </c>
      <c r="C3585" s="10" t="s">
        <v>6454</v>
      </c>
      <c r="D3585" s="343">
        <v>6</v>
      </c>
      <c r="E3585" s="341"/>
      <c r="F3585" s="341"/>
      <c r="G3585" s="91">
        <v>38353</v>
      </c>
      <c r="H3585" s="341" t="s">
        <v>1237</v>
      </c>
      <c r="I3585" s="341"/>
      <c r="J3585" s="341" t="s">
        <v>1263</v>
      </c>
      <c r="K3585" s="10" t="s">
        <v>6455</v>
      </c>
      <c r="L3585" s="341"/>
      <c r="M3585" s="341"/>
      <c r="N3585" s="341"/>
      <c r="O3585" s="341"/>
      <c r="P3585" s="341"/>
      <c r="Q3585" s="341"/>
      <c r="R3585" s="341"/>
      <c r="S3585" s="341"/>
      <c r="T3585" s="341"/>
      <c r="U3585" s="11">
        <f>IFERROR(IF($W$1="", "", IF(Price_List___WMH_ShortDescV2[[#This Row],[ListPrice]]=0, "",ROUND(Price_List___WMH_ShortDescV2[[#This Row],[ListPrice]]*$W$1, 2))),"")</f>
        <v>2.7</v>
      </c>
      <c r="V3585" s="8"/>
    </row>
    <row r="3586" spans="1:22">
      <c r="A3586" s="385" t="s">
        <v>6456</v>
      </c>
      <c r="B3586" s="10" t="s">
        <v>6457</v>
      </c>
      <c r="C3586" s="10" t="s">
        <v>6454</v>
      </c>
      <c r="D3586" s="343">
        <v>6</v>
      </c>
      <c r="E3586" s="341"/>
      <c r="F3586" s="341"/>
      <c r="G3586" s="91">
        <v>38353</v>
      </c>
      <c r="H3586" s="341" t="s">
        <v>1237</v>
      </c>
      <c r="I3586" s="341"/>
      <c r="J3586" s="341" t="s">
        <v>1263</v>
      </c>
      <c r="K3586" s="10" t="s">
        <v>6457</v>
      </c>
      <c r="L3586" s="341"/>
      <c r="M3586" s="341"/>
      <c r="N3586" s="341"/>
      <c r="O3586" s="341"/>
      <c r="P3586" s="341"/>
      <c r="Q3586" s="341"/>
      <c r="R3586" s="341"/>
      <c r="S3586" s="341"/>
      <c r="T3586" s="341"/>
      <c r="U3586" s="11">
        <f>IFERROR(IF($W$1="", "", IF(Price_List___WMH_ShortDescV2[[#This Row],[ListPrice]]=0, "",ROUND(Price_List___WMH_ShortDescV2[[#This Row],[ListPrice]]*$W$1, 2))),"")</f>
        <v>2.7</v>
      </c>
      <c r="V3586" s="8"/>
    </row>
    <row r="3587" spans="1:22">
      <c r="A3587" s="385" t="s">
        <v>6458</v>
      </c>
      <c r="B3587" s="10" t="s">
        <v>6459</v>
      </c>
      <c r="C3587" s="10" t="s">
        <v>6454</v>
      </c>
      <c r="D3587" s="343">
        <v>8</v>
      </c>
      <c r="E3587" s="341"/>
      <c r="F3587" s="341"/>
      <c r="G3587" s="91">
        <v>38353</v>
      </c>
      <c r="H3587" s="341" t="s">
        <v>1237</v>
      </c>
      <c r="I3587" s="341"/>
      <c r="J3587" s="341" t="s">
        <v>1263</v>
      </c>
      <c r="K3587" s="10" t="s">
        <v>6459</v>
      </c>
      <c r="L3587" s="341"/>
      <c r="M3587" s="341"/>
      <c r="N3587" s="341"/>
      <c r="O3587" s="341"/>
      <c r="P3587" s="341"/>
      <c r="Q3587" s="341"/>
      <c r="R3587" s="341"/>
      <c r="S3587" s="341"/>
      <c r="T3587" s="341"/>
      <c r="U3587" s="11">
        <f>IFERROR(IF($W$1="", "", IF(Price_List___WMH_ShortDescV2[[#This Row],[ListPrice]]=0, "",ROUND(Price_List___WMH_ShortDescV2[[#This Row],[ListPrice]]*$W$1, 2))),"")</f>
        <v>3.6</v>
      </c>
      <c r="V3587" s="8"/>
    </row>
    <row r="3588" spans="1:22">
      <c r="A3588" s="385" t="s">
        <v>6460</v>
      </c>
      <c r="B3588" s="10" t="s">
        <v>1857</v>
      </c>
      <c r="C3588" s="10" t="s">
        <v>6461</v>
      </c>
      <c r="D3588" s="343">
        <v>4</v>
      </c>
      <c r="E3588" s="341"/>
      <c r="F3588" s="341"/>
      <c r="G3588" s="91">
        <v>38353</v>
      </c>
      <c r="H3588" s="341" t="s">
        <v>1237</v>
      </c>
      <c r="I3588" s="341"/>
      <c r="J3588" s="341" t="s">
        <v>1263</v>
      </c>
      <c r="K3588" s="10" t="s">
        <v>1857</v>
      </c>
      <c r="L3588" s="341"/>
      <c r="M3588" s="341"/>
      <c r="N3588" s="341"/>
      <c r="O3588" s="341"/>
      <c r="P3588" s="341"/>
      <c r="Q3588" s="341"/>
      <c r="R3588" s="341"/>
      <c r="S3588" s="341"/>
      <c r="T3588" s="341"/>
      <c r="U3588" s="11">
        <f>IFERROR(IF($W$1="", "", IF(Price_List___WMH_ShortDescV2[[#This Row],[ListPrice]]=0, "",ROUND(Price_List___WMH_ShortDescV2[[#This Row],[ListPrice]]*$W$1, 2))),"")</f>
        <v>1.8</v>
      </c>
      <c r="V3588" s="8"/>
    </row>
    <row r="3589" spans="1:22">
      <c r="A3589" s="385" t="s">
        <v>6462</v>
      </c>
      <c r="B3589" s="10" t="s">
        <v>6463</v>
      </c>
      <c r="C3589" s="10" t="s">
        <v>6461</v>
      </c>
      <c r="D3589" s="343">
        <v>5</v>
      </c>
      <c r="E3589" s="341"/>
      <c r="F3589" s="341"/>
      <c r="G3589" s="91">
        <v>38353</v>
      </c>
      <c r="H3589" s="341" t="s">
        <v>1237</v>
      </c>
      <c r="I3589" s="341"/>
      <c r="J3589" s="341" t="s">
        <v>1263</v>
      </c>
      <c r="K3589" s="10" t="s">
        <v>6463</v>
      </c>
      <c r="L3589" s="341"/>
      <c r="M3589" s="341"/>
      <c r="N3589" s="341"/>
      <c r="O3589" s="341"/>
      <c r="P3589" s="341"/>
      <c r="Q3589" s="341"/>
      <c r="R3589" s="341"/>
      <c r="S3589" s="341"/>
      <c r="T3589" s="341"/>
      <c r="U3589" s="11">
        <f>IFERROR(IF($W$1="", "", IF(Price_List___WMH_ShortDescV2[[#This Row],[ListPrice]]=0, "",ROUND(Price_List___WMH_ShortDescV2[[#This Row],[ListPrice]]*$W$1, 2))),"")</f>
        <v>2.25</v>
      </c>
      <c r="V3589" s="8"/>
    </row>
    <row r="3590" spans="1:22">
      <c r="A3590" s="385" t="s">
        <v>6464</v>
      </c>
      <c r="B3590" s="10" t="s">
        <v>14530</v>
      </c>
      <c r="C3590" s="10" t="s">
        <v>6465</v>
      </c>
      <c r="D3590" s="343">
        <v>15</v>
      </c>
      <c r="E3590" s="341"/>
      <c r="F3590" s="341"/>
      <c r="G3590" s="91">
        <v>38353</v>
      </c>
      <c r="H3590" s="341" t="s">
        <v>1237</v>
      </c>
      <c r="I3590" s="341"/>
      <c r="J3590" s="341" t="s">
        <v>1263</v>
      </c>
      <c r="K3590" s="10" t="s">
        <v>14530</v>
      </c>
      <c r="L3590" s="341"/>
      <c r="M3590" s="341"/>
      <c r="N3590" s="341"/>
      <c r="O3590" s="341"/>
      <c r="P3590" s="341"/>
      <c r="Q3590" s="341"/>
      <c r="R3590" s="341"/>
      <c r="S3590" s="341"/>
      <c r="T3590" s="341"/>
      <c r="U3590" s="11">
        <f>IFERROR(IF($W$1="", "", IF(Price_List___WMH_ShortDescV2[[#This Row],[ListPrice]]=0, "",ROUND(Price_List___WMH_ShortDescV2[[#This Row],[ListPrice]]*$W$1, 2))),"")</f>
        <v>6.75</v>
      </c>
      <c r="V3590" s="8"/>
    </row>
    <row r="3591" spans="1:22">
      <c r="A3591" s="385" t="s">
        <v>6466</v>
      </c>
      <c r="B3591" s="10" t="s">
        <v>6467</v>
      </c>
      <c r="C3591" s="10" t="s">
        <v>6468</v>
      </c>
      <c r="D3591" s="343">
        <v>6</v>
      </c>
      <c r="E3591" s="341"/>
      <c r="F3591" s="341"/>
      <c r="G3591" s="91">
        <v>38353</v>
      </c>
      <c r="H3591" s="341" t="s">
        <v>1237</v>
      </c>
      <c r="I3591" s="341"/>
      <c r="J3591" s="341" t="s">
        <v>1263</v>
      </c>
      <c r="K3591" s="10" t="s">
        <v>6467</v>
      </c>
      <c r="L3591" s="341"/>
      <c r="M3591" s="341"/>
      <c r="N3591" s="341"/>
      <c r="O3591" s="341"/>
      <c r="P3591" s="341"/>
      <c r="Q3591" s="341"/>
      <c r="R3591" s="341"/>
      <c r="S3591" s="341"/>
      <c r="T3591" s="341"/>
      <c r="U3591" s="11">
        <f>IFERROR(IF($W$1="", "", IF(Price_List___WMH_ShortDescV2[[#This Row],[ListPrice]]=0, "",ROUND(Price_List___WMH_ShortDescV2[[#This Row],[ListPrice]]*$W$1, 2))),"")</f>
        <v>2.7</v>
      </c>
      <c r="V3591" s="8"/>
    </row>
    <row r="3592" spans="1:22">
      <c r="A3592" s="385" t="s">
        <v>6469</v>
      </c>
      <c r="B3592" s="10" t="s">
        <v>14531</v>
      </c>
      <c r="C3592" s="10" t="s">
        <v>6465</v>
      </c>
      <c r="D3592" s="343">
        <v>15</v>
      </c>
      <c r="E3592" s="341"/>
      <c r="F3592" s="341"/>
      <c r="G3592" s="91">
        <v>38353</v>
      </c>
      <c r="H3592" s="341" t="s">
        <v>1237</v>
      </c>
      <c r="I3592" s="341"/>
      <c r="J3592" s="341" t="s">
        <v>1263</v>
      </c>
      <c r="K3592" s="10" t="s">
        <v>14531</v>
      </c>
      <c r="L3592" s="341"/>
      <c r="M3592" s="341"/>
      <c r="N3592" s="341"/>
      <c r="O3592" s="341"/>
      <c r="P3592" s="341"/>
      <c r="Q3592" s="341"/>
      <c r="R3592" s="341"/>
      <c r="S3592" s="341"/>
      <c r="T3592" s="341"/>
      <c r="U3592" s="11">
        <f>IFERROR(IF($W$1="", "", IF(Price_List___WMH_ShortDescV2[[#This Row],[ListPrice]]=0, "",ROUND(Price_List___WMH_ShortDescV2[[#This Row],[ListPrice]]*$W$1, 2))),"")</f>
        <v>6.75</v>
      </c>
      <c r="V3592" s="8"/>
    </row>
    <row r="3593" spans="1:22">
      <c r="A3593" s="385" t="s">
        <v>6470</v>
      </c>
      <c r="B3593" s="10" t="s">
        <v>6471</v>
      </c>
      <c r="C3593" s="10" t="s">
        <v>6468</v>
      </c>
      <c r="D3593" s="343">
        <v>7</v>
      </c>
      <c r="E3593" s="341"/>
      <c r="F3593" s="341"/>
      <c r="G3593" s="91">
        <v>38353</v>
      </c>
      <c r="H3593" s="341" t="s">
        <v>1237</v>
      </c>
      <c r="I3593" s="341"/>
      <c r="J3593" s="341" t="s">
        <v>1263</v>
      </c>
      <c r="K3593" s="10" t="s">
        <v>6471</v>
      </c>
      <c r="L3593" s="341"/>
      <c r="M3593" s="341"/>
      <c r="N3593" s="341"/>
      <c r="O3593" s="341"/>
      <c r="P3593" s="341"/>
      <c r="Q3593" s="341"/>
      <c r="R3593" s="341"/>
      <c r="S3593" s="341"/>
      <c r="T3593" s="341"/>
      <c r="U3593" s="11">
        <f>IFERROR(IF($W$1="", "", IF(Price_List___WMH_ShortDescV2[[#This Row],[ListPrice]]=0, "",ROUND(Price_List___WMH_ShortDescV2[[#This Row],[ListPrice]]*$W$1, 2))),"")</f>
        <v>3.15</v>
      </c>
      <c r="V3593" s="8"/>
    </row>
    <row r="3594" spans="1:22">
      <c r="A3594" s="385" t="s">
        <v>6472</v>
      </c>
      <c r="B3594" s="10" t="s">
        <v>6473</v>
      </c>
      <c r="C3594" s="10" t="s">
        <v>6465</v>
      </c>
      <c r="D3594" s="343">
        <v>15</v>
      </c>
      <c r="E3594" s="341"/>
      <c r="F3594" s="341"/>
      <c r="G3594" s="91">
        <v>38353</v>
      </c>
      <c r="H3594" s="341" t="s">
        <v>1237</v>
      </c>
      <c r="I3594" s="341"/>
      <c r="J3594" s="341" t="s">
        <v>1263</v>
      </c>
      <c r="K3594" s="10" t="s">
        <v>6473</v>
      </c>
      <c r="L3594" s="341"/>
      <c r="M3594" s="341"/>
      <c r="N3594" s="341"/>
      <c r="O3594" s="341"/>
      <c r="P3594" s="341"/>
      <c r="Q3594" s="341"/>
      <c r="R3594" s="341"/>
      <c r="S3594" s="341"/>
      <c r="T3594" s="341"/>
      <c r="U3594" s="11">
        <f>IFERROR(IF($W$1="", "", IF(Price_List___WMH_ShortDescV2[[#This Row],[ListPrice]]=0, "",ROUND(Price_List___WMH_ShortDescV2[[#This Row],[ListPrice]]*$W$1, 2))),"")</f>
        <v>6.75</v>
      </c>
      <c r="V3594" s="8"/>
    </row>
    <row r="3595" spans="1:22">
      <c r="A3595" s="385" t="s">
        <v>6474</v>
      </c>
      <c r="B3595" s="10" t="s">
        <v>2877</v>
      </c>
      <c r="C3595" s="10" t="s">
        <v>6475</v>
      </c>
      <c r="D3595" s="343"/>
      <c r="E3595" s="341"/>
      <c r="F3595" s="341"/>
      <c r="G3595" s="91">
        <v>38353</v>
      </c>
      <c r="H3595" s="341" t="s">
        <v>1237</v>
      </c>
      <c r="I3595" s="341"/>
      <c r="J3595" s="341" t="s">
        <v>1263</v>
      </c>
      <c r="K3595" s="10" t="s">
        <v>2877</v>
      </c>
      <c r="L3595" s="341"/>
      <c r="M3595" s="341"/>
      <c r="N3595" s="341"/>
      <c r="O3595" s="341"/>
      <c r="P3595" s="341"/>
      <c r="Q3595" s="341"/>
      <c r="R3595" s="341"/>
      <c r="S3595" s="341"/>
      <c r="T3595" s="341"/>
      <c r="U3595" s="11" t="str">
        <f>IFERROR(IF($W$1="", "", IF(Price_List___WMH_ShortDescV2[[#This Row],[ListPrice]]=0, "",ROUND(Price_List___WMH_ShortDescV2[[#This Row],[ListPrice]]*$W$1, 2))),"")</f>
        <v/>
      </c>
      <c r="V3595" s="8"/>
    </row>
    <row r="3596" spans="1:22">
      <c r="A3596" s="385" t="s">
        <v>300</v>
      </c>
      <c r="B3596" s="10" t="s">
        <v>6476</v>
      </c>
      <c r="C3596" s="10" t="s">
        <v>6477</v>
      </c>
      <c r="D3596" s="343">
        <v>109</v>
      </c>
      <c r="E3596" s="341"/>
      <c r="F3596" s="341">
        <v>4</v>
      </c>
      <c r="G3596" s="91">
        <v>38353</v>
      </c>
      <c r="H3596" s="341" t="s">
        <v>1237</v>
      </c>
      <c r="I3596" s="341" t="s">
        <v>6478</v>
      </c>
      <c r="J3596" s="341" t="s">
        <v>4797</v>
      </c>
      <c r="K3596" s="10" t="s">
        <v>6479</v>
      </c>
      <c r="L3596" s="341">
        <v>38</v>
      </c>
      <c r="M3596" s="341">
        <v>3.5</v>
      </c>
      <c r="N3596" s="341">
        <v>3</v>
      </c>
      <c r="O3596" s="341"/>
      <c r="P3596" s="341"/>
      <c r="Q3596" s="341"/>
      <c r="R3596" s="341"/>
      <c r="S3596" s="341"/>
      <c r="T3596" s="341"/>
      <c r="U3596" s="11">
        <f>IFERROR(IF($W$1="", "", IF(Price_List___WMH_ShortDescV2[[#This Row],[ListPrice]]=0, "",ROUND(Price_List___WMH_ShortDescV2[[#This Row],[ListPrice]]*$W$1, 2))),"")</f>
        <v>49.05</v>
      </c>
      <c r="V3596" s="8"/>
    </row>
    <row r="3597" spans="1:22">
      <c r="A3597" s="385" t="s">
        <v>301</v>
      </c>
      <c r="B3597" s="10" t="s">
        <v>6480</v>
      </c>
      <c r="C3597" s="10" t="s">
        <v>6481</v>
      </c>
      <c r="D3597" s="343">
        <v>109</v>
      </c>
      <c r="E3597" s="341"/>
      <c r="F3597" s="341">
        <v>4</v>
      </c>
      <c r="G3597" s="91">
        <v>38353</v>
      </c>
      <c r="H3597" s="341" t="s">
        <v>1237</v>
      </c>
      <c r="I3597" s="341" t="s">
        <v>6482</v>
      </c>
      <c r="J3597" s="341" t="s">
        <v>4797</v>
      </c>
      <c r="K3597" s="10" t="s">
        <v>6483</v>
      </c>
      <c r="L3597" s="341">
        <v>38</v>
      </c>
      <c r="M3597" s="341">
        <v>3.5</v>
      </c>
      <c r="N3597" s="341">
        <v>3</v>
      </c>
      <c r="O3597" s="341"/>
      <c r="P3597" s="341"/>
      <c r="Q3597" s="341"/>
      <c r="R3597" s="341"/>
      <c r="S3597" s="341"/>
      <c r="T3597" s="341"/>
      <c r="U3597" s="11">
        <f>IFERROR(IF($W$1="", "", IF(Price_List___WMH_ShortDescV2[[#This Row],[ListPrice]]=0, "",ROUND(Price_List___WMH_ShortDescV2[[#This Row],[ListPrice]]*$W$1, 2))),"")</f>
        <v>49.05</v>
      </c>
      <c r="V3597" s="8"/>
    </row>
    <row r="3598" spans="1:22">
      <c r="A3598" s="385" t="s">
        <v>774</v>
      </c>
      <c r="B3598" s="10" t="s">
        <v>6484</v>
      </c>
      <c r="C3598" s="10" t="s">
        <v>5499</v>
      </c>
      <c r="D3598" s="343">
        <v>309</v>
      </c>
      <c r="E3598" s="341"/>
      <c r="F3598" s="341">
        <v>17</v>
      </c>
      <c r="G3598" s="91">
        <v>42327</v>
      </c>
      <c r="H3598" s="341" t="s">
        <v>1237</v>
      </c>
      <c r="I3598" s="341" t="s">
        <v>6485</v>
      </c>
      <c r="J3598" s="341" t="s">
        <v>4797</v>
      </c>
      <c r="K3598" s="10" t="s">
        <v>15593</v>
      </c>
      <c r="L3598" s="341"/>
      <c r="M3598" s="341"/>
      <c r="N3598" s="341"/>
      <c r="O3598" s="341"/>
      <c r="P3598" s="341"/>
      <c r="Q3598" s="341"/>
      <c r="R3598" s="341"/>
      <c r="S3598" s="341"/>
      <c r="T3598" s="341"/>
      <c r="U3598" s="11">
        <f>IFERROR(IF($W$1="", "", IF(Price_List___WMH_ShortDescV2[[#This Row],[ListPrice]]=0, "",ROUND(Price_List___WMH_ShortDescV2[[#This Row],[ListPrice]]*$W$1, 2))),"")</f>
        <v>139.05000000000001</v>
      </c>
      <c r="V3598" s="8"/>
    </row>
    <row r="3599" spans="1:22">
      <c r="A3599" s="385" t="s">
        <v>777</v>
      </c>
      <c r="B3599" s="10" t="s">
        <v>6486</v>
      </c>
      <c r="C3599" s="10" t="s">
        <v>5499</v>
      </c>
      <c r="D3599" s="343">
        <v>329</v>
      </c>
      <c r="E3599" s="341"/>
      <c r="F3599" s="341">
        <v>17</v>
      </c>
      <c r="G3599" s="91">
        <v>42327</v>
      </c>
      <c r="H3599" s="341" t="s">
        <v>1237</v>
      </c>
      <c r="I3599" s="341" t="s">
        <v>6487</v>
      </c>
      <c r="J3599" s="341" t="s">
        <v>4797</v>
      </c>
      <c r="K3599" s="10" t="s">
        <v>15594</v>
      </c>
      <c r="L3599" s="341"/>
      <c r="M3599" s="341"/>
      <c r="N3599" s="341"/>
      <c r="O3599" s="341"/>
      <c r="P3599" s="341"/>
      <c r="Q3599" s="341"/>
      <c r="R3599" s="341"/>
      <c r="S3599" s="341"/>
      <c r="T3599" s="341"/>
      <c r="U3599" s="11">
        <f>IFERROR(IF($W$1="", "", IF(Price_List___WMH_ShortDescV2[[#This Row],[ListPrice]]=0, "",ROUND(Price_List___WMH_ShortDescV2[[#This Row],[ListPrice]]*$W$1, 2))),"")</f>
        <v>148.05000000000001</v>
      </c>
      <c r="V3599" s="8"/>
    </row>
    <row r="3600" spans="1:22">
      <c r="A3600" s="385" t="s">
        <v>801</v>
      </c>
      <c r="B3600" s="10" t="s">
        <v>6484</v>
      </c>
      <c r="C3600" s="10" t="s">
        <v>5502</v>
      </c>
      <c r="D3600" s="343">
        <v>329</v>
      </c>
      <c r="E3600" s="341"/>
      <c r="F3600" s="341">
        <v>17</v>
      </c>
      <c r="G3600" s="91">
        <v>42327</v>
      </c>
      <c r="H3600" s="341" t="s">
        <v>1237</v>
      </c>
      <c r="I3600" s="341" t="s">
        <v>6488</v>
      </c>
      <c r="J3600" s="341" t="s">
        <v>4797</v>
      </c>
      <c r="K3600" s="10" t="s">
        <v>15593</v>
      </c>
      <c r="L3600" s="341"/>
      <c r="M3600" s="341"/>
      <c r="N3600" s="341"/>
      <c r="O3600" s="341"/>
      <c r="P3600" s="341"/>
      <c r="Q3600" s="341"/>
      <c r="R3600" s="341"/>
      <c r="S3600" s="341"/>
      <c r="T3600" s="341"/>
      <c r="U3600" s="11">
        <f>IFERROR(IF($W$1="", "", IF(Price_List___WMH_ShortDescV2[[#This Row],[ListPrice]]=0, "",ROUND(Price_List___WMH_ShortDescV2[[#This Row],[ListPrice]]*$W$1, 2))),"")</f>
        <v>148.05000000000001</v>
      </c>
      <c r="V3600" s="8"/>
    </row>
    <row r="3601" spans="1:22">
      <c r="A3601" s="385" t="s">
        <v>804</v>
      </c>
      <c r="B3601" s="10" t="s">
        <v>6486</v>
      </c>
      <c r="C3601" s="10" t="s">
        <v>5502</v>
      </c>
      <c r="D3601" s="343">
        <v>349</v>
      </c>
      <c r="E3601" s="341"/>
      <c r="F3601" s="341">
        <v>17</v>
      </c>
      <c r="G3601" s="91">
        <v>42327</v>
      </c>
      <c r="H3601" s="341" t="s">
        <v>1237</v>
      </c>
      <c r="I3601" s="341" t="s">
        <v>6489</v>
      </c>
      <c r="J3601" s="341" t="s">
        <v>4797</v>
      </c>
      <c r="K3601" s="10" t="s">
        <v>15594</v>
      </c>
      <c r="L3601" s="341"/>
      <c r="M3601" s="341"/>
      <c r="N3601" s="341"/>
      <c r="O3601" s="341"/>
      <c r="P3601" s="341"/>
      <c r="Q3601" s="341"/>
      <c r="R3601" s="341"/>
      <c r="S3601" s="341"/>
      <c r="T3601" s="341"/>
      <c r="U3601" s="11">
        <f>IFERROR(IF($W$1="", "", IF(Price_List___WMH_ShortDescV2[[#This Row],[ListPrice]]=0, "",ROUND(Price_List___WMH_ShortDescV2[[#This Row],[ListPrice]]*$W$1, 2))),"")</f>
        <v>157.05000000000001</v>
      </c>
      <c r="V3601" s="8"/>
    </row>
    <row r="3602" spans="1:22">
      <c r="A3602" s="385" t="s">
        <v>832</v>
      </c>
      <c r="B3602" s="10" t="s">
        <v>6484</v>
      </c>
      <c r="C3602" s="10" t="s">
        <v>5505</v>
      </c>
      <c r="D3602" s="343">
        <v>359</v>
      </c>
      <c r="E3602" s="341"/>
      <c r="F3602" s="341">
        <v>17</v>
      </c>
      <c r="G3602" s="91">
        <v>42327</v>
      </c>
      <c r="H3602" s="341" t="s">
        <v>1237</v>
      </c>
      <c r="I3602" s="341" t="s">
        <v>6490</v>
      </c>
      <c r="J3602" s="341" t="s">
        <v>4797</v>
      </c>
      <c r="K3602" s="10" t="s">
        <v>15593</v>
      </c>
      <c r="L3602" s="341"/>
      <c r="M3602" s="341"/>
      <c r="N3602" s="341"/>
      <c r="O3602" s="341"/>
      <c r="P3602" s="341"/>
      <c r="Q3602" s="341"/>
      <c r="R3602" s="341"/>
      <c r="S3602" s="341"/>
      <c r="T3602" s="341"/>
      <c r="U3602" s="11">
        <f>IFERROR(IF($W$1="", "", IF(Price_List___WMH_ShortDescV2[[#This Row],[ListPrice]]=0, "",ROUND(Price_List___WMH_ShortDescV2[[#This Row],[ListPrice]]*$W$1, 2))),"")</f>
        <v>161.55000000000001</v>
      </c>
      <c r="V3602" s="8"/>
    </row>
    <row r="3603" spans="1:22">
      <c r="A3603" s="385" t="s">
        <v>833</v>
      </c>
      <c r="B3603" s="10" t="s">
        <v>6486</v>
      </c>
      <c r="C3603" s="10" t="s">
        <v>5505</v>
      </c>
      <c r="D3603" s="343">
        <v>369</v>
      </c>
      <c r="E3603" s="341"/>
      <c r="F3603" s="341">
        <v>17</v>
      </c>
      <c r="G3603" s="91">
        <v>42327</v>
      </c>
      <c r="H3603" s="341" t="s">
        <v>1237</v>
      </c>
      <c r="I3603" s="341" t="s">
        <v>6491</v>
      </c>
      <c r="J3603" s="341" t="s">
        <v>4797</v>
      </c>
      <c r="K3603" s="10" t="s">
        <v>15594</v>
      </c>
      <c r="L3603" s="341"/>
      <c r="M3603" s="341"/>
      <c r="N3603" s="341"/>
      <c r="O3603" s="341"/>
      <c r="P3603" s="341"/>
      <c r="Q3603" s="341"/>
      <c r="R3603" s="341"/>
      <c r="S3603" s="341"/>
      <c r="T3603" s="341"/>
      <c r="U3603" s="11">
        <f>IFERROR(IF($W$1="", "", IF(Price_List___WMH_ShortDescV2[[#This Row],[ListPrice]]=0, "",ROUND(Price_List___WMH_ShortDescV2[[#This Row],[ListPrice]]*$W$1, 2))),"")</f>
        <v>166.05</v>
      </c>
      <c r="V3603" s="8"/>
    </row>
    <row r="3604" spans="1:22">
      <c r="A3604" s="385" t="s">
        <v>2587</v>
      </c>
      <c r="B3604" s="10" t="s">
        <v>16232</v>
      </c>
      <c r="C3604" s="10"/>
      <c r="D3604" s="343">
        <v>71</v>
      </c>
      <c r="E3604" s="341"/>
      <c r="F3604" s="341">
        <v>3</v>
      </c>
      <c r="G3604" s="91">
        <v>42083</v>
      </c>
      <c r="H3604" s="341" t="s">
        <v>1237</v>
      </c>
      <c r="I3604" s="341" t="s">
        <v>6492</v>
      </c>
      <c r="J3604" s="341" t="s">
        <v>1263</v>
      </c>
      <c r="K3604" s="10" t="s">
        <v>16232</v>
      </c>
      <c r="L3604" s="341"/>
      <c r="M3604" s="341"/>
      <c r="N3604" s="341"/>
      <c r="O3604" s="341"/>
      <c r="P3604" s="341"/>
      <c r="Q3604" s="341"/>
      <c r="R3604" s="341"/>
      <c r="S3604" s="341"/>
      <c r="T3604" s="341"/>
      <c r="U3604" s="11">
        <f>IFERROR(IF($W$1="", "", IF(Price_List___WMH_ShortDescV2[[#This Row],[ListPrice]]=0, "",ROUND(Price_List___WMH_ShortDescV2[[#This Row],[ListPrice]]*$W$1, 2))),"")</f>
        <v>31.95</v>
      </c>
      <c r="V3604" s="8"/>
    </row>
    <row r="3605" spans="1:22">
      <c r="A3605" s="385" t="s">
        <v>330</v>
      </c>
      <c r="B3605" s="10" t="s">
        <v>6476</v>
      </c>
      <c r="C3605" s="10" t="s">
        <v>6379</v>
      </c>
      <c r="D3605" s="343">
        <v>114</v>
      </c>
      <c r="E3605" s="341"/>
      <c r="F3605" s="341">
        <v>4</v>
      </c>
      <c r="G3605" s="91">
        <v>38353</v>
      </c>
      <c r="H3605" s="341" t="s">
        <v>1237</v>
      </c>
      <c r="I3605" s="341" t="s">
        <v>6493</v>
      </c>
      <c r="J3605" s="341" t="s">
        <v>4797</v>
      </c>
      <c r="K3605" s="10" t="s">
        <v>6479</v>
      </c>
      <c r="L3605" s="341">
        <v>48</v>
      </c>
      <c r="M3605" s="341">
        <v>4</v>
      </c>
      <c r="N3605" s="341">
        <v>3</v>
      </c>
      <c r="O3605" s="341"/>
      <c r="P3605" s="341"/>
      <c r="Q3605" s="341"/>
      <c r="R3605" s="341"/>
      <c r="S3605" s="341"/>
      <c r="T3605" s="341"/>
      <c r="U3605" s="11">
        <f>IFERROR(IF($W$1="", "", IF(Price_List___WMH_ShortDescV2[[#This Row],[ListPrice]]=0, "",ROUND(Price_List___WMH_ShortDescV2[[#This Row],[ListPrice]]*$W$1, 2))),"")</f>
        <v>51.3</v>
      </c>
      <c r="V3605" s="8"/>
    </row>
    <row r="3606" spans="1:22">
      <c r="A3606" s="385" t="s">
        <v>331</v>
      </c>
      <c r="B3606" s="10" t="s">
        <v>6480</v>
      </c>
      <c r="C3606" s="10" t="s">
        <v>6379</v>
      </c>
      <c r="D3606" s="343">
        <v>114</v>
      </c>
      <c r="E3606" s="341"/>
      <c r="F3606" s="341">
        <v>4</v>
      </c>
      <c r="G3606" s="91">
        <v>38353</v>
      </c>
      <c r="H3606" s="341" t="s">
        <v>1237</v>
      </c>
      <c r="I3606" s="341" t="s">
        <v>6494</v>
      </c>
      <c r="J3606" s="341" t="s">
        <v>4797</v>
      </c>
      <c r="K3606" s="10" t="s">
        <v>6483</v>
      </c>
      <c r="L3606" s="341">
        <v>48</v>
      </c>
      <c r="M3606" s="341">
        <v>4</v>
      </c>
      <c r="N3606" s="341">
        <v>3</v>
      </c>
      <c r="O3606" s="341"/>
      <c r="P3606" s="341"/>
      <c r="Q3606" s="341"/>
      <c r="R3606" s="341"/>
      <c r="S3606" s="341"/>
      <c r="T3606" s="341"/>
      <c r="U3606" s="11">
        <f>IFERROR(IF($W$1="", "", IF(Price_List___WMH_ShortDescV2[[#This Row],[ListPrice]]=0, "",ROUND(Price_List___WMH_ShortDescV2[[#This Row],[ListPrice]]*$W$1, 2))),"")</f>
        <v>51.3</v>
      </c>
      <c r="V3606" s="8"/>
    </row>
    <row r="3607" spans="1:22">
      <c r="A3607" s="385" t="s">
        <v>434</v>
      </c>
      <c r="B3607" s="10" t="s">
        <v>6476</v>
      </c>
      <c r="C3607" s="10" t="s">
        <v>6495</v>
      </c>
      <c r="D3607" s="343">
        <v>114</v>
      </c>
      <c r="E3607" s="341"/>
      <c r="F3607" s="341">
        <v>5</v>
      </c>
      <c r="G3607" s="91">
        <v>38353</v>
      </c>
      <c r="H3607" s="341" t="s">
        <v>1237</v>
      </c>
      <c r="I3607" s="341" t="s">
        <v>6496</v>
      </c>
      <c r="J3607" s="341" t="s">
        <v>4797</v>
      </c>
      <c r="K3607" s="10" t="s">
        <v>6479</v>
      </c>
      <c r="L3607" s="341">
        <v>48</v>
      </c>
      <c r="M3607" s="341">
        <v>4</v>
      </c>
      <c r="N3607" s="341">
        <v>3</v>
      </c>
      <c r="O3607" s="341"/>
      <c r="P3607" s="341"/>
      <c r="Q3607" s="341"/>
      <c r="R3607" s="341"/>
      <c r="S3607" s="341"/>
      <c r="T3607" s="341"/>
      <c r="U3607" s="11">
        <f>IFERROR(IF($W$1="", "", IF(Price_List___WMH_ShortDescV2[[#This Row],[ListPrice]]=0, "",ROUND(Price_List___WMH_ShortDescV2[[#This Row],[ListPrice]]*$W$1, 2))),"")</f>
        <v>51.3</v>
      </c>
      <c r="V3607" s="8"/>
    </row>
    <row r="3608" spans="1:22">
      <c r="A3608" s="385" t="s">
        <v>435</v>
      </c>
      <c r="B3608" s="10" t="s">
        <v>6480</v>
      </c>
      <c r="C3608" s="10" t="s">
        <v>6497</v>
      </c>
      <c r="D3608" s="343">
        <v>114</v>
      </c>
      <c r="E3608" s="341"/>
      <c r="F3608" s="341">
        <v>5</v>
      </c>
      <c r="G3608" s="91">
        <v>38353</v>
      </c>
      <c r="H3608" s="341" t="s">
        <v>1237</v>
      </c>
      <c r="I3608" s="341" t="s">
        <v>6498</v>
      </c>
      <c r="J3608" s="341" t="s">
        <v>4797</v>
      </c>
      <c r="K3608" s="10" t="s">
        <v>6483</v>
      </c>
      <c r="L3608" s="341">
        <v>48</v>
      </c>
      <c r="M3608" s="341">
        <v>4</v>
      </c>
      <c r="N3608" s="341">
        <v>3</v>
      </c>
      <c r="O3608" s="341"/>
      <c r="P3608" s="341"/>
      <c r="Q3608" s="341"/>
      <c r="R3608" s="341"/>
      <c r="S3608" s="341"/>
      <c r="T3608" s="341"/>
      <c r="U3608" s="11">
        <f>IFERROR(IF($W$1="", "", IF(Price_List___WMH_ShortDescV2[[#This Row],[ListPrice]]=0, "",ROUND(Price_List___WMH_ShortDescV2[[#This Row],[ListPrice]]*$W$1, 2))),"")</f>
        <v>51.3</v>
      </c>
      <c r="V3608" s="8"/>
    </row>
    <row r="3609" spans="1:22">
      <c r="A3609" s="385" t="s">
        <v>619</v>
      </c>
      <c r="B3609" s="10" t="s">
        <v>6499</v>
      </c>
      <c r="C3609" s="10" t="s">
        <v>5439</v>
      </c>
      <c r="D3609" s="343">
        <v>249</v>
      </c>
      <c r="E3609" s="341"/>
      <c r="F3609" s="341">
        <v>6</v>
      </c>
      <c r="G3609" s="91">
        <v>41753</v>
      </c>
      <c r="H3609" s="341" t="s">
        <v>1237</v>
      </c>
      <c r="I3609" s="341" t="s">
        <v>6500</v>
      </c>
      <c r="J3609" s="341" t="s">
        <v>4797</v>
      </c>
      <c r="K3609" s="10" t="s">
        <v>15908</v>
      </c>
      <c r="L3609" s="341">
        <v>11.75</v>
      </c>
      <c r="M3609" s="341">
        <v>21</v>
      </c>
      <c r="N3609" s="341">
        <v>5.5</v>
      </c>
      <c r="O3609" s="341"/>
      <c r="P3609" s="341"/>
      <c r="Q3609" s="341"/>
      <c r="R3609" s="341"/>
      <c r="S3609" s="341"/>
      <c r="T3609" s="341"/>
      <c r="U3609" s="11">
        <f>IFERROR(IF($W$1="", "", IF(Price_List___WMH_ShortDescV2[[#This Row],[ListPrice]]=0, "",ROUND(Price_List___WMH_ShortDescV2[[#This Row],[ListPrice]]*$W$1, 2))),"")</f>
        <v>112.05</v>
      </c>
      <c r="V3609" s="8"/>
    </row>
    <row r="3610" spans="1:22">
      <c r="A3610" s="385" t="s">
        <v>370</v>
      </c>
      <c r="B3610" s="10" t="s">
        <v>6476</v>
      </c>
      <c r="C3610" s="10" t="s">
        <v>6501</v>
      </c>
      <c r="D3610" s="343">
        <v>109</v>
      </c>
      <c r="E3610" s="341"/>
      <c r="F3610" s="341">
        <v>5</v>
      </c>
      <c r="G3610" s="91">
        <v>38353</v>
      </c>
      <c r="H3610" s="341" t="s">
        <v>1237</v>
      </c>
      <c r="I3610" s="341" t="s">
        <v>6502</v>
      </c>
      <c r="J3610" s="341" t="s">
        <v>4797</v>
      </c>
      <c r="K3610" s="10" t="s">
        <v>6479</v>
      </c>
      <c r="L3610" s="341">
        <v>53</v>
      </c>
      <c r="M3610" s="341">
        <v>4</v>
      </c>
      <c r="N3610" s="341">
        <v>3</v>
      </c>
      <c r="O3610" s="341"/>
      <c r="P3610" s="341"/>
      <c r="Q3610" s="341"/>
      <c r="R3610" s="341"/>
      <c r="S3610" s="341"/>
      <c r="T3610" s="341"/>
      <c r="U3610" s="11">
        <f>IFERROR(IF($W$1="", "", IF(Price_List___WMH_ShortDescV2[[#This Row],[ListPrice]]=0, "",ROUND(Price_List___WMH_ShortDescV2[[#This Row],[ListPrice]]*$W$1, 2))),"")</f>
        <v>49.05</v>
      </c>
      <c r="V3610" s="8"/>
    </row>
    <row r="3611" spans="1:22">
      <c r="A3611" s="385" t="s">
        <v>371</v>
      </c>
      <c r="B3611" s="10" t="s">
        <v>6480</v>
      </c>
      <c r="C3611" s="10" t="s">
        <v>6501</v>
      </c>
      <c r="D3611" s="343">
        <v>109</v>
      </c>
      <c r="E3611" s="341"/>
      <c r="F3611" s="341">
        <v>5</v>
      </c>
      <c r="G3611" s="91">
        <v>38353</v>
      </c>
      <c r="H3611" s="341" t="s">
        <v>1237</v>
      </c>
      <c r="I3611" s="341" t="s">
        <v>6503</v>
      </c>
      <c r="J3611" s="341" t="s">
        <v>4797</v>
      </c>
      <c r="K3611" s="10" t="s">
        <v>6483</v>
      </c>
      <c r="L3611" s="341">
        <v>53</v>
      </c>
      <c r="M3611" s="341">
        <v>4</v>
      </c>
      <c r="N3611" s="341">
        <v>3</v>
      </c>
      <c r="O3611" s="341"/>
      <c r="P3611" s="341"/>
      <c r="Q3611" s="341"/>
      <c r="R3611" s="341"/>
      <c r="S3611" s="341"/>
      <c r="T3611" s="341"/>
      <c r="U3611" s="11">
        <f>IFERROR(IF($W$1="", "", IF(Price_List___WMH_ShortDescV2[[#This Row],[ListPrice]]=0, "",ROUND(Price_List___WMH_ShortDescV2[[#This Row],[ListPrice]]*$W$1, 2))),"")</f>
        <v>49.05</v>
      </c>
      <c r="V3611" s="8"/>
    </row>
    <row r="3612" spans="1:22">
      <c r="A3612" s="385" t="s">
        <v>630</v>
      </c>
      <c r="B3612" s="10" t="s">
        <v>6499</v>
      </c>
      <c r="C3612" s="10" t="s">
        <v>5452</v>
      </c>
      <c r="D3612" s="343">
        <v>249</v>
      </c>
      <c r="E3612" s="341"/>
      <c r="F3612" s="341">
        <v>7</v>
      </c>
      <c r="G3612" s="91">
        <v>41753</v>
      </c>
      <c r="H3612" s="341" t="s">
        <v>1237</v>
      </c>
      <c r="I3612" s="341" t="s">
        <v>6504</v>
      </c>
      <c r="J3612" s="341" t="s">
        <v>4797</v>
      </c>
      <c r="K3612" s="10" t="s">
        <v>15909</v>
      </c>
      <c r="L3612" s="341">
        <v>11.75</v>
      </c>
      <c r="M3612" s="341">
        <v>21</v>
      </c>
      <c r="N3612" s="341">
        <v>5.5</v>
      </c>
      <c r="O3612" s="341"/>
      <c r="P3612" s="341"/>
      <c r="Q3612" s="341"/>
      <c r="R3612" s="341"/>
      <c r="S3612" s="341"/>
      <c r="T3612" s="341"/>
      <c r="U3612" s="11">
        <f>IFERROR(IF($W$1="", "", IF(Price_List___WMH_ShortDescV2[[#This Row],[ListPrice]]=0, "",ROUND(Price_List___WMH_ShortDescV2[[#This Row],[ListPrice]]*$W$1, 2))),"")</f>
        <v>112.05</v>
      </c>
      <c r="V3612" s="8"/>
    </row>
    <row r="3613" spans="1:22">
      <c r="A3613" s="385" t="s">
        <v>399</v>
      </c>
      <c r="B3613" s="10" t="s">
        <v>6476</v>
      </c>
      <c r="C3613" s="10" t="s">
        <v>6505</v>
      </c>
      <c r="D3613" s="343">
        <v>114</v>
      </c>
      <c r="E3613" s="341"/>
      <c r="F3613" s="341">
        <v>5</v>
      </c>
      <c r="G3613" s="91">
        <v>38353</v>
      </c>
      <c r="H3613" s="341" t="s">
        <v>1237</v>
      </c>
      <c r="I3613" s="341" t="s">
        <v>6506</v>
      </c>
      <c r="J3613" s="341" t="s">
        <v>4797</v>
      </c>
      <c r="K3613" s="10" t="s">
        <v>6479</v>
      </c>
      <c r="L3613" s="341">
        <v>53</v>
      </c>
      <c r="M3613" s="341">
        <v>4</v>
      </c>
      <c r="N3613" s="341">
        <v>3</v>
      </c>
      <c r="O3613" s="341"/>
      <c r="P3613" s="341"/>
      <c r="Q3613" s="341"/>
      <c r="R3613" s="341"/>
      <c r="S3613" s="341"/>
      <c r="T3613" s="341"/>
      <c r="U3613" s="11">
        <f>IFERROR(IF($W$1="", "", IF(Price_List___WMH_ShortDescV2[[#This Row],[ListPrice]]=0, "",ROUND(Price_List___WMH_ShortDescV2[[#This Row],[ListPrice]]*$W$1, 2))),"")</f>
        <v>51.3</v>
      </c>
      <c r="V3613" s="8"/>
    </row>
    <row r="3614" spans="1:22">
      <c r="A3614" s="385" t="s">
        <v>400</v>
      </c>
      <c r="B3614" s="10" t="s">
        <v>6480</v>
      </c>
      <c r="C3614" s="10" t="s">
        <v>6505</v>
      </c>
      <c r="D3614" s="343">
        <v>114</v>
      </c>
      <c r="E3614" s="341"/>
      <c r="F3614" s="341">
        <v>5</v>
      </c>
      <c r="G3614" s="91">
        <v>38353</v>
      </c>
      <c r="H3614" s="341" t="s">
        <v>1237</v>
      </c>
      <c r="I3614" s="341" t="s">
        <v>6507</v>
      </c>
      <c r="J3614" s="341" t="s">
        <v>4797</v>
      </c>
      <c r="K3614" s="10" t="s">
        <v>6483</v>
      </c>
      <c r="L3614" s="341">
        <v>53</v>
      </c>
      <c r="M3614" s="341">
        <v>4</v>
      </c>
      <c r="N3614" s="341">
        <v>3</v>
      </c>
      <c r="O3614" s="341"/>
      <c r="P3614" s="341"/>
      <c r="Q3614" s="341"/>
      <c r="R3614" s="341"/>
      <c r="S3614" s="341"/>
      <c r="T3614" s="341"/>
      <c r="U3614" s="11">
        <f>IFERROR(IF($W$1="", "", IF(Price_List___WMH_ShortDescV2[[#This Row],[ListPrice]]=0, "",ROUND(Price_List___WMH_ShortDescV2[[#This Row],[ListPrice]]*$W$1, 2))),"")</f>
        <v>51.3</v>
      </c>
      <c r="V3614" s="8"/>
    </row>
    <row r="3615" spans="1:22">
      <c r="A3615" s="385" t="s">
        <v>537</v>
      </c>
      <c r="B3615" s="10" t="s">
        <v>1238</v>
      </c>
      <c r="C3615" s="10" t="s">
        <v>6508</v>
      </c>
      <c r="D3615" s="343">
        <v>194</v>
      </c>
      <c r="E3615" s="341"/>
      <c r="F3615" s="341">
        <v>5.5</v>
      </c>
      <c r="G3615" s="91">
        <v>41969</v>
      </c>
      <c r="H3615" s="341" t="s">
        <v>1237</v>
      </c>
      <c r="I3615" s="341" t="s">
        <v>6509</v>
      </c>
      <c r="J3615" s="341" t="s">
        <v>4797</v>
      </c>
      <c r="K3615" s="10" t="s">
        <v>15910</v>
      </c>
      <c r="L3615" s="341"/>
      <c r="M3615" s="341"/>
      <c r="N3615" s="341"/>
      <c r="O3615" s="341"/>
      <c r="P3615" s="341"/>
      <c r="Q3615" s="341"/>
      <c r="R3615" s="341"/>
      <c r="S3615" s="341"/>
      <c r="T3615" s="341"/>
      <c r="U3615" s="11">
        <f>IFERROR(IF($W$1="", "", IF(Price_List___WMH_ShortDescV2[[#This Row],[ListPrice]]=0, "",ROUND(Price_List___WMH_ShortDescV2[[#This Row],[ListPrice]]*$W$1, 2))),"")</f>
        <v>87.3</v>
      </c>
      <c r="V3615" s="8"/>
    </row>
    <row r="3616" spans="1:22">
      <c r="A3616" s="385" t="s">
        <v>292</v>
      </c>
      <c r="B3616" s="10" t="s">
        <v>1238</v>
      </c>
      <c r="C3616" s="10" t="s">
        <v>6373</v>
      </c>
      <c r="D3616" s="343">
        <v>184</v>
      </c>
      <c r="E3616" s="341"/>
      <c r="F3616" s="341">
        <v>9</v>
      </c>
      <c r="G3616" s="91">
        <v>41904</v>
      </c>
      <c r="H3616" s="341" t="s">
        <v>1237</v>
      </c>
      <c r="I3616" s="341" t="s">
        <v>6510</v>
      </c>
      <c r="J3616" s="341" t="s">
        <v>4797</v>
      </c>
      <c r="K3616" s="10" t="s">
        <v>6511</v>
      </c>
      <c r="L3616" s="341">
        <v>29</v>
      </c>
      <c r="M3616" s="341">
        <v>43.5</v>
      </c>
      <c r="N3616" s="341">
        <v>2.5</v>
      </c>
      <c r="O3616" s="341"/>
      <c r="P3616" s="341"/>
      <c r="Q3616" s="341"/>
      <c r="R3616" s="341"/>
      <c r="S3616" s="341"/>
      <c r="T3616" s="341"/>
      <c r="U3616" s="11">
        <f>IFERROR(IF($W$1="", "", IF(Price_List___WMH_ShortDescV2[[#This Row],[ListPrice]]=0, "",ROUND(Price_List___WMH_ShortDescV2[[#This Row],[ListPrice]]*$W$1, 2))),"")</f>
        <v>82.8</v>
      </c>
      <c r="V3616" s="8"/>
    </row>
    <row r="3617" spans="1:22">
      <c r="A3617" s="385" t="s">
        <v>324</v>
      </c>
      <c r="B3617" s="10" t="s">
        <v>1238</v>
      </c>
      <c r="C3617" s="10" t="s">
        <v>6381</v>
      </c>
      <c r="D3617" s="343">
        <v>194</v>
      </c>
      <c r="E3617" s="341"/>
      <c r="F3617" s="341">
        <v>9</v>
      </c>
      <c r="G3617" s="91">
        <v>41904</v>
      </c>
      <c r="H3617" s="341" t="s">
        <v>1237</v>
      </c>
      <c r="I3617" s="341" t="s">
        <v>6512</v>
      </c>
      <c r="J3617" s="341" t="s">
        <v>4797</v>
      </c>
      <c r="K3617" s="10" t="s">
        <v>6513</v>
      </c>
      <c r="L3617" s="341">
        <v>44</v>
      </c>
      <c r="M3617" s="341">
        <v>23</v>
      </c>
      <c r="N3617" s="341">
        <v>2.5</v>
      </c>
      <c r="O3617" s="341"/>
      <c r="P3617" s="341">
        <v>26</v>
      </c>
      <c r="Q3617" s="341"/>
      <c r="R3617" s="341"/>
      <c r="S3617" s="341"/>
      <c r="T3617" s="341"/>
      <c r="U3617" s="11">
        <f>IFERROR(IF($W$1="", "", IF(Price_List___WMH_ShortDescV2[[#This Row],[ListPrice]]=0, "",ROUND(Price_List___WMH_ShortDescV2[[#This Row],[ListPrice]]*$W$1, 2))),"")</f>
        <v>87.3</v>
      </c>
      <c r="V3617" s="8"/>
    </row>
    <row r="3618" spans="1:22">
      <c r="A3618" s="385" t="s">
        <v>538</v>
      </c>
      <c r="B3618" s="10" t="s">
        <v>1238</v>
      </c>
      <c r="C3618" s="10" t="s">
        <v>6514</v>
      </c>
      <c r="D3618" s="343">
        <v>214</v>
      </c>
      <c r="E3618" s="341"/>
      <c r="F3618" s="341">
        <v>7.5</v>
      </c>
      <c r="G3618" s="91">
        <v>41969</v>
      </c>
      <c r="H3618" s="341" t="s">
        <v>1237</v>
      </c>
      <c r="I3618" s="341" t="s">
        <v>6515</v>
      </c>
      <c r="J3618" s="341" t="s">
        <v>4797</v>
      </c>
      <c r="K3618" s="10" t="s">
        <v>6516</v>
      </c>
      <c r="L3618" s="341"/>
      <c r="M3618" s="341"/>
      <c r="N3618" s="341"/>
      <c r="O3618" s="341"/>
      <c r="P3618" s="341"/>
      <c r="Q3618" s="341"/>
      <c r="R3618" s="341"/>
      <c r="S3618" s="341"/>
      <c r="T3618" s="341"/>
      <c r="U3618" s="11">
        <f>IFERROR(IF($W$1="", "", IF(Price_List___WMH_ShortDescV2[[#This Row],[ListPrice]]=0, "",ROUND(Price_List___WMH_ShortDescV2[[#This Row],[ListPrice]]*$W$1, 2))),"")</f>
        <v>96.3</v>
      </c>
      <c r="V3618" s="8"/>
    </row>
    <row r="3619" spans="1:22">
      <c r="A3619" s="385" t="s">
        <v>431</v>
      </c>
      <c r="B3619" s="10" t="s">
        <v>1238</v>
      </c>
      <c r="C3619" s="10" t="s">
        <v>6517</v>
      </c>
      <c r="D3619" s="343">
        <v>194</v>
      </c>
      <c r="E3619" s="341"/>
      <c r="F3619" s="341">
        <v>9</v>
      </c>
      <c r="G3619" s="91">
        <v>41904</v>
      </c>
      <c r="H3619" s="341" t="s">
        <v>1237</v>
      </c>
      <c r="I3619" s="341" t="s">
        <v>6518</v>
      </c>
      <c r="J3619" s="341" t="s">
        <v>4797</v>
      </c>
      <c r="K3619" s="10" t="s">
        <v>6519</v>
      </c>
      <c r="L3619" s="341">
        <v>25</v>
      </c>
      <c r="M3619" s="341">
        <v>43.5</v>
      </c>
      <c r="N3619" s="341">
        <v>2.5</v>
      </c>
      <c r="O3619" s="341"/>
      <c r="P3619" s="341"/>
      <c r="Q3619" s="341"/>
      <c r="R3619" s="341"/>
      <c r="S3619" s="341"/>
      <c r="T3619" s="341"/>
      <c r="U3619" s="11">
        <f>IFERROR(IF($W$1="", "", IF(Price_List___WMH_ShortDescV2[[#This Row],[ListPrice]]=0, "",ROUND(Price_List___WMH_ShortDescV2[[#This Row],[ListPrice]]*$W$1, 2))),"")</f>
        <v>87.3</v>
      </c>
      <c r="V3619" s="8"/>
    </row>
    <row r="3620" spans="1:22">
      <c r="A3620" s="385" t="s">
        <v>364</v>
      </c>
      <c r="B3620" s="10" t="s">
        <v>1238</v>
      </c>
      <c r="C3620" s="10" t="s">
        <v>6520</v>
      </c>
      <c r="D3620" s="343">
        <v>204</v>
      </c>
      <c r="E3620" s="341"/>
      <c r="F3620" s="341">
        <v>10</v>
      </c>
      <c r="G3620" s="91">
        <v>41904</v>
      </c>
      <c r="H3620" s="341" t="s">
        <v>1237</v>
      </c>
      <c r="I3620" s="341" t="s">
        <v>6521</v>
      </c>
      <c r="J3620" s="341" t="s">
        <v>4797</v>
      </c>
      <c r="K3620" s="10" t="s">
        <v>6522</v>
      </c>
      <c r="L3620" s="341">
        <v>44</v>
      </c>
      <c r="M3620" s="341">
        <v>25</v>
      </c>
      <c r="N3620" s="341">
        <v>2.5</v>
      </c>
      <c r="O3620" s="341"/>
      <c r="P3620" s="341"/>
      <c r="Q3620" s="341"/>
      <c r="R3620" s="341"/>
      <c r="S3620" s="341"/>
      <c r="T3620" s="341"/>
      <c r="U3620" s="11">
        <f>IFERROR(IF($W$1="", "", IF(Price_List___WMH_ShortDescV2[[#This Row],[ListPrice]]=0, "",ROUND(Price_List___WMH_ShortDescV2[[#This Row],[ListPrice]]*$W$1, 2))),"")</f>
        <v>91.8</v>
      </c>
      <c r="V3620" s="8"/>
    </row>
    <row r="3621" spans="1:22">
      <c r="A3621" s="385" t="s">
        <v>392</v>
      </c>
      <c r="B3621" s="10" t="s">
        <v>1238</v>
      </c>
      <c r="C3621" s="10" t="s">
        <v>6505</v>
      </c>
      <c r="D3621" s="343">
        <v>244</v>
      </c>
      <c r="E3621" s="341"/>
      <c r="F3621" s="341">
        <v>12</v>
      </c>
      <c r="G3621" s="91">
        <v>41904</v>
      </c>
      <c r="H3621" s="341" t="s">
        <v>1237</v>
      </c>
      <c r="I3621" s="341" t="s">
        <v>6523</v>
      </c>
      <c r="J3621" s="341" t="s">
        <v>4797</v>
      </c>
      <c r="K3621" s="10" t="s">
        <v>6524</v>
      </c>
      <c r="L3621" s="341">
        <v>25.5</v>
      </c>
      <c r="M3621" s="341">
        <v>50</v>
      </c>
      <c r="N3621" s="341">
        <v>2.5</v>
      </c>
      <c r="O3621" s="341"/>
      <c r="P3621" s="341"/>
      <c r="Q3621" s="341"/>
      <c r="R3621" s="341"/>
      <c r="S3621" s="341"/>
      <c r="T3621" s="341"/>
      <c r="U3621" s="11">
        <f>IFERROR(IF($W$1="", "", IF(Price_List___WMH_ShortDescV2[[#This Row],[ListPrice]]=0, "",ROUND(Price_List___WMH_ShortDescV2[[#This Row],[ListPrice]]*$W$1, 2))),"")</f>
        <v>109.8</v>
      </c>
      <c r="V3621" s="8"/>
    </row>
    <row r="3622" spans="1:22">
      <c r="A3622" s="385" t="s">
        <v>723</v>
      </c>
      <c r="B3622" s="10" t="s">
        <v>5486</v>
      </c>
      <c r="C3622" s="10" t="s">
        <v>6525</v>
      </c>
      <c r="D3622" s="343">
        <v>509</v>
      </c>
      <c r="E3622" s="341"/>
      <c r="F3622" s="341">
        <v>24</v>
      </c>
      <c r="G3622" s="91">
        <v>41925</v>
      </c>
      <c r="H3622" s="341" t="s">
        <v>1237</v>
      </c>
      <c r="I3622" s="341" t="s">
        <v>6526</v>
      </c>
      <c r="J3622" s="341" t="s">
        <v>4797</v>
      </c>
      <c r="K3622" s="10" t="s">
        <v>15595</v>
      </c>
      <c r="L3622" s="341">
        <v>44</v>
      </c>
      <c r="M3622" s="341">
        <v>26</v>
      </c>
      <c r="N3622" s="341">
        <v>6</v>
      </c>
      <c r="O3622" s="341"/>
      <c r="P3622" s="341"/>
      <c r="Q3622" s="341"/>
      <c r="R3622" s="341"/>
      <c r="S3622" s="341"/>
      <c r="T3622" s="341"/>
      <c r="U3622" s="11">
        <f>IFERROR(IF($W$1="", "", IF(Price_List___WMH_ShortDescV2[[#This Row],[ListPrice]]=0, "",ROUND(Price_List___WMH_ShortDescV2[[#This Row],[ListPrice]]*$W$1, 2))),"")</f>
        <v>229.05</v>
      </c>
      <c r="V3622" s="8"/>
    </row>
    <row r="3623" spans="1:22">
      <c r="A3623" s="385" t="s">
        <v>45</v>
      </c>
      <c r="B3623" s="10" t="s">
        <v>1238</v>
      </c>
      <c r="C3623" s="10" t="s">
        <v>5430</v>
      </c>
      <c r="D3623" s="343">
        <v>224</v>
      </c>
      <c r="E3623" s="341"/>
      <c r="F3623" s="341">
        <v>7</v>
      </c>
      <c r="G3623" s="91">
        <v>41921</v>
      </c>
      <c r="H3623" s="341" t="s">
        <v>1237</v>
      </c>
      <c r="I3623" s="341" t="s">
        <v>6527</v>
      </c>
      <c r="J3623" s="341" t="s">
        <v>4797</v>
      </c>
      <c r="K3623" s="10" t="s">
        <v>6528</v>
      </c>
      <c r="L3623" s="341"/>
      <c r="M3623" s="341"/>
      <c r="N3623" s="341"/>
      <c r="O3623" s="341"/>
      <c r="P3623" s="341"/>
      <c r="Q3623" s="341"/>
      <c r="R3623" s="341"/>
      <c r="S3623" s="341"/>
      <c r="T3623" s="341"/>
      <c r="U3623" s="11">
        <f>IFERROR(IF($W$1="", "", IF(Price_List___WMH_ShortDescV2[[#This Row],[ListPrice]]=0, "",ROUND(Price_List___WMH_ShortDescV2[[#This Row],[ListPrice]]*$W$1, 2))),"")</f>
        <v>100.8</v>
      </c>
      <c r="V3623" s="8"/>
    </row>
    <row r="3624" spans="1:22">
      <c r="A3624" s="385" t="s">
        <v>736</v>
      </c>
      <c r="B3624" s="10" t="s">
        <v>5486</v>
      </c>
      <c r="C3624" s="10" t="s">
        <v>3570</v>
      </c>
      <c r="D3624" s="343">
        <v>509</v>
      </c>
      <c r="E3624" s="341"/>
      <c r="F3624" s="341">
        <v>26</v>
      </c>
      <c r="G3624" s="91">
        <v>41925</v>
      </c>
      <c r="H3624" s="341" t="s">
        <v>1237</v>
      </c>
      <c r="I3624" s="341" t="s">
        <v>6529</v>
      </c>
      <c r="J3624" s="341" t="s">
        <v>4797</v>
      </c>
      <c r="K3624" s="10" t="s">
        <v>15596</v>
      </c>
      <c r="L3624" s="341">
        <v>44</v>
      </c>
      <c r="M3624" s="341">
        <v>26</v>
      </c>
      <c r="N3624" s="341">
        <v>6</v>
      </c>
      <c r="O3624" s="341"/>
      <c r="P3624" s="341"/>
      <c r="Q3624" s="341"/>
      <c r="R3624" s="341"/>
      <c r="S3624" s="341"/>
      <c r="T3624" s="341"/>
      <c r="U3624" s="11">
        <f>IFERROR(IF($W$1="", "", IF(Price_List___WMH_ShortDescV2[[#This Row],[ListPrice]]=0, "",ROUND(Price_List___WMH_ShortDescV2[[#This Row],[ListPrice]]*$W$1, 2))),"")</f>
        <v>229.05</v>
      </c>
      <c r="V3624" s="8"/>
    </row>
    <row r="3625" spans="1:22">
      <c r="A3625" s="385" t="s">
        <v>496</v>
      </c>
      <c r="B3625" s="10" t="s">
        <v>1238</v>
      </c>
      <c r="C3625" s="10" t="s">
        <v>6530</v>
      </c>
      <c r="D3625" s="343">
        <v>259</v>
      </c>
      <c r="E3625" s="341"/>
      <c r="F3625" s="341">
        <v>13</v>
      </c>
      <c r="G3625" s="91">
        <v>41904</v>
      </c>
      <c r="H3625" s="341" t="s">
        <v>1237</v>
      </c>
      <c r="I3625" s="341" t="s">
        <v>6531</v>
      </c>
      <c r="J3625" s="341" t="s">
        <v>4797</v>
      </c>
      <c r="K3625" s="10" t="s">
        <v>6519</v>
      </c>
      <c r="L3625" s="341">
        <v>44</v>
      </c>
      <c r="M3625" s="341">
        <v>25</v>
      </c>
      <c r="N3625" s="341">
        <v>2.5</v>
      </c>
      <c r="O3625" s="341"/>
      <c r="P3625" s="341"/>
      <c r="Q3625" s="341"/>
      <c r="R3625" s="341"/>
      <c r="S3625" s="341"/>
      <c r="T3625" s="341"/>
      <c r="U3625" s="11">
        <f>IFERROR(IF($W$1="", "", IF(Price_List___WMH_ShortDescV2[[#This Row],[ListPrice]]=0, "",ROUND(Price_List___WMH_ShortDescV2[[#This Row],[ListPrice]]*$W$1, 2))),"")</f>
        <v>116.55</v>
      </c>
      <c r="V3625" s="8"/>
    </row>
    <row r="3626" spans="1:22">
      <c r="A3626" s="385" t="s">
        <v>510</v>
      </c>
      <c r="B3626" s="10" t="s">
        <v>1238</v>
      </c>
      <c r="C3626" s="10" t="s">
        <v>6532</v>
      </c>
      <c r="D3626" s="343">
        <v>269</v>
      </c>
      <c r="E3626" s="341"/>
      <c r="F3626" s="341">
        <v>13</v>
      </c>
      <c r="G3626" s="91">
        <v>41904</v>
      </c>
      <c r="H3626" s="341" t="s">
        <v>1237</v>
      </c>
      <c r="I3626" s="341" t="s">
        <v>6533</v>
      </c>
      <c r="J3626" s="341" t="s">
        <v>4797</v>
      </c>
      <c r="K3626" s="10" t="s">
        <v>6522</v>
      </c>
      <c r="L3626" s="341">
        <v>44</v>
      </c>
      <c r="M3626" s="341">
        <v>25</v>
      </c>
      <c r="N3626" s="341">
        <v>2.5</v>
      </c>
      <c r="O3626" s="341"/>
      <c r="P3626" s="341"/>
      <c r="Q3626" s="341"/>
      <c r="R3626" s="341"/>
      <c r="S3626" s="341"/>
      <c r="T3626" s="341"/>
      <c r="U3626" s="11">
        <f>IFERROR(IF($W$1="", "", IF(Price_List___WMH_ShortDescV2[[#This Row],[ListPrice]]=0, "",ROUND(Price_List___WMH_ShortDescV2[[#This Row],[ListPrice]]*$W$1, 2))),"")</f>
        <v>121.05</v>
      </c>
      <c r="V3626" s="8"/>
    </row>
    <row r="3627" spans="1:22">
      <c r="A3627" s="385" t="s">
        <v>306</v>
      </c>
      <c r="B3627" s="10" t="s">
        <v>6534</v>
      </c>
      <c r="C3627" s="10" t="s">
        <v>6535</v>
      </c>
      <c r="D3627" s="343">
        <v>309</v>
      </c>
      <c r="E3627" s="341"/>
      <c r="F3627" s="341">
        <v>6</v>
      </c>
      <c r="G3627" s="91">
        <v>38353</v>
      </c>
      <c r="H3627" s="341" t="s">
        <v>1237</v>
      </c>
      <c r="I3627" s="341" t="s">
        <v>6536</v>
      </c>
      <c r="J3627" s="341" t="s">
        <v>4797</v>
      </c>
      <c r="K3627" s="10" t="s">
        <v>6537</v>
      </c>
      <c r="L3627" s="341">
        <v>29</v>
      </c>
      <c r="M3627" s="341">
        <v>4</v>
      </c>
      <c r="N3627" s="341">
        <v>2.5</v>
      </c>
      <c r="O3627" s="341"/>
      <c r="P3627" s="341"/>
      <c r="Q3627" s="341"/>
      <c r="R3627" s="341"/>
      <c r="S3627" s="341"/>
      <c r="T3627" s="341"/>
      <c r="U3627" s="11">
        <f>IFERROR(IF($W$1="", "", IF(Price_List___WMH_ShortDescV2[[#This Row],[ListPrice]]=0, "",ROUND(Price_List___WMH_ShortDescV2[[#This Row],[ListPrice]]*$W$1, 2))),"")</f>
        <v>139.05000000000001</v>
      </c>
      <c r="V3627" s="8"/>
    </row>
    <row r="3628" spans="1:22">
      <c r="A3628" s="385" t="s">
        <v>307</v>
      </c>
      <c r="B3628" s="10" t="s">
        <v>6538</v>
      </c>
      <c r="C3628" s="10" t="s">
        <v>6535</v>
      </c>
      <c r="D3628" s="343">
        <v>309</v>
      </c>
      <c r="E3628" s="341"/>
      <c r="F3628" s="341">
        <v>6</v>
      </c>
      <c r="G3628" s="91">
        <v>38353</v>
      </c>
      <c r="H3628" s="341" t="s">
        <v>1237</v>
      </c>
      <c r="I3628" s="341" t="s">
        <v>6539</v>
      </c>
      <c r="J3628" s="341" t="s">
        <v>4797</v>
      </c>
      <c r="K3628" s="10" t="s">
        <v>6540</v>
      </c>
      <c r="L3628" s="341">
        <v>29</v>
      </c>
      <c r="M3628" s="341">
        <v>4</v>
      </c>
      <c r="N3628" s="341">
        <v>2.5</v>
      </c>
      <c r="O3628" s="341"/>
      <c r="P3628" s="341"/>
      <c r="Q3628" s="341"/>
      <c r="R3628" s="341"/>
      <c r="S3628" s="341"/>
      <c r="T3628" s="341"/>
      <c r="U3628" s="11">
        <f>IFERROR(IF($W$1="", "", IF(Price_List___WMH_ShortDescV2[[#This Row],[ListPrice]]=0, "",ROUND(Price_List___WMH_ShortDescV2[[#This Row],[ListPrice]]*$W$1, 2))),"")</f>
        <v>139.05000000000001</v>
      </c>
      <c r="V3628" s="8"/>
    </row>
    <row r="3629" spans="1:22">
      <c r="A3629" s="385" t="s">
        <v>304</v>
      </c>
      <c r="B3629" s="10" t="s">
        <v>6541</v>
      </c>
      <c r="C3629" s="10" t="s">
        <v>6535</v>
      </c>
      <c r="D3629" s="343">
        <v>309</v>
      </c>
      <c r="E3629" s="341"/>
      <c r="F3629" s="341">
        <v>6</v>
      </c>
      <c r="G3629" s="91">
        <v>38353</v>
      </c>
      <c r="H3629" s="341" t="s">
        <v>1237</v>
      </c>
      <c r="I3629" s="341" t="s">
        <v>6542</v>
      </c>
      <c r="J3629" s="341" t="s">
        <v>4797</v>
      </c>
      <c r="K3629" s="10" t="s">
        <v>6543</v>
      </c>
      <c r="L3629" s="341">
        <v>29</v>
      </c>
      <c r="M3629" s="341">
        <v>4</v>
      </c>
      <c r="N3629" s="341">
        <v>2.5</v>
      </c>
      <c r="O3629" s="341"/>
      <c r="P3629" s="341"/>
      <c r="Q3629" s="341"/>
      <c r="R3629" s="341"/>
      <c r="S3629" s="341"/>
      <c r="T3629" s="341"/>
      <c r="U3629" s="11">
        <f>IFERROR(IF($W$1="", "", IF(Price_List___WMH_ShortDescV2[[#This Row],[ListPrice]]=0, "",ROUND(Price_List___WMH_ShortDescV2[[#This Row],[ListPrice]]*$W$1, 2))),"")</f>
        <v>139.05000000000001</v>
      </c>
      <c r="V3629" s="8"/>
    </row>
    <row r="3630" spans="1:22">
      <c r="A3630" s="385" t="s">
        <v>305</v>
      </c>
      <c r="B3630" s="10" t="s">
        <v>6544</v>
      </c>
      <c r="C3630" s="10" t="s">
        <v>6535</v>
      </c>
      <c r="D3630" s="343">
        <v>309</v>
      </c>
      <c r="E3630" s="341"/>
      <c r="F3630" s="341">
        <v>6</v>
      </c>
      <c r="G3630" s="91">
        <v>38353</v>
      </c>
      <c r="H3630" s="341" t="s">
        <v>1237</v>
      </c>
      <c r="I3630" s="341" t="s">
        <v>6545</v>
      </c>
      <c r="J3630" s="341" t="s">
        <v>4797</v>
      </c>
      <c r="K3630" s="10" t="s">
        <v>6546</v>
      </c>
      <c r="L3630" s="341">
        <v>29</v>
      </c>
      <c r="M3630" s="341">
        <v>4</v>
      </c>
      <c r="N3630" s="341">
        <v>2.5</v>
      </c>
      <c r="O3630" s="341"/>
      <c r="P3630" s="341"/>
      <c r="Q3630" s="341"/>
      <c r="R3630" s="341"/>
      <c r="S3630" s="341"/>
      <c r="T3630" s="341"/>
      <c r="U3630" s="11">
        <f>IFERROR(IF($W$1="", "", IF(Price_List___WMH_ShortDescV2[[#This Row],[ListPrice]]=0, "",ROUND(Price_List___WMH_ShortDescV2[[#This Row],[ListPrice]]*$W$1, 2))),"")</f>
        <v>139.05000000000001</v>
      </c>
      <c r="V3630" s="8"/>
    </row>
    <row r="3631" spans="1:22">
      <c r="A3631" s="385" t="s">
        <v>541</v>
      </c>
      <c r="B3631" s="10" t="s">
        <v>6547</v>
      </c>
      <c r="C3631" s="10" t="s">
        <v>6548</v>
      </c>
      <c r="D3631" s="343">
        <v>309</v>
      </c>
      <c r="E3631" s="341"/>
      <c r="F3631" s="341">
        <v>3</v>
      </c>
      <c r="G3631" s="91">
        <v>39339</v>
      </c>
      <c r="H3631" s="341" t="s">
        <v>1237</v>
      </c>
      <c r="I3631" s="341" t="s">
        <v>6549</v>
      </c>
      <c r="J3631" s="341" t="s">
        <v>4797</v>
      </c>
      <c r="K3631" s="10" t="s">
        <v>6550</v>
      </c>
      <c r="L3631" s="341">
        <v>29</v>
      </c>
      <c r="M3631" s="341">
        <v>4.5</v>
      </c>
      <c r="N3631" s="341">
        <v>2.5</v>
      </c>
      <c r="O3631" s="341"/>
      <c r="P3631" s="341"/>
      <c r="Q3631" s="341"/>
      <c r="R3631" s="341"/>
      <c r="S3631" s="341"/>
      <c r="T3631" s="341"/>
      <c r="U3631" s="11">
        <f>IFERROR(IF($W$1="", "", IF(Price_List___WMH_ShortDescV2[[#This Row],[ListPrice]]=0, "",ROUND(Price_List___WMH_ShortDescV2[[#This Row],[ListPrice]]*$W$1, 2))),"")</f>
        <v>139.05000000000001</v>
      </c>
      <c r="V3631" s="8"/>
    </row>
    <row r="3632" spans="1:22">
      <c r="A3632" s="385" t="s">
        <v>540</v>
      </c>
      <c r="B3632" s="10" t="s">
        <v>6551</v>
      </c>
      <c r="C3632" s="10" t="s">
        <v>6548</v>
      </c>
      <c r="D3632" s="343">
        <v>309</v>
      </c>
      <c r="E3632" s="341"/>
      <c r="F3632" s="341">
        <v>3</v>
      </c>
      <c r="G3632" s="91">
        <v>39339</v>
      </c>
      <c r="H3632" s="341" t="s">
        <v>1237</v>
      </c>
      <c r="I3632" s="341" t="s">
        <v>6552</v>
      </c>
      <c r="J3632" s="341" t="s">
        <v>4797</v>
      </c>
      <c r="K3632" s="10" t="s">
        <v>6553</v>
      </c>
      <c r="L3632" s="341">
        <v>29</v>
      </c>
      <c r="M3632" s="341">
        <v>4.5</v>
      </c>
      <c r="N3632" s="341">
        <v>2.5</v>
      </c>
      <c r="O3632" s="341"/>
      <c r="P3632" s="341"/>
      <c r="Q3632" s="341"/>
      <c r="R3632" s="341"/>
      <c r="S3632" s="341"/>
      <c r="T3632" s="341"/>
      <c r="U3632" s="11">
        <f>IFERROR(IF($W$1="", "", IF(Price_List___WMH_ShortDescV2[[#This Row],[ListPrice]]=0, "",ROUND(Price_List___WMH_ShortDescV2[[#This Row],[ListPrice]]*$W$1, 2))),"")</f>
        <v>139.05000000000001</v>
      </c>
      <c r="V3632" s="8"/>
    </row>
    <row r="3633" spans="1:22">
      <c r="A3633" s="385" t="s">
        <v>335</v>
      </c>
      <c r="B3633" s="10" t="s">
        <v>6534</v>
      </c>
      <c r="C3633" s="10" t="s">
        <v>6379</v>
      </c>
      <c r="D3633" s="343">
        <v>329</v>
      </c>
      <c r="E3633" s="341"/>
      <c r="F3633" s="341">
        <v>6</v>
      </c>
      <c r="G3633" s="91">
        <v>38353</v>
      </c>
      <c r="H3633" s="341" t="s">
        <v>1237</v>
      </c>
      <c r="I3633" s="341" t="s">
        <v>6554</v>
      </c>
      <c r="J3633" s="341" t="s">
        <v>4797</v>
      </c>
      <c r="K3633" s="10" t="s">
        <v>6537</v>
      </c>
      <c r="L3633" s="341">
        <v>38</v>
      </c>
      <c r="M3633" s="341">
        <v>5</v>
      </c>
      <c r="N3633" s="341">
        <v>2.5</v>
      </c>
      <c r="O3633" s="341"/>
      <c r="P3633" s="341"/>
      <c r="Q3633" s="341"/>
      <c r="R3633" s="341"/>
      <c r="S3633" s="341"/>
      <c r="T3633" s="341"/>
      <c r="U3633" s="11">
        <f>IFERROR(IF($W$1="", "", IF(Price_List___WMH_ShortDescV2[[#This Row],[ListPrice]]=0, "",ROUND(Price_List___WMH_ShortDescV2[[#This Row],[ListPrice]]*$W$1, 2))),"")</f>
        <v>148.05000000000001</v>
      </c>
      <c r="V3633" s="8"/>
    </row>
    <row r="3634" spans="1:22">
      <c r="A3634" s="385" t="s">
        <v>336</v>
      </c>
      <c r="B3634" s="10" t="s">
        <v>6538</v>
      </c>
      <c r="C3634" s="10" t="s">
        <v>6379</v>
      </c>
      <c r="D3634" s="343">
        <v>329</v>
      </c>
      <c r="E3634" s="341"/>
      <c r="F3634" s="341">
        <v>6</v>
      </c>
      <c r="G3634" s="91">
        <v>38353</v>
      </c>
      <c r="H3634" s="341" t="s">
        <v>1237</v>
      </c>
      <c r="I3634" s="341" t="s">
        <v>6555</v>
      </c>
      <c r="J3634" s="341" t="s">
        <v>4797</v>
      </c>
      <c r="K3634" s="10" t="s">
        <v>6540</v>
      </c>
      <c r="L3634" s="341">
        <v>38</v>
      </c>
      <c r="M3634" s="341">
        <v>5</v>
      </c>
      <c r="N3634" s="341">
        <v>2.5</v>
      </c>
      <c r="O3634" s="341"/>
      <c r="P3634" s="341"/>
      <c r="Q3634" s="341"/>
      <c r="R3634" s="341"/>
      <c r="S3634" s="341"/>
      <c r="T3634" s="341"/>
      <c r="U3634" s="11">
        <f>IFERROR(IF($W$1="", "", IF(Price_List___WMH_ShortDescV2[[#This Row],[ListPrice]]=0, "",ROUND(Price_List___WMH_ShortDescV2[[#This Row],[ListPrice]]*$W$1, 2))),"")</f>
        <v>148.05000000000001</v>
      </c>
      <c r="V3634" s="8"/>
    </row>
    <row r="3635" spans="1:22">
      <c r="A3635" s="385" t="s">
        <v>333</v>
      </c>
      <c r="B3635" s="10" t="s">
        <v>6541</v>
      </c>
      <c r="C3635" s="10" t="s">
        <v>6379</v>
      </c>
      <c r="D3635" s="343">
        <v>329</v>
      </c>
      <c r="E3635" s="341"/>
      <c r="F3635" s="341">
        <v>6</v>
      </c>
      <c r="G3635" s="91">
        <v>38353</v>
      </c>
      <c r="H3635" s="341" t="s">
        <v>1237</v>
      </c>
      <c r="I3635" s="341" t="s">
        <v>6556</v>
      </c>
      <c r="J3635" s="341" t="s">
        <v>4797</v>
      </c>
      <c r="K3635" s="10" t="s">
        <v>6543</v>
      </c>
      <c r="L3635" s="341">
        <v>38</v>
      </c>
      <c r="M3635" s="341">
        <v>5</v>
      </c>
      <c r="N3635" s="341">
        <v>2.5</v>
      </c>
      <c r="O3635" s="341"/>
      <c r="P3635" s="341"/>
      <c r="Q3635" s="341"/>
      <c r="R3635" s="341"/>
      <c r="S3635" s="341"/>
      <c r="T3635" s="341"/>
      <c r="U3635" s="11">
        <f>IFERROR(IF($W$1="", "", IF(Price_List___WMH_ShortDescV2[[#This Row],[ListPrice]]=0, "",ROUND(Price_List___WMH_ShortDescV2[[#This Row],[ListPrice]]*$W$1, 2))),"")</f>
        <v>148.05000000000001</v>
      </c>
      <c r="V3635" s="8"/>
    </row>
    <row r="3636" spans="1:22">
      <c r="A3636" s="385" t="s">
        <v>334</v>
      </c>
      <c r="B3636" s="10" t="s">
        <v>6544</v>
      </c>
      <c r="C3636" s="10" t="s">
        <v>6379</v>
      </c>
      <c r="D3636" s="343">
        <v>329</v>
      </c>
      <c r="E3636" s="341"/>
      <c r="F3636" s="341">
        <v>6</v>
      </c>
      <c r="G3636" s="91">
        <v>38353</v>
      </c>
      <c r="H3636" s="341" t="s">
        <v>1237</v>
      </c>
      <c r="I3636" s="341" t="s">
        <v>6557</v>
      </c>
      <c r="J3636" s="341" t="s">
        <v>4797</v>
      </c>
      <c r="K3636" s="10" t="s">
        <v>6546</v>
      </c>
      <c r="L3636" s="341">
        <v>38</v>
      </c>
      <c r="M3636" s="341">
        <v>5</v>
      </c>
      <c r="N3636" s="341">
        <v>2.5</v>
      </c>
      <c r="O3636" s="341"/>
      <c r="P3636" s="341"/>
      <c r="Q3636" s="341"/>
      <c r="R3636" s="341"/>
      <c r="S3636" s="341"/>
      <c r="T3636" s="341"/>
      <c r="U3636" s="11">
        <f>IFERROR(IF($W$1="", "", IF(Price_List___WMH_ShortDescV2[[#This Row],[ListPrice]]=0, "",ROUND(Price_List___WMH_ShortDescV2[[#This Row],[ListPrice]]*$W$1, 2))),"")</f>
        <v>148.05000000000001</v>
      </c>
      <c r="V3636" s="8"/>
    </row>
    <row r="3637" spans="1:22">
      <c r="A3637" s="385" t="s">
        <v>375</v>
      </c>
      <c r="B3637" s="10" t="s">
        <v>6534</v>
      </c>
      <c r="C3637" s="10" t="s">
        <v>6558</v>
      </c>
      <c r="D3637" s="343">
        <v>349</v>
      </c>
      <c r="E3637" s="341"/>
      <c r="F3637" s="341">
        <v>6</v>
      </c>
      <c r="G3637" s="91">
        <v>38353</v>
      </c>
      <c r="H3637" s="341" t="s">
        <v>1237</v>
      </c>
      <c r="I3637" s="341" t="s">
        <v>6559</v>
      </c>
      <c r="J3637" s="341" t="s">
        <v>4797</v>
      </c>
      <c r="K3637" s="10" t="s">
        <v>6537</v>
      </c>
      <c r="L3637" s="341">
        <v>45</v>
      </c>
      <c r="M3637" s="341">
        <v>5</v>
      </c>
      <c r="N3637" s="341">
        <v>2.5</v>
      </c>
      <c r="O3637" s="341"/>
      <c r="P3637" s="341"/>
      <c r="Q3637" s="341"/>
      <c r="R3637" s="341"/>
      <c r="S3637" s="341"/>
      <c r="T3637" s="341"/>
      <c r="U3637" s="11">
        <f>IFERROR(IF($W$1="", "", IF(Price_List___WMH_ShortDescV2[[#This Row],[ListPrice]]=0, "",ROUND(Price_List___WMH_ShortDescV2[[#This Row],[ListPrice]]*$W$1, 2))),"")</f>
        <v>157.05000000000001</v>
      </c>
      <c r="V3637" s="8"/>
    </row>
    <row r="3638" spans="1:22">
      <c r="A3638" s="385" t="s">
        <v>376</v>
      </c>
      <c r="B3638" s="10" t="s">
        <v>6538</v>
      </c>
      <c r="C3638" s="10" t="s">
        <v>6560</v>
      </c>
      <c r="D3638" s="343">
        <v>349</v>
      </c>
      <c r="E3638" s="341"/>
      <c r="F3638" s="341">
        <v>6</v>
      </c>
      <c r="G3638" s="91">
        <v>38353</v>
      </c>
      <c r="H3638" s="341" t="s">
        <v>1237</v>
      </c>
      <c r="I3638" s="341" t="s">
        <v>6561</v>
      </c>
      <c r="J3638" s="341" t="s">
        <v>4797</v>
      </c>
      <c r="K3638" s="10" t="s">
        <v>6540</v>
      </c>
      <c r="L3638" s="341">
        <v>45</v>
      </c>
      <c r="M3638" s="341">
        <v>5</v>
      </c>
      <c r="N3638" s="341">
        <v>2.5</v>
      </c>
      <c r="O3638" s="341"/>
      <c r="P3638" s="341"/>
      <c r="Q3638" s="341"/>
      <c r="R3638" s="341"/>
      <c r="S3638" s="341"/>
      <c r="T3638" s="341"/>
      <c r="U3638" s="11">
        <f>IFERROR(IF($W$1="", "", IF(Price_List___WMH_ShortDescV2[[#This Row],[ListPrice]]=0, "",ROUND(Price_List___WMH_ShortDescV2[[#This Row],[ListPrice]]*$W$1, 2))),"")</f>
        <v>157.05000000000001</v>
      </c>
      <c r="V3638" s="8"/>
    </row>
    <row r="3639" spans="1:22">
      <c r="A3639" s="385" t="s">
        <v>373</v>
      </c>
      <c r="B3639" s="10" t="s">
        <v>6541</v>
      </c>
      <c r="C3639" s="10" t="s">
        <v>6558</v>
      </c>
      <c r="D3639" s="343">
        <v>349</v>
      </c>
      <c r="E3639" s="341"/>
      <c r="F3639" s="341">
        <v>6</v>
      </c>
      <c r="G3639" s="91">
        <v>38353</v>
      </c>
      <c r="H3639" s="341" t="s">
        <v>1237</v>
      </c>
      <c r="I3639" s="341" t="s">
        <v>6562</v>
      </c>
      <c r="J3639" s="341" t="s">
        <v>4797</v>
      </c>
      <c r="K3639" s="10" t="s">
        <v>6543</v>
      </c>
      <c r="L3639" s="341">
        <v>45</v>
      </c>
      <c r="M3639" s="341">
        <v>5</v>
      </c>
      <c r="N3639" s="341">
        <v>2.5</v>
      </c>
      <c r="O3639" s="341"/>
      <c r="P3639" s="341"/>
      <c r="Q3639" s="341"/>
      <c r="R3639" s="341"/>
      <c r="S3639" s="341"/>
      <c r="T3639" s="341"/>
      <c r="U3639" s="11">
        <f>IFERROR(IF($W$1="", "", IF(Price_List___WMH_ShortDescV2[[#This Row],[ListPrice]]=0, "",ROUND(Price_List___WMH_ShortDescV2[[#This Row],[ListPrice]]*$W$1, 2))),"")</f>
        <v>157.05000000000001</v>
      </c>
      <c r="V3639" s="8"/>
    </row>
    <row r="3640" spans="1:22">
      <c r="A3640" s="385" t="s">
        <v>374</v>
      </c>
      <c r="B3640" s="10" t="s">
        <v>6544</v>
      </c>
      <c r="C3640" s="10" t="s">
        <v>6560</v>
      </c>
      <c r="D3640" s="343">
        <v>349</v>
      </c>
      <c r="E3640" s="341"/>
      <c r="F3640" s="341">
        <v>6</v>
      </c>
      <c r="G3640" s="91">
        <v>38353</v>
      </c>
      <c r="H3640" s="341" t="s">
        <v>1237</v>
      </c>
      <c r="I3640" s="341" t="s">
        <v>6563</v>
      </c>
      <c r="J3640" s="341" t="s">
        <v>4797</v>
      </c>
      <c r="K3640" s="10" t="s">
        <v>6546</v>
      </c>
      <c r="L3640" s="341">
        <v>45</v>
      </c>
      <c r="M3640" s="341">
        <v>5</v>
      </c>
      <c r="N3640" s="341">
        <v>2.5</v>
      </c>
      <c r="O3640" s="341"/>
      <c r="P3640" s="341"/>
      <c r="Q3640" s="341"/>
      <c r="R3640" s="341"/>
      <c r="S3640" s="341"/>
      <c r="T3640" s="341"/>
      <c r="U3640" s="11">
        <f>IFERROR(IF($W$1="", "", IF(Price_List___WMH_ShortDescV2[[#This Row],[ListPrice]]=0, "",ROUND(Price_List___WMH_ShortDescV2[[#This Row],[ListPrice]]*$W$1, 2))),"")</f>
        <v>157.05000000000001</v>
      </c>
      <c r="V3640" s="8"/>
    </row>
    <row r="3641" spans="1:22">
      <c r="A3641" s="385" t="s">
        <v>402</v>
      </c>
      <c r="B3641" s="10" t="s">
        <v>6534</v>
      </c>
      <c r="C3641" s="10" t="s">
        <v>6505</v>
      </c>
      <c r="D3641" s="343">
        <v>354</v>
      </c>
      <c r="E3641" s="341"/>
      <c r="F3641" s="341">
        <v>7</v>
      </c>
      <c r="G3641" s="91">
        <v>38353</v>
      </c>
      <c r="H3641" s="341" t="s">
        <v>1237</v>
      </c>
      <c r="I3641" s="341" t="s">
        <v>6564</v>
      </c>
      <c r="J3641" s="341" t="s">
        <v>4797</v>
      </c>
      <c r="K3641" s="10" t="s">
        <v>6537</v>
      </c>
      <c r="L3641" s="341">
        <v>52</v>
      </c>
      <c r="M3641" s="341">
        <v>5</v>
      </c>
      <c r="N3641" s="341">
        <v>2.5</v>
      </c>
      <c r="O3641" s="341"/>
      <c r="P3641" s="341"/>
      <c r="Q3641" s="341"/>
      <c r="R3641" s="341"/>
      <c r="S3641" s="341"/>
      <c r="T3641" s="341"/>
      <c r="U3641" s="11">
        <f>IFERROR(IF($W$1="", "", IF(Price_List___WMH_ShortDescV2[[#This Row],[ListPrice]]=0, "",ROUND(Price_List___WMH_ShortDescV2[[#This Row],[ListPrice]]*$W$1, 2))),"")</f>
        <v>159.30000000000001</v>
      </c>
      <c r="V3641" s="8"/>
    </row>
    <row r="3642" spans="1:22">
      <c r="A3642" s="385" t="s">
        <v>708</v>
      </c>
      <c r="B3642" s="10" t="s">
        <v>6565</v>
      </c>
      <c r="C3642" s="10" t="s">
        <v>6566</v>
      </c>
      <c r="D3642" s="343">
        <v>65</v>
      </c>
      <c r="E3642" s="341"/>
      <c r="F3642" s="341"/>
      <c r="G3642" s="91">
        <v>43082</v>
      </c>
      <c r="H3642" s="341" t="s">
        <v>1237</v>
      </c>
      <c r="I3642" s="341" t="s">
        <v>6567</v>
      </c>
      <c r="J3642" s="341" t="s">
        <v>4797</v>
      </c>
      <c r="K3642" s="10" t="s">
        <v>6568</v>
      </c>
      <c r="L3642" s="341">
        <v>5</v>
      </c>
      <c r="M3642" s="341">
        <v>5</v>
      </c>
      <c r="N3642" s="341">
        <v>7</v>
      </c>
      <c r="O3642" s="341"/>
      <c r="P3642" s="341"/>
      <c r="Q3642" s="341"/>
      <c r="R3642" s="341"/>
      <c r="S3642" s="341"/>
      <c r="T3642" s="341"/>
      <c r="U3642" s="11">
        <f>IFERROR(IF($W$1="", "", IF(Price_List___WMH_ShortDescV2[[#This Row],[ListPrice]]=0, "",ROUND(Price_List___WMH_ShortDescV2[[#This Row],[ListPrice]]*$W$1, 2))),"")</f>
        <v>29.25</v>
      </c>
      <c r="V3642" s="8"/>
    </row>
    <row r="3643" spans="1:22">
      <c r="A3643" s="385" t="s">
        <v>709</v>
      </c>
      <c r="B3643" s="10" t="s">
        <v>6569</v>
      </c>
      <c r="C3643" s="10" t="s">
        <v>6566</v>
      </c>
      <c r="D3643" s="343">
        <v>65</v>
      </c>
      <c r="E3643" s="341"/>
      <c r="F3643" s="341"/>
      <c r="G3643" s="91">
        <v>43082</v>
      </c>
      <c r="H3643" s="341" t="s">
        <v>1237</v>
      </c>
      <c r="I3643" s="341" t="s">
        <v>6570</v>
      </c>
      <c r="J3643" s="341" t="s">
        <v>4797</v>
      </c>
      <c r="K3643" s="10" t="s">
        <v>6571</v>
      </c>
      <c r="L3643" s="341">
        <v>5</v>
      </c>
      <c r="M3643" s="341">
        <v>5</v>
      </c>
      <c r="N3643" s="341">
        <v>7</v>
      </c>
      <c r="O3643" s="341"/>
      <c r="P3643" s="341"/>
      <c r="Q3643" s="341"/>
      <c r="R3643" s="341"/>
      <c r="S3643" s="341"/>
      <c r="T3643" s="341"/>
      <c r="U3643" s="11">
        <f>IFERROR(IF($W$1="", "", IF(Price_List___WMH_ShortDescV2[[#This Row],[ListPrice]]=0, "",ROUND(Price_List___WMH_ShortDescV2[[#This Row],[ListPrice]]*$W$1, 2))),"")</f>
        <v>29.25</v>
      </c>
      <c r="V3643" s="8"/>
    </row>
    <row r="3644" spans="1:22">
      <c r="A3644" s="385" t="s">
        <v>836</v>
      </c>
      <c r="B3644" s="10" t="s">
        <v>6572</v>
      </c>
      <c r="C3644" s="10" t="s">
        <v>6573</v>
      </c>
      <c r="D3644" s="343">
        <v>194</v>
      </c>
      <c r="E3644" s="341"/>
      <c r="F3644" s="341">
        <v>10</v>
      </c>
      <c r="G3644" s="91">
        <v>39106</v>
      </c>
      <c r="H3644" s="341" t="s">
        <v>1237</v>
      </c>
      <c r="I3644" s="341" t="s">
        <v>6574</v>
      </c>
      <c r="J3644" s="341" t="s">
        <v>4797</v>
      </c>
      <c r="K3644" s="10" t="s">
        <v>16504</v>
      </c>
      <c r="L3644" s="341">
        <v>22.5</v>
      </c>
      <c r="M3644" s="341">
        <v>24</v>
      </c>
      <c r="N3644" s="341">
        <v>11</v>
      </c>
      <c r="O3644" s="341"/>
      <c r="P3644" s="341">
        <v>32</v>
      </c>
      <c r="Q3644" s="341"/>
      <c r="R3644" s="341"/>
      <c r="S3644" s="341"/>
      <c r="T3644" s="341"/>
      <c r="U3644" s="11">
        <f>IFERROR(IF($W$1="", "", IF(Price_List___WMH_ShortDescV2[[#This Row],[ListPrice]]=0, "",ROUND(Price_List___WMH_ShortDescV2[[#This Row],[ListPrice]]*$W$1, 2))),"")</f>
        <v>87.3</v>
      </c>
      <c r="V3644" s="8"/>
    </row>
    <row r="3645" spans="1:22">
      <c r="A3645" s="385" t="s">
        <v>893</v>
      </c>
      <c r="B3645" s="10" t="s">
        <v>6575</v>
      </c>
      <c r="C3645" s="10" t="s">
        <v>6576</v>
      </c>
      <c r="D3645" s="343">
        <v>759</v>
      </c>
      <c r="E3645" s="341"/>
      <c r="F3645" s="341">
        <v>20</v>
      </c>
      <c r="G3645" s="91">
        <v>41120</v>
      </c>
      <c r="H3645" s="341" t="s">
        <v>1237</v>
      </c>
      <c r="I3645" s="341" t="s">
        <v>6577</v>
      </c>
      <c r="J3645" s="341" t="s">
        <v>4797</v>
      </c>
      <c r="K3645" s="10" t="s">
        <v>6578</v>
      </c>
      <c r="L3645" s="341"/>
      <c r="M3645" s="341"/>
      <c r="N3645" s="341"/>
      <c r="O3645" s="341"/>
      <c r="P3645" s="341">
        <v>21</v>
      </c>
      <c r="Q3645" s="341"/>
      <c r="R3645" s="341"/>
      <c r="S3645" s="341"/>
      <c r="T3645" s="341"/>
      <c r="U3645" s="11">
        <f>IFERROR(IF($W$1="", "", IF(Price_List___WMH_ShortDescV2[[#This Row],[ListPrice]]=0, "",ROUND(Price_List___WMH_ShortDescV2[[#This Row],[ListPrice]]*$W$1, 2))),"")</f>
        <v>341.55</v>
      </c>
      <c r="V3645" s="8"/>
    </row>
    <row r="3646" spans="1:22">
      <c r="A3646" s="385" t="s">
        <v>894</v>
      </c>
      <c r="B3646" s="10" t="s">
        <v>6579</v>
      </c>
      <c r="C3646" s="10" t="s">
        <v>6580</v>
      </c>
      <c r="D3646" s="343">
        <v>959</v>
      </c>
      <c r="E3646" s="341"/>
      <c r="F3646" s="341">
        <v>20</v>
      </c>
      <c r="G3646" s="91">
        <v>41120</v>
      </c>
      <c r="H3646" s="341" t="s">
        <v>1237</v>
      </c>
      <c r="I3646" s="341" t="s">
        <v>6581</v>
      </c>
      <c r="J3646" s="341" t="s">
        <v>4797</v>
      </c>
      <c r="K3646" s="10" t="s">
        <v>6582</v>
      </c>
      <c r="L3646" s="341"/>
      <c r="M3646" s="341"/>
      <c r="N3646" s="341"/>
      <c r="O3646" s="341"/>
      <c r="P3646" s="341">
        <v>21</v>
      </c>
      <c r="Q3646" s="341"/>
      <c r="R3646" s="341"/>
      <c r="S3646" s="341"/>
      <c r="T3646" s="341"/>
      <c r="U3646" s="11">
        <f>IFERROR(IF($W$1="", "", IF(Price_List___WMH_ShortDescV2[[#This Row],[ListPrice]]=0, "",ROUND(Price_List___WMH_ShortDescV2[[#This Row],[ListPrice]]*$W$1, 2))),"")</f>
        <v>431.55</v>
      </c>
      <c r="V3646" s="8"/>
    </row>
    <row r="3647" spans="1:22">
      <c r="A3647" s="385" t="s">
        <v>68</v>
      </c>
      <c r="B3647" s="10" t="s">
        <v>6583</v>
      </c>
      <c r="C3647" s="10" t="s">
        <v>67</v>
      </c>
      <c r="D3647" s="343">
        <v>359</v>
      </c>
      <c r="E3647" s="341"/>
      <c r="F3647" s="341">
        <v>11.5</v>
      </c>
      <c r="G3647" s="91">
        <v>43067</v>
      </c>
      <c r="H3647" s="341" t="s">
        <v>1237</v>
      </c>
      <c r="I3647" s="341" t="s">
        <v>6584</v>
      </c>
      <c r="J3647" s="341" t="s">
        <v>4797</v>
      </c>
      <c r="K3647" s="10" t="s">
        <v>6583</v>
      </c>
      <c r="L3647" s="341">
        <v>20</v>
      </c>
      <c r="M3647" s="341">
        <v>22</v>
      </c>
      <c r="N3647" s="341">
        <v>22</v>
      </c>
      <c r="O3647" s="341"/>
      <c r="P3647" s="341">
        <v>12</v>
      </c>
      <c r="Q3647" s="341"/>
      <c r="R3647" s="341">
        <v>42</v>
      </c>
      <c r="S3647" s="341">
        <v>42</v>
      </c>
      <c r="T3647" s="341"/>
      <c r="U3647" s="11">
        <f>IFERROR(IF($W$1="", "", IF(Price_List___WMH_ShortDescV2[[#This Row],[ListPrice]]=0, "",ROUND(Price_List___WMH_ShortDescV2[[#This Row],[ListPrice]]*$W$1, 2))),"")</f>
        <v>161.55000000000001</v>
      </c>
      <c r="V3647" s="8"/>
    </row>
    <row r="3648" spans="1:22">
      <c r="A3648" s="385" t="s">
        <v>895</v>
      </c>
      <c r="B3648" s="10" t="s">
        <v>16505</v>
      </c>
      <c r="C3648" s="10" t="s">
        <v>6585</v>
      </c>
      <c r="D3648" s="343">
        <v>759</v>
      </c>
      <c r="E3648" s="341"/>
      <c r="F3648" s="341">
        <v>21</v>
      </c>
      <c r="G3648" s="91">
        <v>41208</v>
      </c>
      <c r="H3648" s="341" t="s">
        <v>1237</v>
      </c>
      <c r="I3648" s="341" t="s">
        <v>6586</v>
      </c>
      <c r="J3648" s="341" t="s">
        <v>4797</v>
      </c>
      <c r="K3648" s="10" t="s">
        <v>6587</v>
      </c>
      <c r="L3648" s="341">
        <v>18.75</v>
      </c>
      <c r="M3648" s="341">
        <v>18.75</v>
      </c>
      <c r="N3648" s="341">
        <v>24.5</v>
      </c>
      <c r="O3648" s="341"/>
      <c r="P3648" s="341">
        <v>18</v>
      </c>
      <c r="Q3648" s="341"/>
      <c r="R3648" s="341"/>
      <c r="S3648" s="341"/>
      <c r="T3648" s="341"/>
      <c r="U3648" s="11">
        <f>IFERROR(IF($W$1="", "", IF(Price_List___WMH_ShortDescV2[[#This Row],[ListPrice]]=0, "",ROUND(Price_List___WMH_ShortDescV2[[#This Row],[ListPrice]]*$W$1, 2))),"")</f>
        <v>341.55</v>
      </c>
      <c r="V3648" s="8"/>
    </row>
    <row r="3649" spans="1:22">
      <c r="A3649" s="385" t="s">
        <v>837</v>
      </c>
      <c r="B3649" s="10" t="s">
        <v>13776</v>
      </c>
      <c r="C3649" s="10" t="s">
        <v>6588</v>
      </c>
      <c r="D3649" s="343">
        <v>429</v>
      </c>
      <c r="E3649" s="341"/>
      <c r="F3649" s="341">
        <v>14</v>
      </c>
      <c r="G3649" s="91">
        <v>39860</v>
      </c>
      <c r="H3649" s="341" t="s">
        <v>1237</v>
      </c>
      <c r="I3649" s="341" t="s">
        <v>6589</v>
      </c>
      <c r="J3649" s="341" t="s">
        <v>4797</v>
      </c>
      <c r="K3649" s="10" t="s">
        <v>13776</v>
      </c>
      <c r="L3649" s="341">
        <v>18.5</v>
      </c>
      <c r="M3649" s="341">
        <v>18.5</v>
      </c>
      <c r="N3649" s="341">
        <v>24.5</v>
      </c>
      <c r="O3649" s="341"/>
      <c r="P3649" s="341">
        <v>18</v>
      </c>
      <c r="Q3649" s="341"/>
      <c r="R3649" s="341"/>
      <c r="S3649" s="341"/>
      <c r="T3649" s="341"/>
      <c r="U3649" s="11">
        <f>IFERROR(IF($W$1="", "", IF(Price_List___WMH_ShortDescV2[[#This Row],[ListPrice]]=0, "",ROUND(Price_List___WMH_ShortDescV2[[#This Row],[ListPrice]]*$W$1, 2))),"")</f>
        <v>193.05</v>
      </c>
      <c r="V3649" s="8"/>
    </row>
    <row r="3650" spans="1:22">
      <c r="A3650" s="385" t="s">
        <v>67</v>
      </c>
      <c r="B3650" s="10" t="s">
        <v>6590</v>
      </c>
      <c r="C3650" s="10"/>
      <c r="D3650" s="343">
        <v>1179</v>
      </c>
      <c r="E3650" s="341"/>
      <c r="F3650" s="341">
        <v>14.5</v>
      </c>
      <c r="G3650" s="91">
        <v>43067</v>
      </c>
      <c r="H3650" s="341" t="s">
        <v>1237</v>
      </c>
      <c r="I3650" s="341" t="s">
        <v>6591</v>
      </c>
      <c r="J3650" s="341" t="s">
        <v>4797</v>
      </c>
      <c r="K3650" s="10" t="s">
        <v>6592</v>
      </c>
      <c r="L3650" s="341">
        <v>20</v>
      </c>
      <c r="M3650" s="341">
        <v>22</v>
      </c>
      <c r="N3650" s="341">
        <v>22</v>
      </c>
      <c r="O3650" s="341"/>
      <c r="P3650" s="341">
        <v>12</v>
      </c>
      <c r="Q3650" s="341"/>
      <c r="R3650" s="341">
        <v>42</v>
      </c>
      <c r="S3650" s="341">
        <v>42</v>
      </c>
      <c r="T3650" s="341"/>
      <c r="U3650" s="11">
        <f>IFERROR(IF($W$1="", "", IF(Price_List___WMH_ShortDescV2[[#This Row],[ListPrice]]=0, "",ROUND(Price_List___WMH_ShortDescV2[[#This Row],[ListPrice]]*$W$1, 2))),"")</f>
        <v>530.54999999999995</v>
      </c>
      <c r="V3650" s="8"/>
    </row>
    <row r="3651" spans="1:22">
      <c r="A3651" s="385" t="s">
        <v>6593</v>
      </c>
      <c r="B3651" s="10" t="s">
        <v>6594</v>
      </c>
      <c r="C3651" s="10" t="s">
        <v>6595</v>
      </c>
      <c r="D3651" s="343">
        <v>62</v>
      </c>
      <c r="E3651" s="341"/>
      <c r="F3651" s="341"/>
      <c r="G3651" s="91">
        <v>42237</v>
      </c>
      <c r="H3651" s="341" t="s">
        <v>1237</v>
      </c>
      <c r="I3651" s="341" t="s">
        <v>6596</v>
      </c>
      <c r="J3651" s="341" t="s">
        <v>4797</v>
      </c>
      <c r="K3651" s="10" t="s">
        <v>6597</v>
      </c>
      <c r="L3651" s="341"/>
      <c r="M3651" s="341"/>
      <c r="N3651" s="341"/>
      <c r="O3651" s="341"/>
      <c r="P3651" s="341"/>
      <c r="Q3651" s="341"/>
      <c r="R3651" s="341"/>
      <c r="S3651" s="341"/>
      <c r="T3651" s="341"/>
      <c r="U3651" s="11">
        <f>IFERROR(IF($W$1="", "", IF(Price_List___WMH_ShortDescV2[[#This Row],[ListPrice]]=0, "",ROUND(Price_List___WMH_ShortDescV2[[#This Row],[ListPrice]]*$W$1, 2))),"")</f>
        <v>27.9</v>
      </c>
      <c r="V3651" s="8"/>
    </row>
    <row r="3652" spans="1:22">
      <c r="A3652" s="385" t="s">
        <v>6598</v>
      </c>
      <c r="B3652" s="10" t="s">
        <v>6599</v>
      </c>
      <c r="C3652" s="10"/>
      <c r="D3652" s="343">
        <v>538</v>
      </c>
      <c r="E3652" s="341"/>
      <c r="F3652" s="341">
        <v>25</v>
      </c>
      <c r="G3652" s="91">
        <v>39476</v>
      </c>
      <c r="H3652" s="341" t="s">
        <v>1237</v>
      </c>
      <c r="I3652" s="341" t="s">
        <v>6600</v>
      </c>
      <c r="J3652" s="341" t="s">
        <v>4797</v>
      </c>
      <c r="K3652" s="10" t="s">
        <v>6599</v>
      </c>
      <c r="L3652" s="341">
        <v>17</v>
      </c>
      <c r="M3652" s="341">
        <v>17</v>
      </c>
      <c r="N3652" s="341">
        <v>48</v>
      </c>
      <c r="O3652" s="341"/>
      <c r="P3652" s="341">
        <v>6</v>
      </c>
      <c r="Q3652" s="341"/>
      <c r="R3652" s="341"/>
      <c r="S3652" s="341"/>
      <c r="T3652" s="341"/>
      <c r="U3652" s="11">
        <f>IFERROR(IF($W$1="", "", IF(Price_List___WMH_ShortDescV2[[#This Row],[ListPrice]]=0, "",ROUND(Price_List___WMH_ShortDescV2[[#This Row],[ListPrice]]*$W$1, 2))),"")</f>
        <v>242.1</v>
      </c>
      <c r="V3652" s="8"/>
    </row>
    <row r="3653" spans="1:22">
      <c r="A3653" s="385" t="s">
        <v>896</v>
      </c>
      <c r="B3653" s="10" t="s">
        <v>6601</v>
      </c>
      <c r="C3653" s="10" t="s">
        <v>6602</v>
      </c>
      <c r="D3653" s="343">
        <v>819</v>
      </c>
      <c r="E3653" s="341"/>
      <c r="F3653" s="341">
        <v>20</v>
      </c>
      <c r="G3653" s="91">
        <v>41120</v>
      </c>
      <c r="H3653" s="341" t="s">
        <v>1237</v>
      </c>
      <c r="I3653" s="341" t="s">
        <v>6603</v>
      </c>
      <c r="J3653" s="341" t="s">
        <v>4797</v>
      </c>
      <c r="K3653" s="10" t="s">
        <v>6604</v>
      </c>
      <c r="L3653" s="341"/>
      <c r="M3653" s="341"/>
      <c r="N3653" s="341"/>
      <c r="O3653" s="341"/>
      <c r="P3653" s="341">
        <v>18</v>
      </c>
      <c r="Q3653" s="341"/>
      <c r="R3653" s="341"/>
      <c r="S3653" s="341"/>
      <c r="T3653" s="341"/>
      <c r="U3653" s="11">
        <f>IFERROR(IF($W$1="", "", IF(Price_List___WMH_ShortDescV2[[#This Row],[ListPrice]]=0, "",ROUND(Price_List___WMH_ShortDescV2[[#This Row],[ListPrice]]*$W$1, 2))),"")</f>
        <v>368.55</v>
      </c>
      <c r="V3653" s="8"/>
    </row>
    <row r="3654" spans="1:22">
      <c r="A3654" s="385" t="s">
        <v>6605</v>
      </c>
      <c r="B3654" s="10" t="s">
        <v>16233</v>
      </c>
      <c r="C3654" s="10"/>
      <c r="D3654" s="343">
        <v>52</v>
      </c>
      <c r="E3654" s="341"/>
      <c r="F3654" s="341">
        <v>6</v>
      </c>
      <c r="G3654" s="91">
        <v>42083</v>
      </c>
      <c r="H3654" s="341" t="s">
        <v>1237</v>
      </c>
      <c r="I3654" s="341" t="s">
        <v>6606</v>
      </c>
      <c r="J3654" s="341" t="s">
        <v>1263</v>
      </c>
      <c r="K3654" s="10" t="s">
        <v>16233</v>
      </c>
      <c r="L3654" s="341"/>
      <c r="M3654" s="341"/>
      <c r="N3654" s="341"/>
      <c r="O3654" s="341"/>
      <c r="P3654" s="341"/>
      <c r="Q3654" s="341"/>
      <c r="R3654" s="341"/>
      <c r="S3654" s="341"/>
      <c r="T3654" s="341"/>
      <c r="U3654" s="11">
        <f>IFERROR(IF($W$1="", "", IF(Price_List___WMH_ShortDescV2[[#This Row],[ListPrice]]=0, "",ROUND(Price_List___WMH_ShortDescV2[[#This Row],[ListPrice]]*$W$1, 2))),"")</f>
        <v>23.4</v>
      </c>
      <c r="V3654" s="8"/>
    </row>
    <row r="3655" spans="1:22">
      <c r="A3655" s="385" t="s">
        <v>6607</v>
      </c>
      <c r="B3655" s="10" t="s">
        <v>6608</v>
      </c>
      <c r="C3655" s="10" t="s">
        <v>6535</v>
      </c>
      <c r="D3655" s="343">
        <v>93</v>
      </c>
      <c r="E3655" s="341"/>
      <c r="F3655" s="341">
        <v>6</v>
      </c>
      <c r="G3655" s="91">
        <v>38353</v>
      </c>
      <c r="H3655" s="341" t="s">
        <v>1237</v>
      </c>
      <c r="I3655" s="341" t="s">
        <v>6609</v>
      </c>
      <c r="J3655" s="341" t="s">
        <v>4797</v>
      </c>
      <c r="K3655" s="10" t="s">
        <v>6610</v>
      </c>
      <c r="L3655" s="341">
        <v>29</v>
      </c>
      <c r="M3655" s="341">
        <v>4</v>
      </c>
      <c r="N3655" s="341">
        <v>2.5</v>
      </c>
      <c r="O3655" s="341"/>
      <c r="P3655" s="341"/>
      <c r="Q3655" s="341"/>
      <c r="R3655" s="341"/>
      <c r="S3655" s="341"/>
      <c r="T3655" s="341"/>
      <c r="U3655" s="11">
        <f>IFERROR(IF($W$1="", "", IF(Price_List___WMH_ShortDescV2[[#This Row],[ListPrice]]=0, "",ROUND(Price_List___WMH_ShortDescV2[[#This Row],[ListPrice]]*$W$1, 2))),"")</f>
        <v>41.85</v>
      </c>
      <c r="V3655" s="8"/>
    </row>
    <row r="3656" spans="1:22">
      <c r="A3656" s="385" t="s">
        <v>167</v>
      </c>
      <c r="B3656" s="10" t="s">
        <v>6232</v>
      </c>
      <c r="C3656" s="10"/>
      <c r="D3656" s="343">
        <v>1883</v>
      </c>
      <c r="E3656" s="341" t="s">
        <v>3876</v>
      </c>
      <c r="F3656" s="341">
        <v>78</v>
      </c>
      <c r="G3656" s="91">
        <v>40414</v>
      </c>
      <c r="H3656" s="341" t="s">
        <v>6611</v>
      </c>
      <c r="I3656" s="341" t="s">
        <v>6612</v>
      </c>
      <c r="J3656" s="341" t="s">
        <v>4801</v>
      </c>
      <c r="K3656" s="10" t="s">
        <v>16506</v>
      </c>
      <c r="L3656" s="341">
        <v>32</v>
      </c>
      <c r="M3656" s="341">
        <v>16.5</v>
      </c>
      <c r="N3656" s="341">
        <v>23</v>
      </c>
      <c r="O3656" s="341"/>
      <c r="P3656" s="341">
        <v>6</v>
      </c>
      <c r="Q3656" s="341"/>
      <c r="R3656" s="341"/>
      <c r="S3656" s="341"/>
      <c r="T3656" s="341"/>
      <c r="U3656" s="11">
        <f>IFERROR(IF($W$1="", "", IF(Price_List___WMH_ShortDescV2[[#This Row],[ListPrice]]=0, "",ROUND(Price_List___WMH_ShortDescV2[[#This Row],[ListPrice]]*$W$1, 2))),"")</f>
        <v>847.35</v>
      </c>
      <c r="V3656" s="8"/>
    </row>
    <row r="3657" spans="1:22">
      <c r="A3657" s="385" t="s">
        <v>166</v>
      </c>
      <c r="B3657" s="10" t="s">
        <v>6235</v>
      </c>
      <c r="C3657" s="10"/>
      <c r="D3657" s="343">
        <v>1883</v>
      </c>
      <c r="E3657" s="341" t="s">
        <v>3880</v>
      </c>
      <c r="F3657" s="341">
        <v>78</v>
      </c>
      <c r="G3657" s="91">
        <v>40414</v>
      </c>
      <c r="H3657" s="341" t="s">
        <v>6613</v>
      </c>
      <c r="I3657" s="341" t="s">
        <v>6614</v>
      </c>
      <c r="J3657" s="341" t="s">
        <v>4801</v>
      </c>
      <c r="K3657" s="10" t="s">
        <v>16507</v>
      </c>
      <c r="L3657" s="341">
        <v>32</v>
      </c>
      <c r="M3657" s="341">
        <v>16.5</v>
      </c>
      <c r="N3657" s="341">
        <v>23</v>
      </c>
      <c r="O3657" s="341"/>
      <c r="P3657" s="341">
        <v>6</v>
      </c>
      <c r="Q3657" s="341"/>
      <c r="R3657" s="341"/>
      <c r="S3657" s="341"/>
      <c r="T3657" s="341"/>
      <c r="U3657" s="11">
        <f>IFERROR(IF($W$1="", "", IF(Price_List___WMH_ShortDescV2[[#This Row],[ListPrice]]=0, "",ROUND(Price_List___WMH_ShortDescV2[[#This Row],[ListPrice]]*$W$1, 2))),"")</f>
        <v>847.35</v>
      </c>
      <c r="V3657" s="8"/>
    </row>
    <row r="3658" spans="1:22">
      <c r="A3658" s="385" t="s">
        <v>170</v>
      </c>
      <c r="B3658" s="10" t="s">
        <v>6238</v>
      </c>
      <c r="C3658" s="10"/>
      <c r="D3658" s="343">
        <v>2059</v>
      </c>
      <c r="E3658" s="341" t="s">
        <v>3876</v>
      </c>
      <c r="F3658" s="341">
        <v>78</v>
      </c>
      <c r="G3658" s="91">
        <v>40521</v>
      </c>
      <c r="H3658" s="341" t="s">
        <v>6613</v>
      </c>
      <c r="I3658" s="341" t="s">
        <v>6615</v>
      </c>
      <c r="J3658" s="341" t="s">
        <v>4801</v>
      </c>
      <c r="K3658" s="10" t="s">
        <v>16508</v>
      </c>
      <c r="L3658" s="341">
        <v>32</v>
      </c>
      <c r="M3658" s="341">
        <v>16.5</v>
      </c>
      <c r="N3658" s="341">
        <v>23</v>
      </c>
      <c r="O3658" s="341"/>
      <c r="P3658" s="341">
        <v>6</v>
      </c>
      <c r="Q3658" s="341"/>
      <c r="R3658" s="341"/>
      <c r="S3658" s="341"/>
      <c r="T3658" s="341"/>
      <c r="U3658" s="11">
        <f>IFERROR(IF($W$1="", "", IF(Price_List___WMH_ShortDescV2[[#This Row],[ListPrice]]=0, "",ROUND(Price_List___WMH_ShortDescV2[[#This Row],[ListPrice]]*$W$1, 2))),"")</f>
        <v>926.55</v>
      </c>
      <c r="V3658" s="8"/>
    </row>
    <row r="3659" spans="1:22">
      <c r="A3659" s="385" t="s">
        <v>169</v>
      </c>
      <c r="B3659" s="10" t="s">
        <v>6240</v>
      </c>
      <c r="C3659" s="10"/>
      <c r="D3659" s="343">
        <v>2059</v>
      </c>
      <c r="E3659" s="341" t="s">
        <v>3880</v>
      </c>
      <c r="F3659" s="341">
        <v>78</v>
      </c>
      <c r="G3659" s="91">
        <v>40521</v>
      </c>
      <c r="H3659" s="341" t="s">
        <v>6613</v>
      </c>
      <c r="I3659" s="341" t="s">
        <v>6616</v>
      </c>
      <c r="J3659" s="341" t="s">
        <v>4801</v>
      </c>
      <c r="K3659" s="10" t="s">
        <v>16509</v>
      </c>
      <c r="L3659" s="341">
        <v>32</v>
      </c>
      <c r="M3659" s="341">
        <v>16.5</v>
      </c>
      <c r="N3659" s="341">
        <v>23</v>
      </c>
      <c r="O3659" s="341"/>
      <c r="P3659" s="341">
        <v>6</v>
      </c>
      <c r="Q3659" s="341"/>
      <c r="R3659" s="341"/>
      <c r="S3659" s="341"/>
      <c r="T3659" s="341"/>
      <c r="U3659" s="11">
        <f>IFERROR(IF($W$1="", "", IF(Price_List___WMH_ShortDescV2[[#This Row],[ListPrice]]=0, "",ROUND(Price_List___WMH_ShortDescV2[[#This Row],[ListPrice]]*$W$1, 2))),"")</f>
        <v>926.55</v>
      </c>
      <c r="V3659" s="8"/>
    </row>
    <row r="3660" spans="1:22">
      <c r="A3660" s="385" t="s">
        <v>712</v>
      </c>
      <c r="B3660" s="10" t="s">
        <v>6617</v>
      </c>
      <c r="C3660" s="10"/>
      <c r="D3660" s="343">
        <v>2189</v>
      </c>
      <c r="E3660" s="341" t="s">
        <v>3876</v>
      </c>
      <c r="F3660" s="341">
        <v>80</v>
      </c>
      <c r="G3660" s="91">
        <v>40338</v>
      </c>
      <c r="H3660" s="341" t="s">
        <v>6618</v>
      </c>
      <c r="I3660" s="341" t="s">
        <v>6619</v>
      </c>
      <c r="J3660" s="341" t="s">
        <v>4801</v>
      </c>
      <c r="K3660" s="10" t="s">
        <v>16510</v>
      </c>
      <c r="L3660" s="341">
        <v>32</v>
      </c>
      <c r="M3660" s="341">
        <v>16.5</v>
      </c>
      <c r="N3660" s="341">
        <v>23</v>
      </c>
      <c r="O3660" s="341"/>
      <c r="P3660" s="341">
        <v>6</v>
      </c>
      <c r="Q3660" s="341"/>
      <c r="R3660" s="341"/>
      <c r="S3660" s="341"/>
      <c r="T3660" s="341"/>
      <c r="U3660" s="11">
        <f>IFERROR(IF($W$1="", "", IF(Price_List___WMH_ShortDescV2[[#This Row],[ListPrice]]=0, "",ROUND(Price_List___WMH_ShortDescV2[[#This Row],[ListPrice]]*$W$1, 2))),"")</f>
        <v>985.05</v>
      </c>
      <c r="V3660" s="8"/>
    </row>
    <row r="3661" spans="1:22">
      <c r="A3661" s="385" t="s">
        <v>711</v>
      </c>
      <c r="B3661" s="10" t="s">
        <v>6620</v>
      </c>
      <c r="C3661" s="10"/>
      <c r="D3661" s="343">
        <v>2189</v>
      </c>
      <c r="E3661" s="341" t="s">
        <v>3880</v>
      </c>
      <c r="F3661" s="341">
        <v>80</v>
      </c>
      <c r="G3661" s="91">
        <v>40338</v>
      </c>
      <c r="H3661" s="341" t="s">
        <v>6618</v>
      </c>
      <c r="I3661" s="341" t="s">
        <v>6621</v>
      </c>
      <c r="J3661" s="341" t="s">
        <v>4801</v>
      </c>
      <c r="K3661" s="10" t="s">
        <v>16510</v>
      </c>
      <c r="L3661" s="341">
        <v>32</v>
      </c>
      <c r="M3661" s="341">
        <v>16.5</v>
      </c>
      <c r="N3661" s="341">
        <v>23</v>
      </c>
      <c r="O3661" s="341"/>
      <c r="P3661" s="341">
        <v>6</v>
      </c>
      <c r="Q3661" s="341"/>
      <c r="R3661" s="341"/>
      <c r="S3661" s="341"/>
      <c r="T3661" s="341"/>
      <c r="U3661" s="11">
        <f>IFERROR(IF($W$1="", "", IF(Price_List___WMH_ShortDescV2[[#This Row],[ListPrice]]=0, "",ROUND(Price_List___WMH_ShortDescV2[[#This Row],[ListPrice]]*$W$1, 2))),"")</f>
        <v>985.05</v>
      </c>
      <c r="V3661" s="8"/>
    </row>
    <row r="3662" spans="1:22">
      <c r="A3662" s="385" t="s">
        <v>714</v>
      </c>
      <c r="B3662" s="10" t="s">
        <v>6622</v>
      </c>
      <c r="C3662" s="10"/>
      <c r="D3662" s="343">
        <v>2389</v>
      </c>
      <c r="E3662" s="341" t="s">
        <v>3876</v>
      </c>
      <c r="F3662" s="341">
        <v>80</v>
      </c>
      <c r="G3662" s="91">
        <v>40521</v>
      </c>
      <c r="H3662" s="341" t="s">
        <v>6618</v>
      </c>
      <c r="I3662" s="341" t="s">
        <v>6623</v>
      </c>
      <c r="J3662" s="341" t="s">
        <v>4801</v>
      </c>
      <c r="K3662" s="10" t="s">
        <v>16511</v>
      </c>
      <c r="L3662" s="341">
        <v>32</v>
      </c>
      <c r="M3662" s="341">
        <v>16.5</v>
      </c>
      <c r="N3662" s="341">
        <v>23</v>
      </c>
      <c r="O3662" s="341"/>
      <c r="P3662" s="341">
        <v>6</v>
      </c>
      <c r="Q3662" s="341"/>
      <c r="R3662" s="341"/>
      <c r="S3662" s="341"/>
      <c r="T3662" s="341"/>
      <c r="U3662" s="11">
        <f>IFERROR(IF($W$1="", "", IF(Price_List___WMH_ShortDescV2[[#This Row],[ListPrice]]=0, "",ROUND(Price_List___WMH_ShortDescV2[[#This Row],[ListPrice]]*$W$1, 2))),"")</f>
        <v>1075.05</v>
      </c>
      <c r="V3662" s="8"/>
    </row>
    <row r="3663" spans="1:22">
      <c r="A3663" s="385" t="s">
        <v>713</v>
      </c>
      <c r="B3663" s="10" t="s">
        <v>6624</v>
      </c>
      <c r="C3663" s="10"/>
      <c r="D3663" s="343">
        <v>2389</v>
      </c>
      <c r="E3663" s="341" t="s">
        <v>3880</v>
      </c>
      <c r="F3663" s="341">
        <v>80</v>
      </c>
      <c r="G3663" s="91">
        <v>40521</v>
      </c>
      <c r="H3663" s="341" t="s">
        <v>6618</v>
      </c>
      <c r="I3663" s="341" t="s">
        <v>6625</v>
      </c>
      <c r="J3663" s="341" t="s">
        <v>4801</v>
      </c>
      <c r="K3663" s="10" t="s">
        <v>16511</v>
      </c>
      <c r="L3663" s="341">
        <v>32</v>
      </c>
      <c r="M3663" s="341">
        <v>16.5</v>
      </c>
      <c r="N3663" s="341">
        <v>23</v>
      </c>
      <c r="O3663" s="341"/>
      <c r="P3663" s="341">
        <v>6</v>
      </c>
      <c r="Q3663" s="341"/>
      <c r="R3663" s="341"/>
      <c r="S3663" s="341"/>
      <c r="T3663" s="341"/>
      <c r="U3663" s="11">
        <f>IFERROR(IF($W$1="", "", IF(Price_List___WMH_ShortDescV2[[#This Row],[ListPrice]]=0, "",ROUND(Price_List___WMH_ShortDescV2[[#This Row],[ListPrice]]*$W$1, 2))),"")</f>
        <v>1075.05</v>
      </c>
      <c r="V3663" s="8"/>
    </row>
    <row r="3664" spans="1:22">
      <c r="A3664" s="385" t="s">
        <v>6626</v>
      </c>
      <c r="B3664" s="10" t="s">
        <v>16233</v>
      </c>
      <c r="C3664" s="10"/>
      <c r="D3664" s="343">
        <v>52</v>
      </c>
      <c r="E3664" s="341"/>
      <c r="F3664" s="341">
        <v>6</v>
      </c>
      <c r="G3664" s="91">
        <v>42083</v>
      </c>
      <c r="H3664" s="341" t="s">
        <v>1237</v>
      </c>
      <c r="I3664" s="341" t="s">
        <v>6627</v>
      </c>
      <c r="J3664" s="341" t="s">
        <v>1263</v>
      </c>
      <c r="K3664" s="10" t="s">
        <v>16233</v>
      </c>
      <c r="L3664" s="341"/>
      <c r="M3664" s="341"/>
      <c r="N3664" s="341"/>
      <c r="O3664" s="341"/>
      <c r="P3664" s="341"/>
      <c r="Q3664" s="341"/>
      <c r="R3664" s="341"/>
      <c r="S3664" s="341"/>
      <c r="T3664" s="341"/>
      <c r="U3664" s="11">
        <f>IFERROR(IF($W$1="", "", IF(Price_List___WMH_ShortDescV2[[#This Row],[ListPrice]]=0, "",ROUND(Price_List___WMH_ShortDescV2[[#This Row],[ListPrice]]*$W$1, 2))),"")</f>
        <v>23.4</v>
      </c>
      <c r="V3664" s="8"/>
    </row>
    <row r="3665" spans="1:22">
      <c r="A3665" s="385" t="s">
        <v>6628</v>
      </c>
      <c r="B3665" s="10" t="s">
        <v>6608</v>
      </c>
      <c r="C3665" s="10" t="s">
        <v>6379</v>
      </c>
      <c r="D3665" s="343">
        <v>93</v>
      </c>
      <c r="E3665" s="341"/>
      <c r="F3665" s="341">
        <v>6</v>
      </c>
      <c r="G3665" s="91">
        <v>38353</v>
      </c>
      <c r="H3665" s="341" t="s">
        <v>1237</v>
      </c>
      <c r="I3665" s="341" t="s">
        <v>6629</v>
      </c>
      <c r="J3665" s="341" t="s">
        <v>4797</v>
      </c>
      <c r="K3665" s="10" t="s">
        <v>6610</v>
      </c>
      <c r="L3665" s="341">
        <v>38</v>
      </c>
      <c r="M3665" s="341">
        <v>5</v>
      </c>
      <c r="N3665" s="341">
        <v>2.5</v>
      </c>
      <c r="O3665" s="341"/>
      <c r="P3665" s="341"/>
      <c r="Q3665" s="341"/>
      <c r="R3665" s="341"/>
      <c r="S3665" s="341"/>
      <c r="T3665" s="341"/>
      <c r="U3665" s="11">
        <f>IFERROR(IF($W$1="", "", IF(Price_List___WMH_ShortDescV2[[#This Row],[ListPrice]]=0, "",ROUND(Price_List___WMH_ShortDescV2[[#This Row],[ListPrice]]*$W$1, 2))),"")</f>
        <v>41.85</v>
      </c>
      <c r="V3665" s="8"/>
    </row>
    <row r="3666" spans="1:22">
      <c r="A3666" s="385" t="s">
        <v>189</v>
      </c>
      <c r="B3666" s="10" t="s">
        <v>15108</v>
      </c>
      <c r="C3666" s="10"/>
      <c r="D3666" s="343">
        <v>2028</v>
      </c>
      <c r="E3666" s="341" t="s">
        <v>3876</v>
      </c>
      <c r="F3666" s="341">
        <v>99</v>
      </c>
      <c r="G3666" s="91">
        <v>40414</v>
      </c>
      <c r="H3666" s="341" t="s">
        <v>6630</v>
      </c>
      <c r="I3666" s="341" t="s">
        <v>6631</v>
      </c>
      <c r="J3666" s="341" t="s">
        <v>4801</v>
      </c>
      <c r="K3666" s="10" t="s">
        <v>16512</v>
      </c>
      <c r="L3666" s="341">
        <v>35</v>
      </c>
      <c r="M3666" s="341">
        <v>18</v>
      </c>
      <c r="N3666" s="341">
        <v>24</v>
      </c>
      <c r="O3666" s="341"/>
      <c r="P3666" s="341">
        <v>6</v>
      </c>
      <c r="Q3666" s="341"/>
      <c r="R3666" s="341"/>
      <c r="S3666" s="341"/>
      <c r="T3666" s="341"/>
      <c r="U3666" s="11">
        <f>IFERROR(IF($W$1="", "", IF(Price_List___WMH_ShortDescV2[[#This Row],[ListPrice]]=0, "",ROUND(Price_List___WMH_ShortDescV2[[#This Row],[ListPrice]]*$W$1, 2))),"")</f>
        <v>912.6</v>
      </c>
      <c r="V3666" s="8"/>
    </row>
    <row r="3667" spans="1:22">
      <c r="A3667" s="385" t="s">
        <v>188</v>
      </c>
      <c r="B3667" s="10" t="s">
        <v>15109</v>
      </c>
      <c r="C3667" s="10"/>
      <c r="D3667" s="343">
        <v>2028</v>
      </c>
      <c r="E3667" s="341" t="s">
        <v>3880</v>
      </c>
      <c r="F3667" s="341">
        <v>99</v>
      </c>
      <c r="G3667" s="91">
        <v>40414</v>
      </c>
      <c r="H3667" s="341" t="s">
        <v>6632</v>
      </c>
      <c r="I3667" s="341" t="s">
        <v>6633</v>
      </c>
      <c r="J3667" s="341" t="s">
        <v>4801</v>
      </c>
      <c r="K3667" s="10" t="s">
        <v>16512</v>
      </c>
      <c r="L3667" s="341">
        <v>35</v>
      </c>
      <c r="M3667" s="341">
        <v>18</v>
      </c>
      <c r="N3667" s="341">
        <v>24</v>
      </c>
      <c r="O3667" s="341"/>
      <c r="P3667" s="341">
        <v>6</v>
      </c>
      <c r="Q3667" s="341"/>
      <c r="R3667" s="341"/>
      <c r="S3667" s="341"/>
      <c r="T3667" s="341"/>
      <c r="U3667" s="11">
        <f>IFERROR(IF($W$1="", "", IF(Price_List___WMH_ShortDescV2[[#This Row],[ListPrice]]=0, "",ROUND(Price_List___WMH_ShortDescV2[[#This Row],[ListPrice]]*$W$1, 2))),"")</f>
        <v>912.6</v>
      </c>
      <c r="V3667" s="8"/>
    </row>
    <row r="3668" spans="1:22">
      <c r="A3668" s="385" t="s">
        <v>191</v>
      </c>
      <c r="B3668" s="10" t="s">
        <v>15110</v>
      </c>
      <c r="C3668" s="10"/>
      <c r="D3668" s="343">
        <v>2204</v>
      </c>
      <c r="E3668" s="341" t="s">
        <v>3876</v>
      </c>
      <c r="F3668" s="341">
        <v>99</v>
      </c>
      <c r="G3668" s="91">
        <v>40521</v>
      </c>
      <c r="H3668" s="341" t="s">
        <v>6630</v>
      </c>
      <c r="I3668" s="341" t="s">
        <v>6634</v>
      </c>
      <c r="J3668" s="341" t="s">
        <v>4801</v>
      </c>
      <c r="K3668" s="10" t="s">
        <v>16513</v>
      </c>
      <c r="L3668" s="341">
        <v>35</v>
      </c>
      <c r="M3668" s="341">
        <v>18</v>
      </c>
      <c r="N3668" s="341">
        <v>24</v>
      </c>
      <c r="O3668" s="341"/>
      <c r="P3668" s="341">
        <v>6</v>
      </c>
      <c r="Q3668" s="341"/>
      <c r="R3668" s="341"/>
      <c r="S3668" s="341"/>
      <c r="T3668" s="341"/>
      <c r="U3668" s="11">
        <f>IFERROR(IF($W$1="", "", IF(Price_List___WMH_ShortDescV2[[#This Row],[ListPrice]]=0, "",ROUND(Price_List___WMH_ShortDescV2[[#This Row],[ListPrice]]*$W$1, 2))),"")</f>
        <v>991.8</v>
      </c>
      <c r="V3668" s="8"/>
    </row>
    <row r="3669" spans="1:22">
      <c r="A3669" s="385" t="s">
        <v>190</v>
      </c>
      <c r="B3669" s="10" t="s">
        <v>15111</v>
      </c>
      <c r="C3669" s="10"/>
      <c r="D3669" s="343">
        <v>2204</v>
      </c>
      <c r="E3669" s="341" t="s">
        <v>3880</v>
      </c>
      <c r="F3669" s="341">
        <v>99</v>
      </c>
      <c r="G3669" s="91">
        <v>40521</v>
      </c>
      <c r="H3669" s="341" t="s">
        <v>6632</v>
      </c>
      <c r="I3669" s="341" t="s">
        <v>6635</v>
      </c>
      <c r="J3669" s="341" t="s">
        <v>4801</v>
      </c>
      <c r="K3669" s="10" t="s">
        <v>16513</v>
      </c>
      <c r="L3669" s="341">
        <v>35</v>
      </c>
      <c r="M3669" s="341">
        <v>18</v>
      </c>
      <c r="N3669" s="341">
        <v>24</v>
      </c>
      <c r="O3669" s="341"/>
      <c r="P3669" s="341">
        <v>6</v>
      </c>
      <c r="Q3669" s="341"/>
      <c r="R3669" s="341"/>
      <c r="S3669" s="341"/>
      <c r="T3669" s="341"/>
      <c r="U3669" s="11">
        <f>IFERROR(IF($W$1="", "", IF(Price_List___WMH_ShortDescV2[[#This Row],[ListPrice]]=0, "",ROUND(Price_List___WMH_ShortDescV2[[#This Row],[ListPrice]]*$W$1, 2))),"")</f>
        <v>991.8</v>
      </c>
      <c r="V3669" s="8"/>
    </row>
    <row r="3670" spans="1:22">
      <c r="A3670" s="385" t="s">
        <v>726</v>
      </c>
      <c r="B3670" s="10" t="s">
        <v>15108</v>
      </c>
      <c r="C3670" s="10"/>
      <c r="D3670" s="343">
        <v>2339</v>
      </c>
      <c r="E3670" s="341" t="s">
        <v>3876</v>
      </c>
      <c r="F3670" s="341">
        <v>91</v>
      </c>
      <c r="G3670" s="91">
        <v>40338</v>
      </c>
      <c r="H3670" s="341" t="s">
        <v>6636</v>
      </c>
      <c r="I3670" s="341" t="s">
        <v>6637</v>
      </c>
      <c r="J3670" s="341" t="s">
        <v>4801</v>
      </c>
      <c r="K3670" s="10" t="s">
        <v>16514</v>
      </c>
      <c r="L3670" s="341">
        <v>35</v>
      </c>
      <c r="M3670" s="341">
        <v>18</v>
      </c>
      <c r="N3670" s="341">
        <v>24</v>
      </c>
      <c r="O3670" s="341"/>
      <c r="P3670" s="341">
        <v>6</v>
      </c>
      <c r="Q3670" s="341"/>
      <c r="R3670" s="341"/>
      <c r="S3670" s="341"/>
      <c r="T3670" s="341"/>
      <c r="U3670" s="11">
        <f>IFERROR(IF($W$1="", "", IF(Price_List___WMH_ShortDescV2[[#This Row],[ListPrice]]=0, "",ROUND(Price_List___WMH_ShortDescV2[[#This Row],[ListPrice]]*$W$1, 2))),"")</f>
        <v>1052.55</v>
      </c>
      <c r="V3670" s="8"/>
    </row>
    <row r="3671" spans="1:22">
      <c r="A3671" s="385" t="s">
        <v>725</v>
      </c>
      <c r="B3671" s="10" t="s">
        <v>15109</v>
      </c>
      <c r="C3671" s="10"/>
      <c r="D3671" s="343">
        <v>2339</v>
      </c>
      <c r="E3671" s="341" t="s">
        <v>3880</v>
      </c>
      <c r="F3671" s="341">
        <v>91</v>
      </c>
      <c r="G3671" s="91">
        <v>40338</v>
      </c>
      <c r="H3671" s="341" t="s">
        <v>6638</v>
      </c>
      <c r="I3671" s="341" t="s">
        <v>6639</v>
      </c>
      <c r="J3671" s="341" t="s">
        <v>4801</v>
      </c>
      <c r="K3671" s="10" t="s">
        <v>16514</v>
      </c>
      <c r="L3671" s="341">
        <v>35</v>
      </c>
      <c r="M3671" s="341">
        <v>18</v>
      </c>
      <c r="N3671" s="341">
        <v>24</v>
      </c>
      <c r="O3671" s="341"/>
      <c r="P3671" s="341">
        <v>6</v>
      </c>
      <c r="Q3671" s="341"/>
      <c r="R3671" s="341"/>
      <c r="S3671" s="341"/>
      <c r="T3671" s="341"/>
      <c r="U3671" s="11">
        <f>IFERROR(IF($W$1="", "", IF(Price_List___WMH_ShortDescV2[[#This Row],[ListPrice]]=0, "",ROUND(Price_List___WMH_ShortDescV2[[#This Row],[ListPrice]]*$W$1, 2))),"")</f>
        <v>1052.55</v>
      </c>
      <c r="V3671" s="8"/>
    </row>
    <row r="3672" spans="1:22">
      <c r="A3672" s="385" t="s">
        <v>728</v>
      </c>
      <c r="B3672" s="10" t="s">
        <v>15110</v>
      </c>
      <c r="C3672" s="10"/>
      <c r="D3672" s="343">
        <v>2529</v>
      </c>
      <c r="E3672" s="341" t="s">
        <v>3876</v>
      </c>
      <c r="F3672" s="341">
        <v>91</v>
      </c>
      <c r="G3672" s="91">
        <v>40521</v>
      </c>
      <c r="H3672" s="341" t="s">
        <v>6638</v>
      </c>
      <c r="I3672" s="341" t="s">
        <v>6640</v>
      </c>
      <c r="J3672" s="341" t="s">
        <v>4801</v>
      </c>
      <c r="K3672" s="10" t="s">
        <v>16515</v>
      </c>
      <c r="L3672" s="341">
        <v>35</v>
      </c>
      <c r="M3672" s="341">
        <v>18</v>
      </c>
      <c r="N3672" s="341">
        <v>24</v>
      </c>
      <c r="O3672" s="341"/>
      <c r="P3672" s="341">
        <v>6</v>
      </c>
      <c r="Q3672" s="341"/>
      <c r="R3672" s="341"/>
      <c r="S3672" s="341"/>
      <c r="T3672" s="341"/>
      <c r="U3672" s="11">
        <f>IFERROR(IF($W$1="", "", IF(Price_List___WMH_ShortDescV2[[#This Row],[ListPrice]]=0, "",ROUND(Price_List___WMH_ShortDescV2[[#This Row],[ListPrice]]*$W$1, 2))),"")</f>
        <v>1138.05</v>
      </c>
      <c r="V3672" s="8"/>
    </row>
    <row r="3673" spans="1:22">
      <c r="A3673" s="385" t="s">
        <v>727</v>
      </c>
      <c r="B3673" s="10" t="s">
        <v>15111</v>
      </c>
      <c r="C3673" s="10"/>
      <c r="D3673" s="343">
        <v>2529</v>
      </c>
      <c r="E3673" s="341" t="s">
        <v>3880</v>
      </c>
      <c r="F3673" s="341">
        <v>91</v>
      </c>
      <c r="G3673" s="91">
        <v>40521</v>
      </c>
      <c r="H3673" s="341" t="s">
        <v>6636</v>
      </c>
      <c r="I3673" s="341" t="s">
        <v>6641</v>
      </c>
      <c r="J3673" s="341" t="s">
        <v>4801</v>
      </c>
      <c r="K3673" s="10" t="s">
        <v>16515</v>
      </c>
      <c r="L3673" s="341">
        <v>35</v>
      </c>
      <c r="M3673" s="341">
        <v>18</v>
      </c>
      <c r="N3673" s="341">
        <v>24</v>
      </c>
      <c r="O3673" s="341"/>
      <c r="P3673" s="341">
        <v>6</v>
      </c>
      <c r="Q3673" s="341"/>
      <c r="R3673" s="341"/>
      <c r="S3673" s="341"/>
      <c r="T3673" s="341"/>
      <c r="U3673" s="11">
        <f>IFERROR(IF($W$1="", "", IF(Price_List___WMH_ShortDescV2[[#This Row],[ListPrice]]=0, "",ROUND(Price_List___WMH_ShortDescV2[[#This Row],[ListPrice]]*$W$1, 2))),"")</f>
        <v>1138.05</v>
      </c>
      <c r="V3673" s="8"/>
    </row>
    <row r="3674" spans="1:22">
      <c r="A3674" s="385" t="s">
        <v>6642</v>
      </c>
      <c r="B3674" s="10" t="s">
        <v>16233</v>
      </c>
      <c r="C3674" s="10"/>
      <c r="D3674" s="343">
        <v>61</v>
      </c>
      <c r="E3674" s="341"/>
      <c r="F3674" s="341">
        <v>6</v>
      </c>
      <c r="G3674" s="91">
        <v>42083</v>
      </c>
      <c r="H3674" s="341" t="s">
        <v>1237</v>
      </c>
      <c r="I3674" s="341" t="s">
        <v>6643</v>
      </c>
      <c r="J3674" s="341" t="s">
        <v>1263</v>
      </c>
      <c r="K3674" s="10" t="s">
        <v>16233</v>
      </c>
      <c r="L3674" s="341"/>
      <c r="M3674" s="341"/>
      <c r="N3674" s="341"/>
      <c r="O3674" s="341"/>
      <c r="P3674" s="341"/>
      <c r="Q3674" s="341"/>
      <c r="R3674" s="341"/>
      <c r="S3674" s="341"/>
      <c r="T3674" s="341"/>
      <c r="U3674" s="11">
        <f>IFERROR(IF($W$1="", "", IF(Price_List___WMH_ShortDescV2[[#This Row],[ListPrice]]=0, "",ROUND(Price_List___WMH_ShortDescV2[[#This Row],[ListPrice]]*$W$1, 2))),"")</f>
        <v>27.45</v>
      </c>
      <c r="V3674" s="8"/>
    </row>
    <row r="3675" spans="1:22">
      <c r="A3675" s="385" t="s">
        <v>6644</v>
      </c>
      <c r="B3675" s="10" t="s">
        <v>6608</v>
      </c>
      <c r="C3675" s="10" t="s">
        <v>6560</v>
      </c>
      <c r="D3675" s="343">
        <v>93</v>
      </c>
      <c r="E3675" s="341"/>
      <c r="F3675" s="341">
        <v>6</v>
      </c>
      <c r="G3675" s="91">
        <v>38353</v>
      </c>
      <c r="H3675" s="341" t="s">
        <v>1237</v>
      </c>
      <c r="I3675" s="341" t="s">
        <v>6645</v>
      </c>
      <c r="J3675" s="341" t="s">
        <v>4797</v>
      </c>
      <c r="K3675" s="10" t="s">
        <v>6610</v>
      </c>
      <c r="L3675" s="341">
        <v>45</v>
      </c>
      <c r="M3675" s="341">
        <v>5</v>
      </c>
      <c r="N3675" s="341">
        <v>2.5</v>
      </c>
      <c r="O3675" s="341"/>
      <c r="P3675" s="341"/>
      <c r="Q3675" s="341"/>
      <c r="R3675" s="341"/>
      <c r="S3675" s="341"/>
      <c r="T3675" s="341"/>
      <c r="U3675" s="11">
        <f>IFERROR(IF($W$1="", "", IF(Price_List___WMH_ShortDescV2[[#This Row],[ListPrice]]=0, "",ROUND(Price_List___WMH_ShortDescV2[[#This Row],[ListPrice]]*$W$1, 2))),"")</f>
        <v>41.85</v>
      </c>
      <c r="V3675" s="8"/>
    </row>
    <row r="3676" spans="1:22">
      <c r="A3676" s="385" t="s">
        <v>6646</v>
      </c>
      <c r="B3676" s="10" t="s">
        <v>16233</v>
      </c>
      <c r="C3676" s="10"/>
      <c r="D3676" s="343">
        <v>57</v>
      </c>
      <c r="E3676" s="341"/>
      <c r="F3676" s="341">
        <v>6</v>
      </c>
      <c r="G3676" s="91">
        <v>42083</v>
      </c>
      <c r="H3676" s="341" t="s">
        <v>1237</v>
      </c>
      <c r="I3676" s="341" t="s">
        <v>6647</v>
      </c>
      <c r="J3676" s="341" t="s">
        <v>1263</v>
      </c>
      <c r="K3676" s="10" t="s">
        <v>16233</v>
      </c>
      <c r="L3676" s="341"/>
      <c r="M3676" s="341"/>
      <c r="N3676" s="341"/>
      <c r="O3676" s="341"/>
      <c r="P3676" s="341"/>
      <c r="Q3676" s="341"/>
      <c r="R3676" s="341"/>
      <c r="S3676" s="341"/>
      <c r="T3676" s="341"/>
      <c r="U3676" s="11">
        <f>IFERROR(IF($W$1="", "", IF(Price_List___WMH_ShortDescV2[[#This Row],[ListPrice]]=0, "",ROUND(Price_List___WMH_ShortDescV2[[#This Row],[ListPrice]]*$W$1, 2))),"")</f>
        <v>25.65</v>
      </c>
      <c r="V3676" s="8"/>
    </row>
    <row r="3677" spans="1:22">
      <c r="A3677" s="385" t="s">
        <v>4285</v>
      </c>
      <c r="B3677" s="10" t="s">
        <v>15112</v>
      </c>
      <c r="C3677" s="10"/>
      <c r="D3677" s="343">
        <v>5229</v>
      </c>
      <c r="E3677" s="341" t="s">
        <v>3876</v>
      </c>
      <c r="F3677" s="341">
        <v>261</v>
      </c>
      <c r="G3677" s="91">
        <v>41248</v>
      </c>
      <c r="H3677" s="341" t="s">
        <v>4809</v>
      </c>
      <c r="I3677" s="341" t="s">
        <v>13450</v>
      </c>
      <c r="J3677" s="341" t="s">
        <v>4801</v>
      </c>
      <c r="K3677" s="10" t="s">
        <v>15911</v>
      </c>
      <c r="L3677" s="341">
        <v>40</v>
      </c>
      <c r="M3677" s="341">
        <v>28</v>
      </c>
      <c r="N3677" s="341">
        <v>53.25</v>
      </c>
      <c r="O3677" s="341"/>
      <c r="P3677" s="341">
        <v>1</v>
      </c>
      <c r="Q3677" s="341" t="s">
        <v>4815</v>
      </c>
      <c r="R3677" s="341"/>
      <c r="S3677" s="341"/>
      <c r="T3677" s="341"/>
      <c r="U3677" s="11">
        <f>IFERROR(IF($W$1="", "", IF(Price_List___WMH_ShortDescV2[[#This Row],[ListPrice]]=0, "",ROUND(Price_List___WMH_ShortDescV2[[#This Row],[ListPrice]]*$W$1, 2))),"")</f>
        <v>2353.0500000000002</v>
      </c>
      <c r="V3677" s="8"/>
    </row>
    <row r="3678" spans="1:22">
      <c r="A3678" s="385" t="s">
        <v>4286</v>
      </c>
      <c r="B3678" s="10" t="s">
        <v>15113</v>
      </c>
      <c r="C3678" s="10"/>
      <c r="D3678" s="343">
        <v>5229</v>
      </c>
      <c r="E3678" s="341" t="s">
        <v>3880</v>
      </c>
      <c r="F3678" s="341">
        <v>261</v>
      </c>
      <c r="G3678" s="91">
        <v>41248</v>
      </c>
      <c r="H3678" s="341" t="s">
        <v>4811</v>
      </c>
      <c r="I3678" s="341" t="s">
        <v>13451</v>
      </c>
      <c r="J3678" s="341" t="s">
        <v>4801</v>
      </c>
      <c r="K3678" s="10" t="s">
        <v>15911</v>
      </c>
      <c r="L3678" s="341">
        <v>40</v>
      </c>
      <c r="M3678" s="341">
        <v>28</v>
      </c>
      <c r="N3678" s="341">
        <v>53.25</v>
      </c>
      <c r="O3678" s="341"/>
      <c r="P3678" s="341">
        <v>1</v>
      </c>
      <c r="Q3678" s="341" t="s">
        <v>4815</v>
      </c>
      <c r="R3678" s="341"/>
      <c r="S3678" s="341"/>
      <c r="T3678" s="341"/>
      <c r="U3678" s="11">
        <f>IFERROR(IF($W$1="", "", IF(Price_List___WMH_ShortDescV2[[#This Row],[ListPrice]]=0, "",ROUND(Price_List___WMH_ShortDescV2[[#This Row],[ListPrice]]*$W$1, 2))),"")</f>
        <v>2353.0500000000002</v>
      </c>
      <c r="V3678" s="8"/>
    </row>
    <row r="3679" spans="1:22">
      <c r="A3679" s="385" t="s">
        <v>13936</v>
      </c>
      <c r="B3679" s="10" t="s">
        <v>13937</v>
      </c>
      <c r="C3679" s="10"/>
      <c r="D3679" s="343">
        <v>4189</v>
      </c>
      <c r="E3679" s="341" t="s">
        <v>3876</v>
      </c>
      <c r="F3679" s="341">
        <v>337</v>
      </c>
      <c r="G3679" s="91">
        <v>43782</v>
      </c>
      <c r="H3679" s="341" t="s">
        <v>13749</v>
      </c>
      <c r="I3679" s="341" t="s">
        <v>13938</v>
      </c>
      <c r="J3679" s="341" t="s">
        <v>4801</v>
      </c>
      <c r="K3679" s="10" t="s">
        <v>15912</v>
      </c>
      <c r="L3679" s="341"/>
      <c r="M3679" s="341"/>
      <c r="N3679" s="341"/>
      <c r="O3679" s="341"/>
      <c r="P3679" s="341">
        <v>1</v>
      </c>
      <c r="Q3679" s="341" t="s">
        <v>4815</v>
      </c>
      <c r="R3679" s="341"/>
      <c r="S3679" s="341"/>
      <c r="T3679" s="341"/>
      <c r="U3679" s="11">
        <f>IFERROR(IF($W$1="", "", IF(Price_List___WMH_ShortDescV2[[#This Row],[ListPrice]]=0, "",ROUND(Price_List___WMH_ShortDescV2[[#This Row],[ListPrice]]*$W$1, 2))),"")</f>
        <v>1885.05</v>
      </c>
      <c r="V3679" s="8"/>
    </row>
    <row r="3680" spans="1:22">
      <c r="A3680" s="385" t="s">
        <v>12034</v>
      </c>
      <c r="B3680" s="10" t="s">
        <v>13372</v>
      </c>
      <c r="C3680" s="10"/>
      <c r="D3680" s="343">
        <v>4189</v>
      </c>
      <c r="E3680" s="341" t="s">
        <v>3876</v>
      </c>
      <c r="F3680" s="341">
        <v>337</v>
      </c>
      <c r="G3680" s="91">
        <v>43546</v>
      </c>
      <c r="H3680" s="341" t="s">
        <v>13749</v>
      </c>
      <c r="I3680" s="341" t="s">
        <v>13777</v>
      </c>
      <c r="J3680" s="341" t="s">
        <v>4801</v>
      </c>
      <c r="K3680" s="10" t="s">
        <v>15913</v>
      </c>
      <c r="L3680" s="341"/>
      <c r="M3680" s="341"/>
      <c r="N3680" s="341"/>
      <c r="O3680" s="341"/>
      <c r="P3680" s="341">
        <v>1</v>
      </c>
      <c r="Q3680" s="341" t="s">
        <v>4815</v>
      </c>
      <c r="R3680" s="341"/>
      <c r="S3680" s="341"/>
      <c r="T3680" s="341"/>
      <c r="U3680" s="11">
        <f>IFERROR(IF($W$1="", "", IF(Price_List___WMH_ShortDescV2[[#This Row],[ListPrice]]=0, "",ROUND(Price_List___WMH_ShortDescV2[[#This Row],[ListPrice]]*$W$1, 2))),"")</f>
        <v>1885.05</v>
      </c>
      <c r="V3680" s="8"/>
    </row>
    <row r="3681" spans="1:22">
      <c r="A3681" s="385" t="s">
        <v>12033</v>
      </c>
      <c r="B3681" s="10" t="s">
        <v>13373</v>
      </c>
      <c r="C3681" s="10"/>
      <c r="D3681" s="343">
        <v>4189</v>
      </c>
      <c r="E3681" s="341" t="s">
        <v>3880</v>
      </c>
      <c r="F3681" s="341">
        <v>337</v>
      </c>
      <c r="G3681" s="91">
        <v>43546</v>
      </c>
      <c r="H3681" s="341" t="s">
        <v>6364</v>
      </c>
      <c r="I3681" s="341" t="s">
        <v>13778</v>
      </c>
      <c r="J3681" s="341" t="s">
        <v>4801</v>
      </c>
      <c r="K3681" s="10" t="s">
        <v>15913</v>
      </c>
      <c r="L3681" s="341"/>
      <c r="M3681" s="341"/>
      <c r="N3681" s="341"/>
      <c r="O3681" s="341"/>
      <c r="P3681" s="341">
        <v>1</v>
      </c>
      <c r="Q3681" s="341" t="s">
        <v>4815</v>
      </c>
      <c r="R3681" s="341"/>
      <c r="S3681" s="341"/>
      <c r="T3681" s="341"/>
      <c r="U3681" s="11">
        <f>IFERROR(IF($W$1="", "", IF(Price_List___WMH_ShortDescV2[[#This Row],[ListPrice]]=0, "",ROUND(Price_List___WMH_ShortDescV2[[#This Row],[ListPrice]]*$W$1, 2))),"")</f>
        <v>1885.05</v>
      </c>
      <c r="V3681" s="8"/>
    </row>
    <row r="3682" spans="1:22">
      <c r="A3682" s="385" t="s">
        <v>107</v>
      </c>
      <c r="B3682" s="10" t="s">
        <v>6648</v>
      </c>
      <c r="C3682" s="10"/>
      <c r="D3682" s="343">
        <v>3953</v>
      </c>
      <c r="E3682" s="341" t="s">
        <v>3876</v>
      </c>
      <c r="F3682" s="341">
        <v>263</v>
      </c>
      <c r="G3682" s="91">
        <v>40604</v>
      </c>
      <c r="H3682" s="341" t="s">
        <v>6649</v>
      </c>
      <c r="I3682" s="341" t="s">
        <v>6650</v>
      </c>
      <c r="J3682" s="341" t="s">
        <v>4801</v>
      </c>
      <c r="K3682" s="10" t="s">
        <v>16516</v>
      </c>
      <c r="L3682" s="341">
        <v>57</v>
      </c>
      <c r="M3682" s="341">
        <v>20.5</v>
      </c>
      <c r="N3682" s="341">
        <v>34</v>
      </c>
      <c r="O3682" s="341"/>
      <c r="P3682" s="341">
        <v>1</v>
      </c>
      <c r="Q3682" s="341" t="s">
        <v>4815</v>
      </c>
      <c r="R3682" s="341"/>
      <c r="S3682" s="341"/>
      <c r="T3682" s="341"/>
      <c r="U3682" s="11">
        <f>IFERROR(IF($W$1="", "", IF(Price_List___WMH_ShortDescV2[[#This Row],[ListPrice]]=0, "",ROUND(Price_List___WMH_ShortDescV2[[#This Row],[ListPrice]]*$W$1, 2))),"")</f>
        <v>1778.85</v>
      </c>
      <c r="V3682" s="8"/>
    </row>
    <row r="3683" spans="1:22">
      <c r="A3683" s="385" t="s">
        <v>106</v>
      </c>
      <c r="B3683" s="10" t="s">
        <v>6651</v>
      </c>
      <c r="C3683" s="10"/>
      <c r="D3683" s="343">
        <v>3953</v>
      </c>
      <c r="E3683" s="341" t="s">
        <v>3880</v>
      </c>
      <c r="F3683" s="341">
        <v>263</v>
      </c>
      <c r="G3683" s="91">
        <v>40604</v>
      </c>
      <c r="H3683" s="341" t="s">
        <v>6652</v>
      </c>
      <c r="I3683" s="341" t="s">
        <v>6653</v>
      </c>
      <c r="J3683" s="341" t="s">
        <v>4801</v>
      </c>
      <c r="K3683" s="10" t="s">
        <v>16517</v>
      </c>
      <c r="L3683" s="341">
        <v>57</v>
      </c>
      <c r="M3683" s="341">
        <v>20.5</v>
      </c>
      <c r="N3683" s="341">
        <v>34</v>
      </c>
      <c r="O3683" s="341"/>
      <c r="P3683" s="341">
        <v>1</v>
      </c>
      <c r="Q3683" s="341" t="s">
        <v>4815</v>
      </c>
      <c r="R3683" s="341"/>
      <c r="S3683" s="341"/>
      <c r="T3683" s="341"/>
      <c r="U3683" s="11">
        <f>IFERROR(IF($W$1="", "", IF(Price_List___WMH_ShortDescV2[[#This Row],[ListPrice]]=0, "",ROUND(Price_List___WMH_ShortDescV2[[#This Row],[ListPrice]]*$W$1, 2))),"")</f>
        <v>1778.85</v>
      </c>
      <c r="V3683" s="8"/>
    </row>
    <row r="3684" spans="1:22">
      <c r="A3684" s="385" t="s">
        <v>13939</v>
      </c>
      <c r="B3684" s="10" t="s">
        <v>13940</v>
      </c>
      <c r="C3684" s="10"/>
      <c r="D3684" s="343">
        <v>4509</v>
      </c>
      <c r="E3684" s="341" t="s">
        <v>3876</v>
      </c>
      <c r="F3684" s="341">
        <v>330</v>
      </c>
      <c r="G3684" s="91">
        <v>43782</v>
      </c>
      <c r="H3684" s="341" t="s">
        <v>6655</v>
      </c>
      <c r="I3684" s="341" t="s">
        <v>13941</v>
      </c>
      <c r="J3684" s="341" t="s">
        <v>4801</v>
      </c>
      <c r="K3684" s="10" t="s">
        <v>15914</v>
      </c>
      <c r="L3684" s="341">
        <v>80</v>
      </c>
      <c r="M3684" s="341">
        <v>30</v>
      </c>
      <c r="N3684" s="341">
        <v>42.25</v>
      </c>
      <c r="O3684" s="341"/>
      <c r="P3684" s="341">
        <v>1</v>
      </c>
      <c r="Q3684" s="341" t="s">
        <v>4815</v>
      </c>
      <c r="R3684" s="341"/>
      <c r="S3684" s="341"/>
      <c r="T3684" s="341"/>
      <c r="U3684" s="11">
        <f>IFERROR(IF($W$1="", "", IF(Price_List___WMH_ShortDescV2[[#This Row],[ListPrice]]=0, "",ROUND(Price_List___WMH_ShortDescV2[[#This Row],[ListPrice]]*$W$1, 2))),"")</f>
        <v>2029.05</v>
      </c>
      <c r="V3684" s="8"/>
    </row>
    <row r="3685" spans="1:22">
      <c r="A3685" s="385" t="s">
        <v>122</v>
      </c>
      <c r="B3685" s="10" t="s">
        <v>6654</v>
      </c>
      <c r="C3685" s="10"/>
      <c r="D3685" s="343">
        <v>4509</v>
      </c>
      <c r="E3685" s="341" t="s">
        <v>3876</v>
      </c>
      <c r="F3685" s="341">
        <v>330</v>
      </c>
      <c r="G3685" s="91">
        <v>42303</v>
      </c>
      <c r="H3685" s="341" t="s">
        <v>6655</v>
      </c>
      <c r="I3685" s="341" t="s">
        <v>6656</v>
      </c>
      <c r="J3685" s="341" t="s">
        <v>4801</v>
      </c>
      <c r="K3685" s="10" t="s">
        <v>15915</v>
      </c>
      <c r="L3685" s="341">
        <v>80</v>
      </c>
      <c r="M3685" s="341">
        <v>30</v>
      </c>
      <c r="N3685" s="341">
        <v>42.25</v>
      </c>
      <c r="O3685" s="341"/>
      <c r="P3685" s="341">
        <v>1</v>
      </c>
      <c r="Q3685" s="341" t="s">
        <v>4815</v>
      </c>
      <c r="R3685" s="341"/>
      <c r="S3685" s="341"/>
      <c r="T3685" s="341"/>
      <c r="U3685" s="11">
        <f>IFERROR(IF($W$1="", "", IF(Price_List___WMH_ShortDescV2[[#This Row],[ListPrice]]=0, "",ROUND(Price_List___WMH_ShortDescV2[[#This Row],[ListPrice]]*$W$1, 2))),"")</f>
        <v>2029.05</v>
      </c>
      <c r="V3685" s="8"/>
    </row>
    <row r="3686" spans="1:22">
      <c r="A3686" s="385" t="s">
        <v>121</v>
      </c>
      <c r="B3686" s="10" t="s">
        <v>6657</v>
      </c>
      <c r="C3686" s="10"/>
      <c r="D3686" s="343">
        <v>4509</v>
      </c>
      <c r="E3686" s="341" t="s">
        <v>3880</v>
      </c>
      <c r="F3686" s="341">
        <v>330</v>
      </c>
      <c r="G3686" s="91">
        <v>42303</v>
      </c>
      <c r="H3686" s="341" t="s">
        <v>4803</v>
      </c>
      <c r="I3686" s="341" t="s">
        <v>6658</v>
      </c>
      <c r="J3686" s="341" t="s">
        <v>4801</v>
      </c>
      <c r="K3686" s="10" t="s">
        <v>15915</v>
      </c>
      <c r="L3686" s="341">
        <v>80</v>
      </c>
      <c r="M3686" s="341">
        <v>30</v>
      </c>
      <c r="N3686" s="341">
        <v>42.25</v>
      </c>
      <c r="O3686" s="341"/>
      <c r="P3686" s="341">
        <v>1</v>
      </c>
      <c r="Q3686" s="341" t="s">
        <v>4815</v>
      </c>
      <c r="R3686" s="341"/>
      <c r="S3686" s="341"/>
      <c r="T3686" s="341"/>
      <c r="U3686" s="11">
        <f>IFERROR(IF($W$1="", "", IF(Price_List___WMH_ShortDescV2[[#This Row],[ListPrice]]=0, "",ROUND(Price_List___WMH_ShortDescV2[[#This Row],[ListPrice]]*$W$1, 2))),"")</f>
        <v>2029.05</v>
      </c>
      <c r="V3686" s="8"/>
    </row>
    <row r="3687" spans="1:22">
      <c r="A3687" s="385" t="s">
        <v>13942</v>
      </c>
      <c r="B3687" s="10" t="s">
        <v>13943</v>
      </c>
      <c r="C3687" s="10"/>
      <c r="D3687" s="343">
        <v>7199</v>
      </c>
      <c r="E3687" s="341" t="s">
        <v>3876</v>
      </c>
      <c r="F3687" s="341">
        <v>434</v>
      </c>
      <c r="G3687" s="91">
        <v>43782</v>
      </c>
      <c r="H3687" s="341" t="s">
        <v>6660</v>
      </c>
      <c r="I3687" s="341" t="s">
        <v>13944</v>
      </c>
      <c r="J3687" s="341" t="s">
        <v>4801</v>
      </c>
      <c r="K3687" s="10" t="s">
        <v>15916</v>
      </c>
      <c r="L3687" s="341">
        <v>80</v>
      </c>
      <c r="M3687" s="341">
        <v>30</v>
      </c>
      <c r="N3687" s="341">
        <v>42.25</v>
      </c>
      <c r="O3687" s="341"/>
      <c r="P3687" s="341">
        <v>1</v>
      </c>
      <c r="Q3687" s="341" t="s">
        <v>4815</v>
      </c>
      <c r="R3687" s="341">
        <v>80</v>
      </c>
      <c r="S3687" s="341">
        <v>30</v>
      </c>
      <c r="T3687" s="341">
        <v>42.25</v>
      </c>
      <c r="U3687" s="11">
        <f>IFERROR(IF($W$1="", "", IF(Price_List___WMH_ShortDescV2[[#This Row],[ListPrice]]=0, "",ROUND(Price_List___WMH_ShortDescV2[[#This Row],[ListPrice]]*$W$1, 2))),"")</f>
        <v>3239.55</v>
      </c>
      <c r="V3687" s="8"/>
    </row>
    <row r="3688" spans="1:22">
      <c r="A3688" s="385" t="s">
        <v>137</v>
      </c>
      <c r="B3688" s="10" t="s">
        <v>6659</v>
      </c>
      <c r="C3688" s="10"/>
      <c r="D3688" s="343">
        <v>7199</v>
      </c>
      <c r="E3688" s="341" t="s">
        <v>3876</v>
      </c>
      <c r="F3688" s="341">
        <v>434</v>
      </c>
      <c r="G3688" s="91">
        <v>42656</v>
      </c>
      <c r="H3688" s="341" t="s">
        <v>6660</v>
      </c>
      <c r="I3688" s="341" t="s">
        <v>6661</v>
      </c>
      <c r="J3688" s="341" t="s">
        <v>4801</v>
      </c>
      <c r="K3688" s="10" t="s">
        <v>15917</v>
      </c>
      <c r="L3688" s="341">
        <v>80</v>
      </c>
      <c r="M3688" s="341">
        <v>30</v>
      </c>
      <c r="N3688" s="341">
        <v>42.25</v>
      </c>
      <c r="O3688" s="341"/>
      <c r="P3688" s="341">
        <v>1</v>
      </c>
      <c r="Q3688" s="341" t="s">
        <v>4815</v>
      </c>
      <c r="R3688" s="341">
        <v>80</v>
      </c>
      <c r="S3688" s="341">
        <v>30</v>
      </c>
      <c r="T3688" s="341">
        <v>42.25</v>
      </c>
      <c r="U3688" s="11">
        <f>IFERROR(IF($W$1="", "", IF(Price_List___WMH_ShortDescV2[[#This Row],[ListPrice]]=0, "",ROUND(Price_List___WMH_ShortDescV2[[#This Row],[ListPrice]]*$W$1, 2))),"")</f>
        <v>3239.55</v>
      </c>
      <c r="V3688" s="8"/>
    </row>
    <row r="3689" spans="1:22">
      <c r="A3689" s="385" t="s">
        <v>136</v>
      </c>
      <c r="B3689" s="10" t="s">
        <v>6662</v>
      </c>
      <c r="C3689" s="10"/>
      <c r="D3689" s="343">
        <v>7199</v>
      </c>
      <c r="E3689" s="341" t="s">
        <v>3880</v>
      </c>
      <c r="F3689" s="341">
        <v>434</v>
      </c>
      <c r="G3689" s="91">
        <v>42656</v>
      </c>
      <c r="H3689" s="341" t="s">
        <v>4803</v>
      </c>
      <c r="I3689" s="341" t="s">
        <v>6663</v>
      </c>
      <c r="J3689" s="341" t="s">
        <v>4801</v>
      </c>
      <c r="K3689" s="10" t="s">
        <v>15917</v>
      </c>
      <c r="L3689" s="341">
        <v>80</v>
      </c>
      <c r="M3689" s="341">
        <v>30</v>
      </c>
      <c r="N3689" s="341">
        <v>42.25</v>
      </c>
      <c r="O3689" s="341"/>
      <c r="P3689" s="341">
        <v>1</v>
      </c>
      <c r="Q3689" s="341" t="s">
        <v>4815</v>
      </c>
      <c r="R3689" s="341">
        <v>80</v>
      </c>
      <c r="S3689" s="341">
        <v>30</v>
      </c>
      <c r="T3689" s="341">
        <v>42.25</v>
      </c>
      <c r="U3689" s="11">
        <f>IFERROR(IF($W$1="", "", IF(Price_List___WMH_ShortDescV2[[#This Row],[ListPrice]]=0, "",ROUND(Price_List___WMH_ShortDescV2[[#This Row],[ListPrice]]*$W$1, 2))),"")</f>
        <v>3239.55</v>
      </c>
      <c r="V3689" s="8"/>
    </row>
    <row r="3690" spans="1:22">
      <c r="A3690" s="385" t="s">
        <v>13945</v>
      </c>
      <c r="B3690" s="10" t="s">
        <v>13946</v>
      </c>
      <c r="C3690" s="10"/>
      <c r="D3690" s="343">
        <v>5639</v>
      </c>
      <c r="E3690" s="341" t="s">
        <v>3876</v>
      </c>
      <c r="F3690" s="341">
        <v>360</v>
      </c>
      <c r="G3690" s="91">
        <v>43782</v>
      </c>
      <c r="H3690" s="341" t="s">
        <v>6664</v>
      </c>
      <c r="I3690" s="341" t="s">
        <v>13947</v>
      </c>
      <c r="J3690" s="341" t="s">
        <v>4801</v>
      </c>
      <c r="K3690" s="10" t="s">
        <v>15918</v>
      </c>
      <c r="L3690" s="341">
        <v>81.25</v>
      </c>
      <c r="M3690" s="341">
        <v>24.75</v>
      </c>
      <c r="N3690" s="341">
        <v>44</v>
      </c>
      <c r="O3690" s="341"/>
      <c r="P3690" s="341">
        <v>1</v>
      </c>
      <c r="Q3690" s="341"/>
      <c r="R3690" s="341"/>
      <c r="S3690" s="341"/>
      <c r="T3690" s="341"/>
      <c r="U3690" s="11">
        <f>IFERROR(IF($W$1="", "", IF(Price_List___WMH_ShortDescV2[[#This Row],[ListPrice]]=0, "",ROUND(Price_List___WMH_ShortDescV2[[#This Row],[ListPrice]]*$W$1, 2))),"")</f>
        <v>2537.5500000000002</v>
      </c>
      <c r="V3690" s="8"/>
    </row>
    <row r="3691" spans="1:22">
      <c r="A3691" s="385" t="s">
        <v>145</v>
      </c>
      <c r="B3691" s="10" t="s">
        <v>6648</v>
      </c>
      <c r="C3691" s="10"/>
      <c r="D3691" s="343">
        <v>5639</v>
      </c>
      <c r="E3691" s="341" t="s">
        <v>3876</v>
      </c>
      <c r="F3691" s="341">
        <v>360</v>
      </c>
      <c r="G3691" s="91">
        <v>41472</v>
      </c>
      <c r="H3691" s="341" t="s">
        <v>6664</v>
      </c>
      <c r="I3691" s="341" t="s">
        <v>6665</v>
      </c>
      <c r="J3691" s="341" t="s">
        <v>4801</v>
      </c>
      <c r="K3691" s="10" t="s">
        <v>15919</v>
      </c>
      <c r="L3691" s="341">
        <v>81.25</v>
      </c>
      <c r="M3691" s="341">
        <v>24.75</v>
      </c>
      <c r="N3691" s="341">
        <v>44</v>
      </c>
      <c r="O3691" s="341"/>
      <c r="P3691" s="341">
        <v>1</v>
      </c>
      <c r="Q3691" s="341"/>
      <c r="R3691" s="341"/>
      <c r="S3691" s="341"/>
      <c r="T3691" s="341"/>
      <c r="U3691" s="11">
        <f>IFERROR(IF($W$1="", "", IF(Price_List___WMH_ShortDescV2[[#This Row],[ListPrice]]=0, "",ROUND(Price_List___WMH_ShortDescV2[[#This Row],[ListPrice]]*$W$1, 2))),"")</f>
        <v>2537.5500000000002</v>
      </c>
      <c r="V3691" s="8"/>
    </row>
    <row r="3692" spans="1:22">
      <c r="A3692" s="385" t="s">
        <v>144</v>
      </c>
      <c r="B3692" s="10" t="s">
        <v>6651</v>
      </c>
      <c r="C3692" s="10"/>
      <c r="D3692" s="343">
        <v>5639</v>
      </c>
      <c r="E3692" s="341" t="s">
        <v>3880</v>
      </c>
      <c r="F3692" s="341">
        <v>360</v>
      </c>
      <c r="G3692" s="91">
        <v>41472</v>
      </c>
      <c r="H3692" s="341" t="s">
        <v>6666</v>
      </c>
      <c r="I3692" s="341" t="s">
        <v>6667</v>
      </c>
      <c r="J3692" s="341" t="s">
        <v>4801</v>
      </c>
      <c r="K3692" s="10" t="s">
        <v>15919</v>
      </c>
      <c r="L3692" s="341">
        <v>81.25</v>
      </c>
      <c r="M3692" s="341">
        <v>24.75</v>
      </c>
      <c r="N3692" s="341">
        <v>44</v>
      </c>
      <c r="O3692" s="341"/>
      <c r="P3692" s="341">
        <v>1</v>
      </c>
      <c r="Q3692" s="341"/>
      <c r="R3692" s="341"/>
      <c r="S3692" s="341"/>
      <c r="T3692" s="341"/>
      <c r="U3692" s="11">
        <f>IFERROR(IF($W$1="", "", IF(Price_List___WMH_ShortDescV2[[#This Row],[ListPrice]]=0, "",ROUND(Price_List___WMH_ShortDescV2[[#This Row],[ListPrice]]*$W$1, 2))),"")</f>
        <v>2537.5500000000002</v>
      </c>
      <c r="V3692" s="8"/>
    </row>
    <row r="3693" spans="1:22">
      <c r="A3693" s="385" t="s">
        <v>13948</v>
      </c>
      <c r="B3693" s="10" t="s">
        <v>13949</v>
      </c>
      <c r="C3693" s="10"/>
      <c r="D3693" s="343">
        <v>9289</v>
      </c>
      <c r="E3693" s="341" t="s">
        <v>3876</v>
      </c>
      <c r="F3693" s="341">
        <v>483</v>
      </c>
      <c r="G3693" s="91">
        <v>43782</v>
      </c>
      <c r="H3693" s="341" t="s">
        <v>6668</v>
      </c>
      <c r="I3693" s="341" t="s">
        <v>13950</v>
      </c>
      <c r="J3693" s="341" t="s">
        <v>4801</v>
      </c>
      <c r="K3693" s="10" t="s">
        <v>15920</v>
      </c>
      <c r="L3693" s="341">
        <v>94</v>
      </c>
      <c r="M3693" s="341">
        <v>32</v>
      </c>
      <c r="N3693" s="341">
        <v>46.25</v>
      </c>
      <c r="O3693" s="341"/>
      <c r="P3693" s="341">
        <v>1</v>
      </c>
      <c r="Q3693" s="341" t="s">
        <v>4988</v>
      </c>
      <c r="R3693" s="341">
        <v>94</v>
      </c>
      <c r="S3693" s="341">
        <v>32</v>
      </c>
      <c r="T3693" s="341">
        <v>46.25</v>
      </c>
      <c r="U3693" s="11">
        <f>IFERROR(IF($W$1="", "", IF(Price_List___WMH_ShortDescV2[[#This Row],[ListPrice]]=0, "",ROUND(Price_List___WMH_ShortDescV2[[#This Row],[ListPrice]]*$W$1, 2))),"")</f>
        <v>4180.05</v>
      </c>
      <c r="V3693" s="8"/>
    </row>
    <row r="3694" spans="1:22">
      <c r="A3694" s="385" t="s">
        <v>156</v>
      </c>
      <c r="B3694" s="10" t="s">
        <v>4808</v>
      </c>
      <c r="C3694" s="10"/>
      <c r="D3694" s="343">
        <v>9289</v>
      </c>
      <c r="E3694" s="341" t="s">
        <v>3876</v>
      </c>
      <c r="F3694" s="341">
        <v>483</v>
      </c>
      <c r="G3694" s="91">
        <v>42585</v>
      </c>
      <c r="H3694" s="341" t="s">
        <v>6668</v>
      </c>
      <c r="I3694" s="341" t="s">
        <v>6669</v>
      </c>
      <c r="J3694" s="341" t="s">
        <v>4801</v>
      </c>
      <c r="K3694" s="10" t="s">
        <v>15921</v>
      </c>
      <c r="L3694" s="341">
        <v>94</v>
      </c>
      <c r="M3694" s="341">
        <v>32</v>
      </c>
      <c r="N3694" s="341">
        <v>46.25</v>
      </c>
      <c r="O3694" s="341"/>
      <c r="P3694" s="341">
        <v>1</v>
      </c>
      <c r="Q3694" s="341" t="s">
        <v>4988</v>
      </c>
      <c r="R3694" s="341">
        <v>94</v>
      </c>
      <c r="S3694" s="341">
        <v>32</v>
      </c>
      <c r="T3694" s="341">
        <v>46.25</v>
      </c>
      <c r="U3694" s="11">
        <f>IFERROR(IF($W$1="", "", IF(Price_List___WMH_ShortDescV2[[#This Row],[ListPrice]]=0, "",ROUND(Price_List___WMH_ShortDescV2[[#This Row],[ListPrice]]*$W$1, 2))),"")</f>
        <v>4180.05</v>
      </c>
      <c r="V3694" s="8"/>
    </row>
    <row r="3695" spans="1:22">
      <c r="A3695" s="385" t="s">
        <v>155</v>
      </c>
      <c r="B3695" s="10" t="s">
        <v>4810</v>
      </c>
      <c r="C3695" s="10"/>
      <c r="D3695" s="343">
        <v>9289</v>
      </c>
      <c r="E3695" s="341" t="s">
        <v>3880</v>
      </c>
      <c r="F3695" s="341">
        <v>483</v>
      </c>
      <c r="G3695" s="91">
        <v>42585</v>
      </c>
      <c r="H3695" s="341" t="s">
        <v>6670</v>
      </c>
      <c r="I3695" s="341" t="s">
        <v>6671</v>
      </c>
      <c r="J3695" s="341" t="s">
        <v>4801</v>
      </c>
      <c r="K3695" s="10" t="s">
        <v>15921</v>
      </c>
      <c r="L3695" s="341">
        <v>94</v>
      </c>
      <c r="M3695" s="341">
        <v>32</v>
      </c>
      <c r="N3695" s="341">
        <v>46.25</v>
      </c>
      <c r="O3695" s="341"/>
      <c r="P3695" s="341">
        <v>1</v>
      </c>
      <c r="Q3695" s="341" t="s">
        <v>4988</v>
      </c>
      <c r="R3695" s="341">
        <v>94</v>
      </c>
      <c r="S3695" s="341">
        <v>32</v>
      </c>
      <c r="T3695" s="341">
        <v>46.25</v>
      </c>
      <c r="U3695" s="11">
        <f>IFERROR(IF($W$1="", "", IF(Price_List___WMH_ShortDescV2[[#This Row],[ListPrice]]=0, "",ROUND(Price_List___WMH_ShortDescV2[[#This Row],[ListPrice]]*$W$1, 2))),"")</f>
        <v>4180.05</v>
      </c>
      <c r="V3695" s="8"/>
    </row>
    <row r="3696" spans="1:22">
      <c r="A3696" s="385" t="s">
        <v>269</v>
      </c>
      <c r="B3696" s="10" t="s">
        <v>4979</v>
      </c>
      <c r="C3696" s="10" t="s">
        <v>6672</v>
      </c>
      <c r="D3696" s="343">
        <v>204</v>
      </c>
      <c r="E3696" s="341"/>
      <c r="F3696" s="341">
        <v>10</v>
      </c>
      <c r="G3696" s="91">
        <v>38353</v>
      </c>
      <c r="H3696" s="341" t="s">
        <v>1237</v>
      </c>
      <c r="I3696" s="341" t="s">
        <v>6673</v>
      </c>
      <c r="J3696" s="341" t="s">
        <v>4797</v>
      </c>
      <c r="K3696" s="10" t="s">
        <v>6674</v>
      </c>
      <c r="L3696" s="341">
        <v>31</v>
      </c>
      <c r="M3696" s="341">
        <v>21.5</v>
      </c>
      <c r="N3696" s="341">
        <v>5</v>
      </c>
      <c r="O3696" s="341"/>
      <c r="P3696" s="341">
        <v>51</v>
      </c>
      <c r="Q3696" s="341"/>
      <c r="R3696" s="341"/>
      <c r="S3696" s="341"/>
      <c r="T3696" s="341"/>
      <c r="U3696" s="11">
        <f>IFERROR(IF($W$1="", "", IF(Price_List___WMH_ShortDescV2[[#This Row],[ListPrice]]=0, "",ROUND(Price_List___WMH_ShortDescV2[[#This Row],[ListPrice]]*$W$1, 2))),"")</f>
        <v>91.8</v>
      </c>
      <c r="V3696" s="8"/>
    </row>
    <row r="3697" spans="1:22">
      <c r="A3697" s="385" t="s">
        <v>13452</v>
      </c>
      <c r="B3697" s="10" t="s">
        <v>13453</v>
      </c>
      <c r="C3697" s="10" t="s">
        <v>6672</v>
      </c>
      <c r="D3697" s="343">
        <v>214</v>
      </c>
      <c r="E3697" s="341"/>
      <c r="F3697" s="341">
        <v>10</v>
      </c>
      <c r="G3697" s="91">
        <v>40815</v>
      </c>
      <c r="H3697" s="341" t="s">
        <v>1237</v>
      </c>
      <c r="I3697" s="341" t="s">
        <v>13454</v>
      </c>
      <c r="J3697" s="341" t="s">
        <v>4797</v>
      </c>
      <c r="K3697" s="10" t="s">
        <v>13455</v>
      </c>
      <c r="L3697" s="341">
        <v>27</v>
      </c>
      <c r="M3697" s="341">
        <v>21.5</v>
      </c>
      <c r="N3697" s="341">
        <v>7.5</v>
      </c>
      <c r="O3697" s="341"/>
      <c r="P3697" s="341"/>
      <c r="Q3697" s="341"/>
      <c r="R3697" s="341"/>
      <c r="S3697" s="341"/>
      <c r="T3697" s="341"/>
      <c r="U3697" s="11">
        <f>IFERROR(IF($W$1="", "", IF(Price_List___WMH_ShortDescV2[[#This Row],[ListPrice]]=0, "",ROUND(Price_List___WMH_ShortDescV2[[#This Row],[ListPrice]]*$W$1, 2))),"")</f>
        <v>96.3</v>
      </c>
      <c r="V3697" s="8"/>
    </row>
    <row r="3698" spans="1:22">
      <c r="A3698" s="385" t="s">
        <v>270</v>
      </c>
      <c r="B3698" s="10" t="s">
        <v>4983</v>
      </c>
      <c r="C3698" s="10" t="s">
        <v>6672</v>
      </c>
      <c r="D3698" s="343">
        <v>194</v>
      </c>
      <c r="E3698" s="341"/>
      <c r="F3698" s="341">
        <v>10</v>
      </c>
      <c r="G3698" s="91">
        <v>38353</v>
      </c>
      <c r="H3698" s="341" t="s">
        <v>1237</v>
      </c>
      <c r="I3698" s="341" t="s">
        <v>6675</v>
      </c>
      <c r="J3698" s="341" t="s">
        <v>4797</v>
      </c>
      <c r="K3698" s="10" t="s">
        <v>4985</v>
      </c>
      <c r="L3698" s="341">
        <v>31</v>
      </c>
      <c r="M3698" s="341">
        <v>21.5</v>
      </c>
      <c r="N3698" s="341">
        <v>7.5</v>
      </c>
      <c r="O3698" s="341"/>
      <c r="P3698" s="341">
        <v>51</v>
      </c>
      <c r="Q3698" s="341"/>
      <c r="R3698" s="341"/>
      <c r="S3698" s="341"/>
      <c r="T3698" s="341"/>
      <c r="U3698" s="11">
        <f>IFERROR(IF($W$1="", "", IF(Price_List___WMH_ShortDescV2[[#This Row],[ListPrice]]=0, "",ROUND(Price_List___WMH_ShortDescV2[[#This Row],[ListPrice]]*$W$1, 2))),"")</f>
        <v>87.3</v>
      </c>
      <c r="V3698" s="8"/>
    </row>
    <row r="3699" spans="1:22">
      <c r="A3699" s="385" t="s">
        <v>271</v>
      </c>
      <c r="B3699" s="10" t="s">
        <v>6676</v>
      </c>
      <c r="C3699" s="10" t="s">
        <v>6672</v>
      </c>
      <c r="D3699" s="343">
        <v>269</v>
      </c>
      <c r="E3699" s="341"/>
      <c r="F3699" s="341">
        <v>16</v>
      </c>
      <c r="G3699" s="91">
        <v>40810</v>
      </c>
      <c r="H3699" s="341" t="s">
        <v>1237</v>
      </c>
      <c r="I3699" s="341" t="s">
        <v>6677</v>
      </c>
      <c r="J3699" s="341" t="s">
        <v>4797</v>
      </c>
      <c r="K3699" s="10" t="s">
        <v>6678</v>
      </c>
      <c r="L3699" s="341">
        <v>27</v>
      </c>
      <c r="M3699" s="341">
        <v>13.5</v>
      </c>
      <c r="N3699" s="341">
        <v>5</v>
      </c>
      <c r="O3699" s="341"/>
      <c r="P3699" s="341"/>
      <c r="Q3699" s="341"/>
      <c r="R3699" s="341"/>
      <c r="S3699" s="341"/>
      <c r="T3699" s="341"/>
      <c r="U3699" s="11">
        <f>IFERROR(IF($W$1="", "", IF(Price_List___WMH_ShortDescV2[[#This Row],[ListPrice]]=0, "",ROUND(Price_List___WMH_ShortDescV2[[#This Row],[ListPrice]]*$W$1, 2))),"")</f>
        <v>121.05</v>
      </c>
      <c r="V3699" s="8"/>
    </row>
    <row r="3700" spans="1:22">
      <c r="A3700" s="385" t="s">
        <v>13456</v>
      </c>
      <c r="B3700" s="10" t="s">
        <v>6791</v>
      </c>
      <c r="C3700" s="10" t="s">
        <v>5499</v>
      </c>
      <c r="D3700" s="343">
        <v>194</v>
      </c>
      <c r="E3700" s="341"/>
      <c r="F3700" s="341">
        <v>15</v>
      </c>
      <c r="G3700" s="91">
        <v>42327</v>
      </c>
      <c r="H3700" s="341" t="s">
        <v>1237</v>
      </c>
      <c r="I3700" s="341" t="s">
        <v>13457</v>
      </c>
      <c r="J3700" s="341" t="s">
        <v>4797</v>
      </c>
      <c r="K3700" s="10" t="s">
        <v>13458</v>
      </c>
      <c r="L3700" s="341"/>
      <c r="M3700" s="341"/>
      <c r="N3700" s="341"/>
      <c r="O3700" s="341"/>
      <c r="P3700" s="341">
        <v>24</v>
      </c>
      <c r="Q3700" s="341"/>
      <c r="R3700" s="341"/>
      <c r="S3700" s="341"/>
      <c r="T3700" s="341"/>
      <c r="U3700" s="11">
        <f>IFERROR(IF($W$1="", "", IF(Price_List___WMH_ShortDescV2[[#This Row],[ListPrice]]=0, "",ROUND(Price_List___WMH_ShortDescV2[[#This Row],[ListPrice]]*$W$1, 2))),"")</f>
        <v>87.3</v>
      </c>
      <c r="V3700" s="8"/>
    </row>
    <row r="3701" spans="1:22">
      <c r="A3701" s="385" t="s">
        <v>742</v>
      </c>
      <c r="B3701" s="10" t="s">
        <v>6679</v>
      </c>
      <c r="C3701" s="10" t="s">
        <v>5499</v>
      </c>
      <c r="D3701" s="343">
        <v>204</v>
      </c>
      <c r="E3701" s="341"/>
      <c r="F3701" s="341">
        <v>15</v>
      </c>
      <c r="G3701" s="91">
        <v>42327</v>
      </c>
      <c r="H3701" s="341" t="s">
        <v>1237</v>
      </c>
      <c r="I3701" s="341" t="s">
        <v>6680</v>
      </c>
      <c r="J3701" s="341" t="s">
        <v>4797</v>
      </c>
      <c r="K3701" s="10" t="s">
        <v>6681</v>
      </c>
      <c r="L3701" s="341"/>
      <c r="M3701" s="341"/>
      <c r="N3701" s="341"/>
      <c r="O3701" s="341"/>
      <c r="P3701" s="341">
        <v>24</v>
      </c>
      <c r="Q3701" s="341"/>
      <c r="R3701" s="341"/>
      <c r="S3701" s="341"/>
      <c r="T3701" s="341"/>
      <c r="U3701" s="11">
        <f>IFERROR(IF($W$1="", "", IF(Price_List___WMH_ShortDescV2[[#This Row],[ListPrice]]=0, "",ROUND(Price_List___WMH_ShortDescV2[[#This Row],[ListPrice]]*$W$1, 2))),"")</f>
        <v>91.8</v>
      </c>
      <c r="V3701" s="8"/>
    </row>
    <row r="3702" spans="1:22">
      <c r="A3702" s="385" t="s">
        <v>13951</v>
      </c>
      <c r="B3702" s="10" t="s">
        <v>15244</v>
      </c>
      <c r="C3702" s="10"/>
      <c r="D3702" s="343">
        <v>2789</v>
      </c>
      <c r="E3702" s="341" t="s">
        <v>3876</v>
      </c>
      <c r="F3702" s="341">
        <v>202</v>
      </c>
      <c r="G3702" s="91">
        <v>43782</v>
      </c>
      <c r="H3702" s="341" t="s">
        <v>6682</v>
      </c>
      <c r="I3702" s="341" t="s">
        <v>13952</v>
      </c>
      <c r="J3702" s="341" t="s">
        <v>4801</v>
      </c>
      <c r="K3702" s="10" t="s">
        <v>15245</v>
      </c>
      <c r="L3702" s="341">
        <v>30.5</v>
      </c>
      <c r="M3702" s="341">
        <v>33</v>
      </c>
      <c r="N3702" s="341">
        <v>27.5</v>
      </c>
      <c r="O3702" s="341"/>
      <c r="P3702" s="341">
        <v>4</v>
      </c>
      <c r="Q3702" s="341" t="s">
        <v>4815</v>
      </c>
      <c r="R3702" s="341"/>
      <c r="S3702" s="341"/>
      <c r="T3702" s="341"/>
      <c r="U3702" s="11">
        <f>IFERROR(IF($W$1="", "", IF(Price_List___WMH_ShortDescV2[[#This Row],[ListPrice]]=0, "",ROUND(Price_List___WMH_ShortDescV2[[#This Row],[ListPrice]]*$W$1, 2))),"")</f>
        <v>1255.05</v>
      </c>
      <c r="V3702" s="8"/>
    </row>
    <row r="3703" spans="1:22">
      <c r="A3703" s="385" t="s">
        <v>840</v>
      </c>
      <c r="B3703" s="10" t="s">
        <v>15246</v>
      </c>
      <c r="C3703" s="10"/>
      <c r="D3703" s="343">
        <v>2789</v>
      </c>
      <c r="E3703" s="341" t="s">
        <v>3876</v>
      </c>
      <c r="F3703" s="341">
        <v>202</v>
      </c>
      <c r="G3703" s="91">
        <v>40813</v>
      </c>
      <c r="H3703" s="341" t="s">
        <v>6682</v>
      </c>
      <c r="I3703" s="341" t="s">
        <v>6683</v>
      </c>
      <c r="J3703" s="341" t="s">
        <v>4801</v>
      </c>
      <c r="K3703" s="10" t="s">
        <v>15247</v>
      </c>
      <c r="L3703" s="341">
        <v>30.5</v>
      </c>
      <c r="M3703" s="341">
        <v>33</v>
      </c>
      <c r="N3703" s="341">
        <v>27.5</v>
      </c>
      <c r="O3703" s="341"/>
      <c r="P3703" s="341">
        <v>4</v>
      </c>
      <c r="Q3703" s="341" t="s">
        <v>4815</v>
      </c>
      <c r="R3703" s="341"/>
      <c r="S3703" s="341"/>
      <c r="T3703" s="341"/>
      <c r="U3703" s="11">
        <f>IFERROR(IF($W$1="", "", IF(Price_List___WMH_ShortDescV2[[#This Row],[ListPrice]]=0, "",ROUND(Price_List___WMH_ShortDescV2[[#This Row],[ListPrice]]*$W$1, 2))),"")</f>
        <v>1255.05</v>
      </c>
      <c r="V3703" s="8"/>
    </row>
    <row r="3704" spans="1:22">
      <c r="A3704" s="385" t="s">
        <v>839</v>
      </c>
      <c r="B3704" s="10" t="s">
        <v>15248</v>
      </c>
      <c r="C3704" s="10"/>
      <c r="D3704" s="343">
        <v>2789</v>
      </c>
      <c r="E3704" s="341" t="s">
        <v>3880</v>
      </c>
      <c r="F3704" s="341">
        <v>202</v>
      </c>
      <c r="G3704" s="91">
        <v>40813</v>
      </c>
      <c r="H3704" s="341" t="s">
        <v>6684</v>
      </c>
      <c r="I3704" s="341" t="s">
        <v>6685</v>
      </c>
      <c r="J3704" s="341" t="s">
        <v>4801</v>
      </c>
      <c r="K3704" s="10" t="s">
        <v>15247</v>
      </c>
      <c r="L3704" s="341">
        <v>30.5</v>
      </c>
      <c r="M3704" s="341">
        <v>33</v>
      </c>
      <c r="N3704" s="341">
        <v>27.5</v>
      </c>
      <c r="O3704" s="341"/>
      <c r="P3704" s="341">
        <v>4</v>
      </c>
      <c r="Q3704" s="341" t="s">
        <v>4815</v>
      </c>
      <c r="R3704" s="341"/>
      <c r="S3704" s="341"/>
      <c r="T3704" s="341"/>
      <c r="U3704" s="11">
        <f>IFERROR(IF($W$1="", "", IF(Price_List___WMH_ShortDescV2[[#This Row],[ListPrice]]=0, "",ROUND(Price_List___WMH_ShortDescV2[[#This Row],[ListPrice]]*$W$1, 2))),"")</f>
        <v>1255.05</v>
      </c>
      <c r="V3704" s="8"/>
    </row>
    <row r="3705" spans="1:22">
      <c r="A3705" s="385" t="s">
        <v>13953</v>
      </c>
      <c r="B3705" s="10" t="s">
        <v>15249</v>
      </c>
      <c r="C3705" s="10"/>
      <c r="D3705" s="343">
        <v>2489</v>
      </c>
      <c r="E3705" s="341" t="s">
        <v>3876</v>
      </c>
      <c r="F3705" s="341">
        <v>202</v>
      </c>
      <c r="G3705" s="91">
        <v>43782</v>
      </c>
      <c r="H3705" s="341" t="s">
        <v>6682</v>
      </c>
      <c r="I3705" s="341" t="s">
        <v>13954</v>
      </c>
      <c r="J3705" s="341" t="s">
        <v>4801</v>
      </c>
      <c r="K3705" s="10" t="s">
        <v>15250</v>
      </c>
      <c r="L3705" s="341">
        <v>30.5</v>
      </c>
      <c r="M3705" s="341">
        <v>33</v>
      </c>
      <c r="N3705" s="341">
        <v>27.5</v>
      </c>
      <c r="O3705" s="341"/>
      <c r="P3705" s="341">
        <v>4</v>
      </c>
      <c r="Q3705" s="341" t="s">
        <v>4815</v>
      </c>
      <c r="R3705" s="341"/>
      <c r="S3705" s="341"/>
      <c r="T3705" s="341"/>
      <c r="U3705" s="11">
        <f>IFERROR(IF($W$1="", "", IF(Price_List___WMH_ShortDescV2[[#This Row],[ListPrice]]=0, "",ROUND(Price_List___WMH_ShortDescV2[[#This Row],[ListPrice]]*$W$1, 2))),"")</f>
        <v>1120.05</v>
      </c>
      <c r="V3705" s="8"/>
    </row>
    <row r="3706" spans="1:22">
      <c r="A3706" s="385" t="s">
        <v>842</v>
      </c>
      <c r="B3706" s="10" t="s">
        <v>15251</v>
      </c>
      <c r="C3706" s="10"/>
      <c r="D3706" s="343">
        <v>2489</v>
      </c>
      <c r="E3706" s="341" t="s">
        <v>3876</v>
      </c>
      <c r="F3706" s="341">
        <v>202</v>
      </c>
      <c r="G3706" s="91">
        <v>40813</v>
      </c>
      <c r="H3706" s="341" t="s">
        <v>6682</v>
      </c>
      <c r="I3706" s="341" t="s">
        <v>6686</v>
      </c>
      <c r="J3706" s="341" t="s">
        <v>4801</v>
      </c>
      <c r="K3706" s="10" t="s">
        <v>15252</v>
      </c>
      <c r="L3706" s="341">
        <v>30.5</v>
      </c>
      <c r="M3706" s="341">
        <v>33</v>
      </c>
      <c r="N3706" s="341">
        <v>27.5</v>
      </c>
      <c r="O3706" s="341"/>
      <c r="P3706" s="341">
        <v>4</v>
      </c>
      <c r="Q3706" s="341" t="s">
        <v>4815</v>
      </c>
      <c r="R3706" s="341"/>
      <c r="S3706" s="341"/>
      <c r="T3706" s="341"/>
      <c r="U3706" s="11">
        <f>IFERROR(IF($W$1="", "", IF(Price_List___WMH_ShortDescV2[[#This Row],[ListPrice]]=0, "",ROUND(Price_List___WMH_ShortDescV2[[#This Row],[ListPrice]]*$W$1, 2))),"")</f>
        <v>1120.05</v>
      </c>
      <c r="V3706" s="8"/>
    </row>
    <row r="3707" spans="1:22">
      <c r="A3707" s="385" t="s">
        <v>841</v>
      </c>
      <c r="B3707" s="10" t="s">
        <v>15253</v>
      </c>
      <c r="C3707" s="10"/>
      <c r="D3707" s="343">
        <v>2489</v>
      </c>
      <c r="E3707" s="341" t="s">
        <v>3880</v>
      </c>
      <c r="F3707" s="341">
        <v>202</v>
      </c>
      <c r="G3707" s="91">
        <v>40813</v>
      </c>
      <c r="H3707" s="341" t="s">
        <v>6684</v>
      </c>
      <c r="I3707" s="341" t="s">
        <v>6687</v>
      </c>
      <c r="J3707" s="341" t="s">
        <v>4801</v>
      </c>
      <c r="K3707" s="10" t="s">
        <v>15252</v>
      </c>
      <c r="L3707" s="341">
        <v>30.5</v>
      </c>
      <c r="M3707" s="341">
        <v>33</v>
      </c>
      <c r="N3707" s="341">
        <v>27.5</v>
      </c>
      <c r="O3707" s="341"/>
      <c r="P3707" s="341">
        <v>4</v>
      </c>
      <c r="Q3707" s="341" t="s">
        <v>4815</v>
      </c>
      <c r="R3707" s="341"/>
      <c r="S3707" s="341"/>
      <c r="T3707" s="341"/>
      <c r="U3707" s="11">
        <f>IFERROR(IF($W$1="", "", IF(Price_List___WMH_ShortDescV2[[#This Row],[ListPrice]]=0, "",ROUND(Price_List___WMH_ShortDescV2[[#This Row],[ListPrice]]*$W$1, 2))),"")</f>
        <v>1120.05</v>
      </c>
      <c r="V3707" s="8"/>
    </row>
    <row r="3708" spans="1:22">
      <c r="A3708" s="385" t="s">
        <v>13955</v>
      </c>
      <c r="B3708" s="10" t="s">
        <v>15254</v>
      </c>
      <c r="C3708" s="10"/>
      <c r="D3708" s="343">
        <v>2839</v>
      </c>
      <c r="E3708" s="341" t="s">
        <v>3876</v>
      </c>
      <c r="F3708" s="341">
        <v>202</v>
      </c>
      <c r="G3708" s="91">
        <v>43782</v>
      </c>
      <c r="H3708" s="341" t="s">
        <v>6682</v>
      </c>
      <c r="I3708" s="341" t="s">
        <v>13956</v>
      </c>
      <c r="J3708" s="341" t="s">
        <v>4801</v>
      </c>
      <c r="K3708" s="10" t="s">
        <v>15255</v>
      </c>
      <c r="L3708" s="341">
        <v>30.5</v>
      </c>
      <c r="M3708" s="341">
        <v>33</v>
      </c>
      <c r="N3708" s="341">
        <v>27.5</v>
      </c>
      <c r="O3708" s="341"/>
      <c r="P3708" s="341">
        <v>4</v>
      </c>
      <c r="Q3708" s="341" t="s">
        <v>4815</v>
      </c>
      <c r="R3708" s="341"/>
      <c r="S3708" s="341"/>
      <c r="T3708" s="341"/>
      <c r="U3708" s="11">
        <f>IFERROR(IF($W$1="", "", IF(Price_List___WMH_ShortDescV2[[#This Row],[ListPrice]]=0, "",ROUND(Price_List___WMH_ShortDescV2[[#This Row],[ListPrice]]*$W$1, 2))),"")</f>
        <v>1277.55</v>
      </c>
      <c r="V3708" s="8"/>
    </row>
    <row r="3709" spans="1:22">
      <c r="A3709" s="385" t="s">
        <v>844</v>
      </c>
      <c r="B3709" s="10" t="s">
        <v>15256</v>
      </c>
      <c r="C3709" s="10"/>
      <c r="D3709" s="343">
        <v>2839</v>
      </c>
      <c r="E3709" s="341" t="s">
        <v>3876</v>
      </c>
      <c r="F3709" s="341">
        <v>202</v>
      </c>
      <c r="G3709" s="91">
        <v>40813</v>
      </c>
      <c r="H3709" s="341" t="s">
        <v>6682</v>
      </c>
      <c r="I3709" s="341" t="s">
        <v>6688</v>
      </c>
      <c r="J3709" s="341" t="s">
        <v>4801</v>
      </c>
      <c r="K3709" s="10" t="s">
        <v>15257</v>
      </c>
      <c r="L3709" s="341">
        <v>30.5</v>
      </c>
      <c r="M3709" s="341">
        <v>33</v>
      </c>
      <c r="N3709" s="341">
        <v>27.5</v>
      </c>
      <c r="O3709" s="341"/>
      <c r="P3709" s="341">
        <v>4</v>
      </c>
      <c r="Q3709" s="341" t="s">
        <v>4815</v>
      </c>
      <c r="R3709" s="341"/>
      <c r="S3709" s="341"/>
      <c r="T3709" s="341"/>
      <c r="U3709" s="11">
        <f>IFERROR(IF($W$1="", "", IF(Price_List___WMH_ShortDescV2[[#This Row],[ListPrice]]=0, "",ROUND(Price_List___WMH_ShortDescV2[[#This Row],[ListPrice]]*$W$1, 2))),"")</f>
        <v>1277.55</v>
      </c>
      <c r="V3709" s="8"/>
    </row>
    <row r="3710" spans="1:22">
      <c r="A3710" s="385" t="s">
        <v>843</v>
      </c>
      <c r="B3710" s="10" t="s">
        <v>15258</v>
      </c>
      <c r="C3710" s="10"/>
      <c r="D3710" s="343">
        <v>2839</v>
      </c>
      <c r="E3710" s="341" t="s">
        <v>3880</v>
      </c>
      <c r="F3710" s="341">
        <v>202</v>
      </c>
      <c r="G3710" s="91">
        <v>40813</v>
      </c>
      <c r="H3710" s="341" t="s">
        <v>6684</v>
      </c>
      <c r="I3710" s="341" t="s">
        <v>6689</v>
      </c>
      <c r="J3710" s="341" t="s">
        <v>4801</v>
      </c>
      <c r="K3710" s="10" t="s">
        <v>15257</v>
      </c>
      <c r="L3710" s="341">
        <v>30.5</v>
      </c>
      <c r="M3710" s="341">
        <v>33</v>
      </c>
      <c r="N3710" s="341">
        <v>27.5</v>
      </c>
      <c r="O3710" s="341"/>
      <c r="P3710" s="341">
        <v>4</v>
      </c>
      <c r="Q3710" s="341" t="s">
        <v>4815</v>
      </c>
      <c r="R3710" s="341"/>
      <c r="S3710" s="341"/>
      <c r="T3710" s="341"/>
      <c r="U3710" s="11">
        <f>IFERROR(IF($W$1="", "", IF(Price_List___WMH_ShortDescV2[[#This Row],[ListPrice]]=0, "",ROUND(Price_List___WMH_ShortDescV2[[#This Row],[ListPrice]]*$W$1, 2))),"")</f>
        <v>1277.55</v>
      </c>
      <c r="V3710" s="8"/>
    </row>
    <row r="3711" spans="1:22">
      <c r="A3711" s="385" t="s">
        <v>13957</v>
      </c>
      <c r="B3711" s="10" t="s">
        <v>15259</v>
      </c>
      <c r="C3711" s="10"/>
      <c r="D3711" s="343">
        <v>2969</v>
      </c>
      <c r="E3711" s="341" t="s">
        <v>3876</v>
      </c>
      <c r="F3711" s="341">
        <v>202</v>
      </c>
      <c r="G3711" s="91">
        <v>43782</v>
      </c>
      <c r="H3711" s="341" t="s">
        <v>6682</v>
      </c>
      <c r="I3711" s="341" t="s">
        <v>13958</v>
      </c>
      <c r="J3711" s="341" t="s">
        <v>4801</v>
      </c>
      <c r="K3711" s="10" t="s">
        <v>15260</v>
      </c>
      <c r="L3711" s="341">
        <v>30.5</v>
      </c>
      <c r="M3711" s="341">
        <v>33</v>
      </c>
      <c r="N3711" s="341">
        <v>27.5</v>
      </c>
      <c r="O3711" s="341"/>
      <c r="P3711" s="341">
        <v>4</v>
      </c>
      <c r="Q3711" s="341" t="s">
        <v>4815</v>
      </c>
      <c r="R3711" s="341"/>
      <c r="S3711" s="341"/>
      <c r="T3711" s="341"/>
      <c r="U3711" s="11">
        <f>IFERROR(IF($W$1="", "", IF(Price_List___WMH_ShortDescV2[[#This Row],[ListPrice]]=0, "",ROUND(Price_List___WMH_ShortDescV2[[#This Row],[ListPrice]]*$W$1, 2))),"")</f>
        <v>1336.05</v>
      </c>
      <c r="V3711" s="8"/>
    </row>
    <row r="3712" spans="1:22">
      <c r="A3712" s="385" t="s">
        <v>847</v>
      </c>
      <c r="B3712" s="10" t="s">
        <v>15261</v>
      </c>
      <c r="C3712" s="10"/>
      <c r="D3712" s="343">
        <v>2969</v>
      </c>
      <c r="E3712" s="341" t="s">
        <v>3876</v>
      </c>
      <c r="F3712" s="341">
        <v>202</v>
      </c>
      <c r="G3712" s="91">
        <v>40813</v>
      </c>
      <c r="H3712" s="341" t="s">
        <v>6682</v>
      </c>
      <c r="I3712" s="341" t="s">
        <v>6690</v>
      </c>
      <c r="J3712" s="341" t="s">
        <v>4801</v>
      </c>
      <c r="K3712" s="10" t="s">
        <v>15262</v>
      </c>
      <c r="L3712" s="341">
        <v>30.5</v>
      </c>
      <c r="M3712" s="341">
        <v>33</v>
      </c>
      <c r="N3712" s="341">
        <v>27.5</v>
      </c>
      <c r="O3712" s="341"/>
      <c r="P3712" s="341">
        <v>4</v>
      </c>
      <c r="Q3712" s="341" t="s">
        <v>4815</v>
      </c>
      <c r="R3712" s="341"/>
      <c r="S3712" s="341"/>
      <c r="T3712" s="341"/>
      <c r="U3712" s="11">
        <f>IFERROR(IF($W$1="", "", IF(Price_List___WMH_ShortDescV2[[#This Row],[ListPrice]]=0, "",ROUND(Price_List___WMH_ShortDescV2[[#This Row],[ListPrice]]*$W$1, 2))),"")</f>
        <v>1336.05</v>
      </c>
      <c r="V3712" s="8"/>
    </row>
    <row r="3713" spans="1:22">
      <c r="A3713" s="385" t="s">
        <v>846</v>
      </c>
      <c r="B3713" s="10" t="s">
        <v>15263</v>
      </c>
      <c r="C3713" s="10"/>
      <c r="D3713" s="343">
        <v>2969</v>
      </c>
      <c r="E3713" s="341" t="s">
        <v>3880</v>
      </c>
      <c r="F3713" s="341">
        <v>202</v>
      </c>
      <c r="G3713" s="91">
        <v>40813</v>
      </c>
      <c r="H3713" s="341" t="s">
        <v>6684</v>
      </c>
      <c r="I3713" s="341" t="s">
        <v>6691</v>
      </c>
      <c r="J3713" s="341" t="s">
        <v>4801</v>
      </c>
      <c r="K3713" s="10" t="s">
        <v>15262</v>
      </c>
      <c r="L3713" s="341">
        <v>30.5</v>
      </c>
      <c r="M3713" s="341">
        <v>33</v>
      </c>
      <c r="N3713" s="341">
        <v>27.5</v>
      </c>
      <c r="O3713" s="341"/>
      <c r="P3713" s="341">
        <v>4</v>
      </c>
      <c r="Q3713" s="341" t="s">
        <v>4815</v>
      </c>
      <c r="R3713" s="341"/>
      <c r="S3713" s="341"/>
      <c r="T3713" s="341"/>
      <c r="U3713" s="11">
        <f>IFERROR(IF($W$1="", "", IF(Price_List___WMH_ShortDescV2[[#This Row],[ListPrice]]=0, "",ROUND(Price_List___WMH_ShortDescV2[[#This Row],[ListPrice]]*$W$1, 2))),"")</f>
        <v>1336.05</v>
      </c>
      <c r="V3713" s="8"/>
    </row>
    <row r="3714" spans="1:22">
      <c r="A3714" s="385" t="s">
        <v>13959</v>
      </c>
      <c r="B3714" s="10" t="s">
        <v>15264</v>
      </c>
      <c r="C3714" s="10"/>
      <c r="D3714" s="343">
        <v>2659</v>
      </c>
      <c r="E3714" s="341" t="s">
        <v>3876</v>
      </c>
      <c r="F3714" s="341">
        <v>202</v>
      </c>
      <c r="G3714" s="91">
        <v>43782</v>
      </c>
      <c r="H3714" s="341" t="s">
        <v>6682</v>
      </c>
      <c r="I3714" s="341" t="s">
        <v>13960</v>
      </c>
      <c r="J3714" s="341" t="s">
        <v>4801</v>
      </c>
      <c r="K3714" s="10" t="s">
        <v>15265</v>
      </c>
      <c r="L3714" s="341">
        <v>30.5</v>
      </c>
      <c r="M3714" s="341">
        <v>33</v>
      </c>
      <c r="N3714" s="341">
        <v>27.5</v>
      </c>
      <c r="O3714" s="341"/>
      <c r="P3714" s="341">
        <v>4</v>
      </c>
      <c r="Q3714" s="341" t="s">
        <v>4815</v>
      </c>
      <c r="R3714" s="341"/>
      <c r="S3714" s="341"/>
      <c r="T3714" s="341"/>
      <c r="U3714" s="11">
        <f>IFERROR(IF($W$1="", "", IF(Price_List___WMH_ShortDescV2[[#This Row],[ListPrice]]=0, "",ROUND(Price_List___WMH_ShortDescV2[[#This Row],[ListPrice]]*$W$1, 2))),"")</f>
        <v>1196.55</v>
      </c>
      <c r="V3714" s="8"/>
    </row>
    <row r="3715" spans="1:22">
      <c r="A3715" s="385" t="s">
        <v>849</v>
      </c>
      <c r="B3715" s="10" t="s">
        <v>15266</v>
      </c>
      <c r="C3715" s="10"/>
      <c r="D3715" s="343">
        <v>2659</v>
      </c>
      <c r="E3715" s="341" t="s">
        <v>3876</v>
      </c>
      <c r="F3715" s="341">
        <v>202</v>
      </c>
      <c r="G3715" s="91">
        <v>40813</v>
      </c>
      <c r="H3715" s="341" t="s">
        <v>6682</v>
      </c>
      <c r="I3715" s="341" t="s">
        <v>6692</v>
      </c>
      <c r="J3715" s="341" t="s">
        <v>4801</v>
      </c>
      <c r="K3715" s="10" t="s">
        <v>15267</v>
      </c>
      <c r="L3715" s="341">
        <v>30.5</v>
      </c>
      <c r="M3715" s="341">
        <v>33</v>
      </c>
      <c r="N3715" s="341">
        <v>27.5</v>
      </c>
      <c r="O3715" s="341"/>
      <c r="P3715" s="341">
        <v>4</v>
      </c>
      <c r="Q3715" s="341" t="s">
        <v>4815</v>
      </c>
      <c r="R3715" s="341"/>
      <c r="S3715" s="341"/>
      <c r="T3715" s="341"/>
      <c r="U3715" s="11">
        <f>IFERROR(IF($W$1="", "", IF(Price_List___WMH_ShortDescV2[[#This Row],[ListPrice]]=0, "",ROUND(Price_List___WMH_ShortDescV2[[#This Row],[ListPrice]]*$W$1, 2))),"")</f>
        <v>1196.55</v>
      </c>
      <c r="V3715" s="8"/>
    </row>
    <row r="3716" spans="1:22">
      <c r="A3716" s="385" t="s">
        <v>848</v>
      </c>
      <c r="B3716" s="10" t="s">
        <v>15268</v>
      </c>
      <c r="C3716" s="10"/>
      <c r="D3716" s="343">
        <v>2659</v>
      </c>
      <c r="E3716" s="341" t="s">
        <v>3880</v>
      </c>
      <c r="F3716" s="341">
        <v>202</v>
      </c>
      <c r="G3716" s="91">
        <v>40813</v>
      </c>
      <c r="H3716" s="341" t="s">
        <v>6684</v>
      </c>
      <c r="I3716" s="341" t="s">
        <v>6693</v>
      </c>
      <c r="J3716" s="341" t="s">
        <v>4801</v>
      </c>
      <c r="K3716" s="10" t="s">
        <v>15267</v>
      </c>
      <c r="L3716" s="341">
        <v>30.5</v>
      </c>
      <c r="M3716" s="341">
        <v>33</v>
      </c>
      <c r="N3716" s="341">
        <v>27.5</v>
      </c>
      <c r="O3716" s="341"/>
      <c r="P3716" s="341">
        <v>4</v>
      </c>
      <c r="Q3716" s="341" t="s">
        <v>4815</v>
      </c>
      <c r="R3716" s="341"/>
      <c r="S3716" s="341"/>
      <c r="T3716" s="341"/>
      <c r="U3716" s="11">
        <f>IFERROR(IF($W$1="", "", IF(Price_List___WMH_ShortDescV2[[#This Row],[ListPrice]]=0, "",ROUND(Price_List___WMH_ShortDescV2[[#This Row],[ListPrice]]*$W$1, 2))),"")</f>
        <v>1196.55</v>
      </c>
      <c r="V3716" s="8"/>
    </row>
    <row r="3717" spans="1:22">
      <c r="A3717" s="385" t="s">
        <v>13961</v>
      </c>
      <c r="B3717" s="10" t="s">
        <v>15269</v>
      </c>
      <c r="C3717" s="10"/>
      <c r="D3717" s="343">
        <v>2999</v>
      </c>
      <c r="E3717" s="341" t="s">
        <v>3876</v>
      </c>
      <c r="F3717" s="341">
        <v>202</v>
      </c>
      <c r="G3717" s="91">
        <v>43782</v>
      </c>
      <c r="H3717" s="341" t="s">
        <v>6682</v>
      </c>
      <c r="I3717" s="341" t="s">
        <v>13962</v>
      </c>
      <c r="J3717" s="341" t="s">
        <v>4801</v>
      </c>
      <c r="K3717" s="10" t="s">
        <v>15270</v>
      </c>
      <c r="L3717" s="341">
        <v>30.5</v>
      </c>
      <c r="M3717" s="341">
        <v>33</v>
      </c>
      <c r="N3717" s="341">
        <v>27.5</v>
      </c>
      <c r="O3717" s="341"/>
      <c r="P3717" s="341">
        <v>4</v>
      </c>
      <c r="Q3717" s="341" t="s">
        <v>4815</v>
      </c>
      <c r="R3717" s="341"/>
      <c r="S3717" s="341"/>
      <c r="T3717" s="341"/>
      <c r="U3717" s="11">
        <f>IFERROR(IF($W$1="", "", IF(Price_List___WMH_ShortDescV2[[#This Row],[ListPrice]]=0, "",ROUND(Price_List___WMH_ShortDescV2[[#This Row],[ListPrice]]*$W$1, 2))),"")</f>
        <v>1349.55</v>
      </c>
      <c r="V3717" s="8"/>
    </row>
    <row r="3718" spans="1:22">
      <c r="A3718" s="385" t="s">
        <v>851</v>
      </c>
      <c r="B3718" s="10" t="s">
        <v>15271</v>
      </c>
      <c r="C3718" s="10"/>
      <c r="D3718" s="343">
        <v>2999</v>
      </c>
      <c r="E3718" s="341" t="s">
        <v>3876</v>
      </c>
      <c r="F3718" s="341">
        <v>202</v>
      </c>
      <c r="G3718" s="91">
        <v>40813</v>
      </c>
      <c r="H3718" s="341" t="s">
        <v>6682</v>
      </c>
      <c r="I3718" s="341" t="s">
        <v>6694</v>
      </c>
      <c r="J3718" s="341" t="s">
        <v>4801</v>
      </c>
      <c r="K3718" s="10" t="s">
        <v>15272</v>
      </c>
      <c r="L3718" s="341">
        <v>30.5</v>
      </c>
      <c r="M3718" s="341">
        <v>33</v>
      </c>
      <c r="N3718" s="341">
        <v>27.5</v>
      </c>
      <c r="O3718" s="341"/>
      <c r="P3718" s="341">
        <v>4</v>
      </c>
      <c r="Q3718" s="341" t="s">
        <v>4815</v>
      </c>
      <c r="R3718" s="341"/>
      <c r="S3718" s="341"/>
      <c r="T3718" s="341"/>
      <c r="U3718" s="11">
        <f>IFERROR(IF($W$1="", "", IF(Price_List___WMH_ShortDescV2[[#This Row],[ListPrice]]=0, "",ROUND(Price_List___WMH_ShortDescV2[[#This Row],[ListPrice]]*$W$1, 2))),"")</f>
        <v>1349.55</v>
      </c>
      <c r="V3718" s="8"/>
    </row>
    <row r="3719" spans="1:22">
      <c r="A3719" s="385" t="s">
        <v>850</v>
      </c>
      <c r="B3719" s="10" t="s">
        <v>15273</v>
      </c>
      <c r="C3719" s="10"/>
      <c r="D3719" s="343">
        <v>2999</v>
      </c>
      <c r="E3719" s="341" t="s">
        <v>3880</v>
      </c>
      <c r="F3719" s="341">
        <v>202</v>
      </c>
      <c r="G3719" s="91">
        <v>40813</v>
      </c>
      <c r="H3719" s="341" t="s">
        <v>6684</v>
      </c>
      <c r="I3719" s="341" t="s">
        <v>6695</v>
      </c>
      <c r="J3719" s="341" t="s">
        <v>4801</v>
      </c>
      <c r="K3719" s="10" t="s">
        <v>15272</v>
      </c>
      <c r="L3719" s="341">
        <v>30.5</v>
      </c>
      <c r="M3719" s="341">
        <v>33</v>
      </c>
      <c r="N3719" s="341">
        <v>27.5</v>
      </c>
      <c r="O3719" s="341"/>
      <c r="P3719" s="341">
        <v>4</v>
      </c>
      <c r="Q3719" s="341" t="s">
        <v>4815</v>
      </c>
      <c r="R3719" s="341"/>
      <c r="S3719" s="341"/>
      <c r="T3719" s="341"/>
      <c r="U3719" s="11">
        <f>IFERROR(IF($W$1="", "", IF(Price_List___WMH_ShortDescV2[[#This Row],[ListPrice]]=0, "",ROUND(Price_List___WMH_ShortDescV2[[#This Row],[ListPrice]]*$W$1, 2))),"")</f>
        <v>1349.55</v>
      </c>
      <c r="V3719" s="8"/>
    </row>
    <row r="3720" spans="1:22">
      <c r="A3720" s="385" t="s">
        <v>861</v>
      </c>
      <c r="B3720" s="10" t="s">
        <v>6676</v>
      </c>
      <c r="C3720" s="10" t="s">
        <v>6696</v>
      </c>
      <c r="D3720" s="343">
        <v>234</v>
      </c>
      <c r="E3720" s="341"/>
      <c r="F3720" s="341">
        <v>14</v>
      </c>
      <c r="G3720" s="91">
        <v>40926</v>
      </c>
      <c r="H3720" s="341" t="s">
        <v>1237</v>
      </c>
      <c r="I3720" s="341" t="s">
        <v>6697</v>
      </c>
      <c r="J3720" s="341" t="s">
        <v>4797</v>
      </c>
      <c r="K3720" s="10" t="s">
        <v>6676</v>
      </c>
      <c r="L3720" s="341">
        <v>22</v>
      </c>
      <c r="M3720" s="341">
        <v>16</v>
      </c>
      <c r="N3720" s="341">
        <v>5</v>
      </c>
      <c r="O3720" s="341"/>
      <c r="P3720" s="341"/>
      <c r="Q3720" s="341"/>
      <c r="R3720" s="341"/>
      <c r="S3720" s="341"/>
      <c r="T3720" s="341"/>
      <c r="U3720" s="11">
        <f>IFERROR(IF($W$1="", "", IF(Price_List___WMH_ShortDescV2[[#This Row],[ListPrice]]=0, "",ROUND(Price_List___WMH_ShortDescV2[[#This Row],[ListPrice]]*$W$1, 2))),"")</f>
        <v>105.3</v>
      </c>
      <c r="V3720" s="8"/>
    </row>
    <row r="3721" spans="1:22">
      <c r="A3721" s="385" t="s">
        <v>741</v>
      </c>
      <c r="B3721" s="10" t="s">
        <v>6698</v>
      </c>
      <c r="C3721" s="10" t="s">
        <v>5499</v>
      </c>
      <c r="D3721" s="343">
        <v>184</v>
      </c>
      <c r="E3721" s="341"/>
      <c r="F3721" s="341">
        <v>15</v>
      </c>
      <c r="G3721" s="91">
        <v>42327</v>
      </c>
      <c r="H3721" s="341" t="s">
        <v>1237</v>
      </c>
      <c r="I3721" s="341" t="s">
        <v>6699</v>
      </c>
      <c r="J3721" s="341" t="s">
        <v>4797</v>
      </c>
      <c r="K3721" s="10" t="s">
        <v>6700</v>
      </c>
      <c r="L3721" s="341"/>
      <c r="M3721" s="341"/>
      <c r="N3721" s="341"/>
      <c r="O3721" s="341"/>
      <c r="P3721" s="341">
        <v>24</v>
      </c>
      <c r="Q3721" s="341"/>
      <c r="R3721" s="341"/>
      <c r="S3721" s="341"/>
      <c r="T3721" s="341"/>
      <c r="U3721" s="11">
        <f>IFERROR(IF($W$1="", "", IF(Price_List___WMH_ShortDescV2[[#This Row],[ListPrice]]=0, "",ROUND(Price_List___WMH_ShortDescV2[[#This Row],[ListPrice]]*$W$1, 2))),"")</f>
        <v>82.8</v>
      </c>
      <c r="V3721" s="8"/>
    </row>
    <row r="3722" spans="1:22">
      <c r="A3722" s="385" t="s">
        <v>743</v>
      </c>
      <c r="B3722" s="10" t="s">
        <v>6676</v>
      </c>
      <c r="C3722" s="10" t="s">
        <v>5499</v>
      </c>
      <c r="D3722" s="343">
        <v>234</v>
      </c>
      <c r="E3722" s="341"/>
      <c r="F3722" s="341">
        <v>34</v>
      </c>
      <c r="G3722" s="91">
        <v>42327</v>
      </c>
      <c r="H3722" s="341" t="s">
        <v>1237</v>
      </c>
      <c r="I3722" s="341" t="s">
        <v>6701</v>
      </c>
      <c r="J3722" s="341" t="s">
        <v>4797</v>
      </c>
      <c r="K3722" s="10" t="s">
        <v>6676</v>
      </c>
      <c r="L3722" s="341"/>
      <c r="M3722" s="341"/>
      <c r="N3722" s="341"/>
      <c r="O3722" s="341"/>
      <c r="P3722" s="341"/>
      <c r="Q3722" s="341"/>
      <c r="R3722" s="341"/>
      <c r="S3722" s="341"/>
      <c r="T3722" s="341"/>
      <c r="U3722" s="11">
        <f>IFERROR(IF($W$1="", "", IF(Price_List___WMH_ShortDescV2[[#This Row],[ListPrice]]=0, "",ROUND(Price_List___WMH_ShortDescV2[[#This Row],[ListPrice]]*$W$1, 2))),"")</f>
        <v>105.3</v>
      </c>
      <c r="V3722" s="8"/>
    </row>
    <row r="3723" spans="1:22">
      <c r="A3723" s="385" t="s">
        <v>16875</v>
      </c>
      <c r="B3723" s="10"/>
      <c r="C3723" s="10"/>
      <c r="D3723" s="343">
        <v>2109</v>
      </c>
      <c r="E3723" s="341"/>
      <c r="F3723" s="341"/>
      <c r="G3723" s="91">
        <v>44225</v>
      </c>
      <c r="H3723" s="341" t="s">
        <v>1237</v>
      </c>
      <c r="I3723" s="341"/>
      <c r="J3723" s="341" t="s">
        <v>1237</v>
      </c>
      <c r="K3723" s="10" t="s">
        <v>16876</v>
      </c>
      <c r="L3723" s="341"/>
      <c r="M3723" s="341"/>
      <c r="N3723" s="341"/>
      <c r="O3723" s="341"/>
      <c r="P3723" s="341"/>
      <c r="Q3723" s="341"/>
      <c r="R3723" s="341"/>
      <c r="S3723" s="341"/>
      <c r="T3723" s="341"/>
      <c r="U3723" s="11">
        <f>IFERROR(IF($W$1="", "", IF(Price_List___WMH_ShortDescV2[[#This Row],[ListPrice]]=0, "",ROUND(Price_List___WMH_ShortDescV2[[#This Row],[ListPrice]]*$W$1, 2))),"")</f>
        <v>949.05</v>
      </c>
      <c r="V3723" s="8"/>
    </row>
    <row r="3724" spans="1:22">
      <c r="A3724" s="385" t="s">
        <v>16877</v>
      </c>
      <c r="B3724" s="10"/>
      <c r="C3724" s="10"/>
      <c r="D3724" s="343">
        <v>2109</v>
      </c>
      <c r="E3724" s="341"/>
      <c r="F3724" s="341"/>
      <c r="G3724" s="91">
        <v>44225</v>
      </c>
      <c r="H3724" s="341" t="s">
        <v>1237</v>
      </c>
      <c r="I3724" s="341"/>
      <c r="J3724" s="341" t="s">
        <v>1237</v>
      </c>
      <c r="K3724" s="10" t="s">
        <v>16878</v>
      </c>
      <c r="L3724" s="341"/>
      <c r="M3724" s="341"/>
      <c r="N3724" s="341"/>
      <c r="O3724" s="341"/>
      <c r="P3724" s="341"/>
      <c r="Q3724" s="341"/>
      <c r="R3724" s="341"/>
      <c r="S3724" s="341"/>
      <c r="T3724" s="341"/>
      <c r="U3724" s="11">
        <f>IFERROR(IF($W$1="", "", IF(Price_List___WMH_ShortDescV2[[#This Row],[ListPrice]]=0, "",ROUND(Price_List___WMH_ShortDescV2[[#This Row],[ListPrice]]*$W$1, 2))),"")</f>
        <v>949.05</v>
      </c>
      <c r="V3724" s="8"/>
    </row>
    <row r="3725" spans="1:22">
      <c r="A3725" s="385" t="s">
        <v>16879</v>
      </c>
      <c r="B3725" s="10"/>
      <c r="C3725" s="10"/>
      <c r="D3725" s="343">
        <v>2209</v>
      </c>
      <c r="E3725" s="341"/>
      <c r="F3725" s="341"/>
      <c r="G3725" s="91">
        <v>44225</v>
      </c>
      <c r="H3725" s="341" t="s">
        <v>1237</v>
      </c>
      <c r="I3725" s="341"/>
      <c r="J3725" s="341" t="s">
        <v>1237</v>
      </c>
      <c r="K3725" s="10" t="s">
        <v>16880</v>
      </c>
      <c r="L3725" s="341"/>
      <c r="M3725" s="341"/>
      <c r="N3725" s="341"/>
      <c r="O3725" s="341"/>
      <c r="P3725" s="341"/>
      <c r="Q3725" s="341"/>
      <c r="R3725" s="341"/>
      <c r="S3725" s="341"/>
      <c r="T3725" s="341"/>
      <c r="U3725" s="11">
        <f>IFERROR(IF($W$1="", "", IF(Price_List___WMH_ShortDescV2[[#This Row],[ListPrice]]=0, "",ROUND(Price_List___WMH_ShortDescV2[[#This Row],[ListPrice]]*$W$1, 2))),"")</f>
        <v>994.05</v>
      </c>
      <c r="V3725" s="8"/>
    </row>
    <row r="3726" spans="1:22">
      <c r="A3726" s="385" t="s">
        <v>16881</v>
      </c>
      <c r="B3726" s="10"/>
      <c r="C3726" s="10"/>
      <c r="D3726" s="343">
        <v>2209</v>
      </c>
      <c r="E3726" s="341"/>
      <c r="F3726" s="341"/>
      <c r="G3726" s="91">
        <v>44225</v>
      </c>
      <c r="H3726" s="341" t="s">
        <v>1237</v>
      </c>
      <c r="I3726" s="341"/>
      <c r="J3726" s="341" t="s">
        <v>1237</v>
      </c>
      <c r="K3726" s="10" t="s">
        <v>16882</v>
      </c>
      <c r="L3726" s="341"/>
      <c r="M3726" s="341"/>
      <c r="N3726" s="341"/>
      <c r="O3726" s="341"/>
      <c r="P3726" s="341"/>
      <c r="Q3726" s="341"/>
      <c r="R3726" s="341"/>
      <c r="S3726" s="341"/>
      <c r="T3726" s="341"/>
      <c r="U3726" s="11">
        <f>IFERROR(IF($W$1="", "", IF(Price_List___WMH_ShortDescV2[[#This Row],[ListPrice]]=0, "",ROUND(Price_List___WMH_ShortDescV2[[#This Row],[ListPrice]]*$W$1, 2))),"")</f>
        <v>994.05</v>
      </c>
      <c r="V3726" s="8"/>
    </row>
    <row r="3727" spans="1:22">
      <c r="A3727" s="385" t="s">
        <v>13459</v>
      </c>
      <c r="B3727" s="10" t="s">
        <v>6791</v>
      </c>
      <c r="C3727" s="10" t="s">
        <v>5502</v>
      </c>
      <c r="D3727" s="343">
        <v>204</v>
      </c>
      <c r="E3727" s="341"/>
      <c r="F3727" s="341">
        <v>18</v>
      </c>
      <c r="G3727" s="91">
        <v>42327</v>
      </c>
      <c r="H3727" s="341" t="s">
        <v>1237</v>
      </c>
      <c r="I3727" s="341" t="s">
        <v>13460</v>
      </c>
      <c r="J3727" s="341" t="s">
        <v>4797</v>
      </c>
      <c r="K3727" s="10" t="s">
        <v>13458</v>
      </c>
      <c r="L3727" s="341"/>
      <c r="M3727" s="341"/>
      <c r="N3727" s="341"/>
      <c r="O3727" s="341"/>
      <c r="P3727" s="341">
        <v>24</v>
      </c>
      <c r="Q3727" s="341"/>
      <c r="R3727" s="341"/>
      <c r="S3727" s="341"/>
      <c r="T3727" s="341"/>
      <c r="U3727" s="11">
        <f>IFERROR(IF($W$1="", "", IF(Price_List___WMH_ShortDescV2[[#This Row],[ListPrice]]=0, "",ROUND(Price_List___WMH_ShortDescV2[[#This Row],[ListPrice]]*$W$1, 2))),"")</f>
        <v>91.8</v>
      </c>
      <c r="V3727" s="8"/>
    </row>
    <row r="3728" spans="1:22">
      <c r="A3728" s="385" t="s">
        <v>783</v>
      </c>
      <c r="B3728" s="10" t="s">
        <v>6679</v>
      </c>
      <c r="C3728" s="10" t="s">
        <v>5502</v>
      </c>
      <c r="D3728" s="343">
        <v>214</v>
      </c>
      <c r="E3728" s="341"/>
      <c r="F3728" s="341">
        <v>18</v>
      </c>
      <c r="G3728" s="91">
        <v>42327</v>
      </c>
      <c r="H3728" s="341" t="s">
        <v>1237</v>
      </c>
      <c r="I3728" s="341" t="s">
        <v>6702</v>
      </c>
      <c r="J3728" s="341" t="s">
        <v>4797</v>
      </c>
      <c r="K3728" s="10" t="s">
        <v>6681</v>
      </c>
      <c r="L3728" s="341"/>
      <c r="M3728" s="341"/>
      <c r="N3728" s="341"/>
      <c r="O3728" s="341"/>
      <c r="P3728" s="341">
        <v>24</v>
      </c>
      <c r="Q3728" s="341"/>
      <c r="R3728" s="341"/>
      <c r="S3728" s="341"/>
      <c r="T3728" s="341"/>
      <c r="U3728" s="11">
        <f>IFERROR(IF($W$1="", "", IF(Price_List___WMH_ShortDescV2[[#This Row],[ListPrice]]=0, "",ROUND(Price_List___WMH_ShortDescV2[[#This Row],[ListPrice]]*$W$1, 2))),"")</f>
        <v>96.3</v>
      </c>
      <c r="V3728" s="8"/>
    </row>
    <row r="3729" spans="1:22">
      <c r="A3729" s="385" t="s">
        <v>782</v>
      </c>
      <c r="B3729" s="10" t="s">
        <v>6698</v>
      </c>
      <c r="C3729" s="10" t="s">
        <v>5502</v>
      </c>
      <c r="D3729" s="343">
        <v>194</v>
      </c>
      <c r="E3729" s="341"/>
      <c r="F3729" s="341">
        <v>18</v>
      </c>
      <c r="G3729" s="91">
        <v>42327</v>
      </c>
      <c r="H3729" s="341" t="s">
        <v>1237</v>
      </c>
      <c r="I3729" s="341" t="s">
        <v>6703</v>
      </c>
      <c r="J3729" s="341" t="s">
        <v>4797</v>
      </c>
      <c r="K3729" s="10" t="s">
        <v>6700</v>
      </c>
      <c r="L3729" s="341"/>
      <c r="M3729" s="341"/>
      <c r="N3729" s="341"/>
      <c r="O3729" s="341"/>
      <c r="P3729" s="341">
        <v>24</v>
      </c>
      <c r="Q3729" s="341"/>
      <c r="R3729" s="341"/>
      <c r="S3729" s="341"/>
      <c r="T3729" s="341"/>
      <c r="U3729" s="11">
        <f>IFERROR(IF($W$1="", "", IF(Price_List___WMH_ShortDescV2[[#This Row],[ListPrice]]=0, "",ROUND(Price_List___WMH_ShortDescV2[[#This Row],[ListPrice]]*$W$1, 2))),"")</f>
        <v>87.3</v>
      </c>
      <c r="V3729" s="8"/>
    </row>
    <row r="3730" spans="1:22">
      <c r="A3730" s="385" t="s">
        <v>784</v>
      </c>
      <c r="B3730" s="10" t="s">
        <v>6676</v>
      </c>
      <c r="C3730" s="10" t="s">
        <v>5502</v>
      </c>
      <c r="D3730" s="343">
        <v>289</v>
      </c>
      <c r="E3730" s="341"/>
      <c r="F3730" s="341">
        <v>22</v>
      </c>
      <c r="G3730" s="91">
        <v>42327</v>
      </c>
      <c r="H3730" s="341" t="s">
        <v>1237</v>
      </c>
      <c r="I3730" s="341" t="s">
        <v>6704</v>
      </c>
      <c r="J3730" s="341" t="s">
        <v>4797</v>
      </c>
      <c r="K3730" s="10" t="s">
        <v>6676</v>
      </c>
      <c r="L3730" s="341"/>
      <c r="M3730" s="341"/>
      <c r="N3730" s="341"/>
      <c r="O3730" s="341"/>
      <c r="P3730" s="341"/>
      <c r="Q3730" s="341"/>
      <c r="R3730" s="341"/>
      <c r="S3730" s="341"/>
      <c r="T3730" s="341"/>
      <c r="U3730" s="11">
        <f>IFERROR(IF($W$1="", "", IF(Price_List___WMH_ShortDescV2[[#This Row],[ListPrice]]=0, "",ROUND(Price_List___WMH_ShortDescV2[[#This Row],[ListPrice]]*$W$1, 2))),"")</f>
        <v>130.05000000000001</v>
      </c>
      <c r="V3730" s="8"/>
    </row>
    <row r="3731" spans="1:22">
      <c r="A3731" s="385" t="s">
        <v>56</v>
      </c>
      <c r="B3731" s="10" t="s">
        <v>6676</v>
      </c>
      <c r="C3731" s="10" t="s">
        <v>6705</v>
      </c>
      <c r="D3731" s="343">
        <v>519</v>
      </c>
      <c r="E3731" s="341"/>
      <c r="F3731" s="341">
        <v>18</v>
      </c>
      <c r="G3731" s="91">
        <v>41248</v>
      </c>
      <c r="H3731" s="341" t="s">
        <v>1237</v>
      </c>
      <c r="I3731" s="341" t="s">
        <v>6706</v>
      </c>
      <c r="J3731" s="341" t="s">
        <v>4797</v>
      </c>
      <c r="K3731" s="10" t="s">
        <v>6707</v>
      </c>
      <c r="L3731" s="341"/>
      <c r="M3731" s="341"/>
      <c r="N3731" s="341"/>
      <c r="O3731" s="341"/>
      <c r="P3731" s="341"/>
      <c r="Q3731" s="341"/>
      <c r="R3731" s="341"/>
      <c r="S3731" s="341"/>
      <c r="T3731" s="341"/>
      <c r="U3731" s="11">
        <f>IFERROR(IF($W$1="", "", IF(Price_List___WMH_ShortDescV2[[#This Row],[ListPrice]]=0, "",ROUND(Price_List___WMH_ShortDescV2[[#This Row],[ListPrice]]*$W$1, 2))),"")</f>
        <v>233.55</v>
      </c>
      <c r="V3731" s="8"/>
    </row>
    <row r="3732" spans="1:22">
      <c r="A3732" s="385" t="s">
        <v>13461</v>
      </c>
      <c r="B3732" s="10" t="s">
        <v>13462</v>
      </c>
      <c r="C3732" s="10" t="s">
        <v>13463</v>
      </c>
      <c r="D3732" s="343">
        <v>409</v>
      </c>
      <c r="E3732" s="341"/>
      <c r="F3732" s="341">
        <v>12</v>
      </c>
      <c r="G3732" s="91">
        <v>41248</v>
      </c>
      <c r="H3732" s="341" t="s">
        <v>1237</v>
      </c>
      <c r="I3732" s="341" t="s">
        <v>13464</v>
      </c>
      <c r="J3732" s="341" t="s">
        <v>4797</v>
      </c>
      <c r="K3732" s="10" t="s">
        <v>13465</v>
      </c>
      <c r="L3732" s="341"/>
      <c r="M3732" s="341"/>
      <c r="N3732" s="341"/>
      <c r="O3732" s="341"/>
      <c r="P3732" s="341"/>
      <c r="Q3732" s="341"/>
      <c r="R3732" s="341"/>
      <c r="S3732" s="341"/>
      <c r="T3732" s="341"/>
      <c r="U3732" s="11">
        <f>IFERROR(IF($W$1="", "", IF(Price_List___WMH_ShortDescV2[[#This Row],[ListPrice]]=0, "",ROUND(Price_List___WMH_ShortDescV2[[#This Row],[ListPrice]]*$W$1, 2))),"")</f>
        <v>184.05</v>
      </c>
      <c r="V3732" s="8"/>
    </row>
    <row r="3733" spans="1:22">
      <c r="A3733" s="385" t="s">
        <v>13466</v>
      </c>
      <c r="B3733" s="10" t="s">
        <v>13467</v>
      </c>
      <c r="C3733" s="10" t="s">
        <v>13463</v>
      </c>
      <c r="D3733" s="343">
        <v>469</v>
      </c>
      <c r="E3733" s="341"/>
      <c r="F3733" s="341">
        <v>12</v>
      </c>
      <c r="G3733" s="91">
        <v>41248</v>
      </c>
      <c r="H3733" s="341" t="s">
        <v>1237</v>
      </c>
      <c r="I3733" s="341" t="s">
        <v>13468</v>
      </c>
      <c r="J3733" s="341" t="s">
        <v>4797</v>
      </c>
      <c r="K3733" s="10" t="s">
        <v>13481</v>
      </c>
      <c r="L3733" s="341"/>
      <c r="M3733" s="341"/>
      <c r="N3733" s="341"/>
      <c r="O3733" s="341"/>
      <c r="P3733" s="341"/>
      <c r="Q3733" s="341"/>
      <c r="R3733" s="341"/>
      <c r="S3733" s="341"/>
      <c r="T3733" s="341"/>
      <c r="U3733" s="11">
        <f>IFERROR(IF($W$1="", "", IF(Price_List___WMH_ShortDescV2[[#This Row],[ListPrice]]=0, "",ROUND(Price_List___WMH_ShortDescV2[[#This Row],[ListPrice]]*$W$1, 2))),"")</f>
        <v>211.05</v>
      </c>
      <c r="V3733" s="8"/>
    </row>
    <row r="3734" spans="1:22">
      <c r="A3734" s="385" t="s">
        <v>13469</v>
      </c>
      <c r="B3734" s="10" t="s">
        <v>6791</v>
      </c>
      <c r="C3734" s="10" t="s">
        <v>5505</v>
      </c>
      <c r="D3734" s="343">
        <v>214</v>
      </c>
      <c r="E3734" s="341"/>
      <c r="F3734" s="341">
        <v>20</v>
      </c>
      <c r="G3734" s="91">
        <v>42327</v>
      </c>
      <c r="H3734" s="341" t="s">
        <v>1237</v>
      </c>
      <c r="I3734" s="341" t="s">
        <v>13470</v>
      </c>
      <c r="J3734" s="341" t="s">
        <v>4797</v>
      </c>
      <c r="K3734" s="10" t="s">
        <v>13458</v>
      </c>
      <c r="L3734" s="341"/>
      <c r="M3734" s="341"/>
      <c r="N3734" s="341"/>
      <c r="O3734" s="341"/>
      <c r="P3734" s="341">
        <v>24</v>
      </c>
      <c r="Q3734" s="341"/>
      <c r="R3734" s="341"/>
      <c r="S3734" s="341"/>
      <c r="T3734" s="341"/>
      <c r="U3734" s="11">
        <f>IFERROR(IF($W$1="", "", IF(Price_List___WMH_ShortDescV2[[#This Row],[ListPrice]]=0, "",ROUND(Price_List___WMH_ShortDescV2[[#This Row],[ListPrice]]*$W$1, 2))),"")</f>
        <v>96.3</v>
      </c>
      <c r="V3734" s="8"/>
    </row>
    <row r="3735" spans="1:22">
      <c r="A3735" s="385" t="s">
        <v>810</v>
      </c>
      <c r="B3735" s="10" t="s">
        <v>6679</v>
      </c>
      <c r="C3735" s="10" t="s">
        <v>5505</v>
      </c>
      <c r="D3735" s="343">
        <v>224</v>
      </c>
      <c r="E3735" s="341"/>
      <c r="F3735" s="341">
        <v>20</v>
      </c>
      <c r="G3735" s="91">
        <v>42327</v>
      </c>
      <c r="H3735" s="341" t="s">
        <v>1237</v>
      </c>
      <c r="I3735" s="341" t="s">
        <v>6708</v>
      </c>
      <c r="J3735" s="341" t="s">
        <v>4797</v>
      </c>
      <c r="K3735" s="10" t="s">
        <v>6681</v>
      </c>
      <c r="L3735" s="341">
        <v>14</v>
      </c>
      <c r="M3735" s="341">
        <v>27</v>
      </c>
      <c r="N3735" s="341">
        <v>6</v>
      </c>
      <c r="O3735" s="341"/>
      <c r="P3735" s="341">
        <v>24</v>
      </c>
      <c r="Q3735" s="341"/>
      <c r="R3735" s="341"/>
      <c r="S3735" s="341"/>
      <c r="T3735" s="341"/>
      <c r="U3735" s="11">
        <f>IFERROR(IF($W$1="", "", IF(Price_List___WMH_ShortDescV2[[#This Row],[ListPrice]]=0, "",ROUND(Price_List___WMH_ShortDescV2[[#This Row],[ListPrice]]*$W$1, 2))),"")</f>
        <v>100.8</v>
      </c>
      <c r="V3735" s="8"/>
    </row>
    <row r="3736" spans="1:22">
      <c r="A3736" s="385" t="s">
        <v>809</v>
      </c>
      <c r="B3736" s="10" t="s">
        <v>6698</v>
      </c>
      <c r="C3736" s="10" t="s">
        <v>5505</v>
      </c>
      <c r="D3736" s="343">
        <v>204</v>
      </c>
      <c r="E3736" s="341"/>
      <c r="F3736" s="341">
        <v>20</v>
      </c>
      <c r="G3736" s="91">
        <v>42327</v>
      </c>
      <c r="H3736" s="341" t="s">
        <v>1237</v>
      </c>
      <c r="I3736" s="341" t="s">
        <v>6709</v>
      </c>
      <c r="J3736" s="341" t="s">
        <v>4797</v>
      </c>
      <c r="K3736" s="10" t="s">
        <v>6700</v>
      </c>
      <c r="L3736" s="341"/>
      <c r="M3736" s="341"/>
      <c r="N3736" s="341"/>
      <c r="O3736" s="341"/>
      <c r="P3736" s="341">
        <v>24</v>
      </c>
      <c r="Q3736" s="341"/>
      <c r="R3736" s="341"/>
      <c r="S3736" s="341"/>
      <c r="T3736" s="341"/>
      <c r="U3736" s="11">
        <f>IFERROR(IF($W$1="", "", IF(Price_List___WMH_ShortDescV2[[#This Row],[ListPrice]]=0, "",ROUND(Price_List___WMH_ShortDescV2[[#This Row],[ListPrice]]*$W$1, 2))),"")</f>
        <v>91.8</v>
      </c>
      <c r="V3736" s="8"/>
    </row>
    <row r="3737" spans="1:22">
      <c r="A3737" s="385" t="s">
        <v>811</v>
      </c>
      <c r="B3737" s="10" t="s">
        <v>6676</v>
      </c>
      <c r="C3737" s="10" t="s">
        <v>5505</v>
      </c>
      <c r="D3737" s="343">
        <v>339</v>
      </c>
      <c r="E3737" s="341"/>
      <c r="F3737" s="341">
        <v>25</v>
      </c>
      <c r="G3737" s="91">
        <v>42327</v>
      </c>
      <c r="H3737" s="341" t="s">
        <v>1237</v>
      </c>
      <c r="I3737" s="341" t="s">
        <v>6710</v>
      </c>
      <c r="J3737" s="341" t="s">
        <v>4797</v>
      </c>
      <c r="K3737" s="10" t="s">
        <v>6676</v>
      </c>
      <c r="L3737" s="341"/>
      <c r="M3737" s="341"/>
      <c r="N3737" s="341"/>
      <c r="O3737" s="341"/>
      <c r="P3737" s="341"/>
      <c r="Q3737" s="341"/>
      <c r="R3737" s="341"/>
      <c r="S3737" s="341"/>
      <c r="T3737" s="341"/>
      <c r="U3737" s="11">
        <f>IFERROR(IF($W$1="", "", IF(Price_List___WMH_ShortDescV2[[#This Row],[ListPrice]]=0, "",ROUND(Price_List___WMH_ShortDescV2[[#This Row],[ListPrice]]*$W$1, 2))),"")</f>
        <v>152.55000000000001</v>
      </c>
      <c r="V3737" s="8"/>
    </row>
    <row r="3738" spans="1:22">
      <c r="A3738" s="385" t="s">
        <v>321</v>
      </c>
      <c r="B3738" s="10" t="s">
        <v>4979</v>
      </c>
      <c r="C3738" s="10" t="s">
        <v>6711</v>
      </c>
      <c r="D3738" s="343">
        <v>194</v>
      </c>
      <c r="E3738" s="341"/>
      <c r="F3738" s="341">
        <v>11</v>
      </c>
      <c r="G3738" s="91">
        <v>38353</v>
      </c>
      <c r="H3738" s="341" t="s">
        <v>1237</v>
      </c>
      <c r="I3738" s="341" t="s">
        <v>6712</v>
      </c>
      <c r="J3738" s="341" t="s">
        <v>4797</v>
      </c>
      <c r="K3738" s="10" t="s">
        <v>4982</v>
      </c>
      <c r="L3738" s="341">
        <v>31</v>
      </c>
      <c r="M3738" s="341">
        <v>21.5</v>
      </c>
      <c r="N3738" s="341">
        <v>5</v>
      </c>
      <c r="O3738" s="341"/>
      <c r="P3738" s="341">
        <v>51</v>
      </c>
      <c r="Q3738" s="341"/>
      <c r="R3738" s="341"/>
      <c r="S3738" s="341"/>
      <c r="T3738" s="341"/>
      <c r="U3738" s="11">
        <f>IFERROR(IF($W$1="", "", IF(Price_List___WMH_ShortDescV2[[#This Row],[ListPrice]]=0, "",ROUND(Price_List___WMH_ShortDescV2[[#This Row],[ListPrice]]*$W$1, 2))),"")</f>
        <v>87.3</v>
      </c>
      <c r="V3738" s="8"/>
    </row>
    <row r="3739" spans="1:22">
      <c r="A3739" s="385" t="s">
        <v>13471</v>
      </c>
      <c r="B3739" s="10" t="s">
        <v>13453</v>
      </c>
      <c r="C3739" s="10" t="s">
        <v>6711</v>
      </c>
      <c r="D3739" s="343">
        <v>224</v>
      </c>
      <c r="E3739" s="341"/>
      <c r="F3739" s="341">
        <v>12</v>
      </c>
      <c r="G3739" s="91">
        <v>40815</v>
      </c>
      <c r="H3739" s="341" t="s">
        <v>1237</v>
      </c>
      <c r="I3739" s="341" t="s">
        <v>13472</v>
      </c>
      <c r="J3739" s="341" t="s">
        <v>4797</v>
      </c>
      <c r="K3739" s="10" t="s">
        <v>13473</v>
      </c>
      <c r="L3739" s="341">
        <v>27</v>
      </c>
      <c r="M3739" s="341">
        <v>21.5</v>
      </c>
      <c r="N3739" s="341">
        <v>7.5</v>
      </c>
      <c r="O3739" s="341"/>
      <c r="P3739" s="341"/>
      <c r="Q3739" s="341"/>
      <c r="R3739" s="341"/>
      <c r="S3739" s="341"/>
      <c r="T3739" s="341"/>
      <c r="U3739" s="11">
        <f>IFERROR(IF($W$1="", "", IF(Price_List___WMH_ShortDescV2[[#This Row],[ListPrice]]=0, "",ROUND(Price_List___WMH_ShortDescV2[[#This Row],[ListPrice]]*$W$1, 2))),"")</f>
        <v>100.8</v>
      </c>
      <c r="V3739" s="8"/>
    </row>
    <row r="3740" spans="1:22">
      <c r="A3740" s="385" t="s">
        <v>322</v>
      </c>
      <c r="B3740" s="10" t="s">
        <v>4983</v>
      </c>
      <c r="C3740" s="10" t="s">
        <v>6711</v>
      </c>
      <c r="D3740" s="343">
        <v>214</v>
      </c>
      <c r="E3740" s="341"/>
      <c r="F3740" s="341">
        <v>11</v>
      </c>
      <c r="G3740" s="91">
        <v>38353</v>
      </c>
      <c r="H3740" s="341" t="s">
        <v>1237</v>
      </c>
      <c r="I3740" s="341" t="s">
        <v>6713</v>
      </c>
      <c r="J3740" s="341" t="s">
        <v>4797</v>
      </c>
      <c r="K3740" s="10" t="s">
        <v>4985</v>
      </c>
      <c r="L3740" s="341">
        <v>31</v>
      </c>
      <c r="M3740" s="341">
        <v>21.5</v>
      </c>
      <c r="N3740" s="341">
        <v>5</v>
      </c>
      <c r="O3740" s="341"/>
      <c r="P3740" s="341">
        <v>51</v>
      </c>
      <c r="Q3740" s="341"/>
      <c r="R3740" s="341"/>
      <c r="S3740" s="341"/>
      <c r="T3740" s="341"/>
      <c r="U3740" s="11">
        <f>IFERROR(IF($W$1="", "", IF(Price_List___WMH_ShortDescV2[[#This Row],[ListPrice]]=0, "",ROUND(Price_List___WMH_ShortDescV2[[#This Row],[ListPrice]]*$W$1, 2))),"")</f>
        <v>96.3</v>
      </c>
      <c r="V3740" s="8"/>
    </row>
    <row r="3741" spans="1:22">
      <c r="A3741" s="385" t="s">
        <v>323</v>
      </c>
      <c r="B3741" s="10" t="s">
        <v>6676</v>
      </c>
      <c r="C3741" s="10" t="s">
        <v>6711</v>
      </c>
      <c r="D3741" s="343">
        <v>309</v>
      </c>
      <c r="E3741" s="341"/>
      <c r="F3741" s="341">
        <v>17</v>
      </c>
      <c r="G3741" s="91">
        <v>40810</v>
      </c>
      <c r="H3741" s="341" t="s">
        <v>1237</v>
      </c>
      <c r="I3741" s="341" t="s">
        <v>6714</v>
      </c>
      <c r="J3741" s="341" t="s">
        <v>4797</v>
      </c>
      <c r="K3741" s="10" t="s">
        <v>6715</v>
      </c>
      <c r="L3741" s="341">
        <v>27</v>
      </c>
      <c r="M3741" s="341">
        <v>21.5</v>
      </c>
      <c r="N3741" s="341">
        <v>5</v>
      </c>
      <c r="O3741" s="341"/>
      <c r="P3741" s="341"/>
      <c r="Q3741" s="341"/>
      <c r="R3741" s="341"/>
      <c r="S3741" s="341"/>
      <c r="T3741" s="341"/>
      <c r="U3741" s="11">
        <f>IFERROR(IF($W$1="", "", IF(Price_List___WMH_ShortDescV2[[#This Row],[ListPrice]]=0, "",ROUND(Price_List___WMH_ShortDescV2[[#This Row],[ListPrice]]*$W$1, 2))),"")</f>
        <v>139.05000000000001</v>
      </c>
      <c r="V3741" s="8"/>
    </row>
    <row r="3742" spans="1:22">
      <c r="A3742" s="385" t="s">
        <v>13963</v>
      </c>
      <c r="B3742" s="10" t="s">
        <v>15244</v>
      </c>
      <c r="C3742" s="10"/>
      <c r="D3742" s="343">
        <v>3149</v>
      </c>
      <c r="E3742" s="341" t="s">
        <v>3876</v>
      </c>
      <c r="F3742" s="341">
        <v>240</v>
      </c>
      <c r="G3742" s="91">
        <v>43782</v>
      </c>
      <c r="H3742" s="341" t="s">
        <v>6247</v>
      </c>
      <c r="I3742" s="341" t="s">
        <v>13964</v>
      </c>
      <c r="J3742" s="341" t="s">
        <v>4801</v>
      </c>
      <c r="K3742" s="10" t="s">
        <v>15274</v>
      </c>
      <c r="L3742" s="341">
        <v>31</v>
      </c>
      <c r="M3742" s="341">
        <v>33</v>
      </c>
      <c r="N3742" s="341">
        <v>31</v>
      </c>
      <c r="O3742" s="341"/>
      <c r="P3742" s="341">
        <v>4</v>
      </c>
      <c r="Q3742" s="341" t="s">
        <v>4815</v>
      </c>
      <c r="R3742" s="341"/>
      <c r="S3742" s="341"/>
      <c r="T3742" s="341"/>
      <c r="U3742" s="11">
        <f>IFERROR(IF($W$1="", "", IF(Price_List___WMH_ShortDescV2[[#This Row],[ListPrice]]=0, "",ROUND(Price_List___WMH_ShortDescV2[[#This Row],[ListPrice]]*$W$1, 2))),"")</f>
        <v>1417.05</v>
      </c>
      <c r="V3742" s="8"/>
    </row>
    <row r="3743" spans="1:22">
      <c r="A3743" s="385" t="s">
        <v>866</v>
      </c>
      <c r="B3743" s="10" t="s">
        <v>15246</v>
      </c>
      <c r="C3743" s="10"/>
      <c r="D3743" s="343">
        <v>3149</v>
      </c>
      <c r="E3743" s="341" t="s">
        <v>3876</v>
      </c>
      <c r="F3743" s="341">
        <v>240</v>
      </c>
      <c r="G3743" s="91">
        <v>40913</v>
      </c>
      <c r="H3743" s="341" t="s">
        <v>6247</v>
      </c>
      <c r="I3743" s="341" t="s">
        <v>6716</v>
      </c>
      <c r="J3743" s="341" t="s">
        <v>4801</v>
      </c>
      <c r="K3743" s="10" t="s">
        <v>15275</v>
      </c>
      <c r="L3743" s="341">
        <v>31</v>
      </c>
      <c r="M3743" s="341">
        <v>33</v>
      </c>
      <c r="N3743" s="341">
        <v>31</v>
      </c>
      <c r="O3743" s="341"/>
      <c r="P3743" s="341">
        <v>4</v>
      </c>
      <c r="Q3743" s="341" t="s">
        <v>4815</v>
      </c>
      <c r="R3743" s="341"/>
      <c r="S3743" s="341"/>
      <c r="T3743" s="341"/>
      <c r="U3743" s="11">
        <f>IFERROR(IF($W$1="", "", IF(Price_List___WMH_ShortDescV2[[#This Row],[ListPrice]]=0, "",ROUND(Price_List___WMH_ShortDescV2[[#This Row],[ListPrice]]*$W$1, 2))),"")</f>
        <v>1417.05</v>
      </c>
      <c r="V3743" s="8"/>
    </row>
    <row r="3744" spans="1:22">
      <c r="A3744" s="385" t="s">
        <v>865</v>
      </c>
      <c r="B3744" s="10" t="s">
        <v>15248</v>
      </c>
      <c r="C3744" s="10"/>
      <c r="D3744" s="343">
        <v>3149</v>
      </c>
      <c r="E3744" s="341" t="s">
        <v>3880</v>
      </c>
      <c r="F3744" s="341">
        <v>240</v>
      </c>
      <c r="G3744" s="91">
        <v>40913</v>
      </c>
      <c r="H3744" s="341" t="s">
        <v>6717</v>
      </c>
      <c r="I3744" s="341" t="s">
        <v>6718</v>
      </c>
      <c r="J3744" s="341" t="s">
        <v>4801</v>
      </c>
      <c r="K3744" s="10" t="s">
        <v>15275</v>
      </c>
      <c r="L3744" s="341">
        <v>31</v>
      </c>
      <c r="M3744" s="341">
        <v>33</v>
      </c>
      <c r="N3744" s="341">
        <v>31</v>
      </c>
      <c r="O3744" s="341"/>
      <c r="P3744" s="341">
        <v>4</v>
      </c>
      <c r="Q3744" s="341" t="s">
        <v>4815</v>
      </c>
      <c r="R3744" s="341"/>
      <c r="S3744" s="341"/>
      <c r="T3744" s="341"/>
      <c r="U3744" s="11">
        <f>IFERROR(IF($W$1="", "", IF(Price_List___WMH_ShortDescV2[[#This Row],[ListPrice]]=0, "",ROUND(Price_List___WMH_ShortDescV2[[#This Row],[ListPrice]]*$W$1, 2))),"")</f>
        <v>1417.05</v>
      </c>
      <c r="V3744" s="8"/>
    </row>
    <row r="3745" spans="1:22">
      <c r="A3745" s="385" t="s">
        <v>13965</v>
      </c>
      <c r="B3745" s="10" t="s">
        <v>15249</v>
      </c>
      <c r="C3745" s="10"/>
      <c r="D3745" s="343">
        <v>2749</v>
      </c>
      <c r="E3745" s="341" t="s">
        <v>3876</v>
      </c>
      <c r="F3745" s="341">
        <v>240</v>
      </c>
      <c r="G3745" s="91">
        <v>43782</v>
      </c>
      <c r="H3745" s="341" t="s">
        <v>6247</v>
      </c>
      <c r="I3745" s="341" t="s">
        <v>13966</v>
      </c>
      <c r="J3745" s="341" t="s">
        <v>4801</v>
      </c>
      <c r="K3745" s="10" t="s">
        <v>15276</v>
      </c>
      <c r="L3745" s="341">
        <v>31</v>
      </c>
      <c r="M3745" s="341">
        <v>33</v>
      </c>
      <c r="N3745" s="341">
        <v>31</v>
      </c>
      <c r="O3745" s="341"/>
      <c r="P3745" s="341">
        <v>4</v>
      </c>
      <c r="Q3745" s="341" t="s">
        <v>4815</v>
      </c>
      <c r="R3745" s="341"/>
      <c r="S3745" s="341"/>
      <c r="T3745" s="341"/>
      <c r="U3745" s="11">
        <f>IFERROR(IF($W$1="", "", IF(Price_List___WMH_ShortDescV2[[#This Row],[ListPrice]]=0, "",ROUND(Price_List___WMH_ShortDescV2[[#This Row],[ListPrice]]*$W$1, 2))),"")</f>
        <v>1237.05</v>
      </c>
      <c r="V3745" s="8"/>
    </row>
    <row r="3746" spans="1:22">
      <c r="A3746" s="385" t="s">
        <v>868</v>
      </c>
      <c r="B3746" s="10" t="s">
        <v>15251</v>
      </c>
      <c r="C3746" s="10"/>
      <c r="D3746" s="343">
        <v>2749</v>
      </c>
      <c r="E3746" s="341" t="s">
        <v>3876</v>
      </c>
      <c r="F3746" s="341">
        <v>240</v>
      </c>
      <c r="G3746" s="91">
        <v>40913</v>
      </c>
      <c r="H3746" s="341" t="s">
        <v>6247</v>
      </c>
      <c r="I3746" s="341" t="s">
        <v>6719</v>
      </c>
      <c r="J3746" s="341" t="s">
        <v>4801</v>
      </c>
      <c r="K3746" s="10" t="s">
        <v>15277</v>
      </c>
      <c r="L3746" s="341">
        <v>31</v>
      </c>
      <c r="M3746" s="341">
        <v>33</v>
      </c>
      <c r="N3746" s="341">
        <v>31</v>
      </c>
      <c r="O3746" s="341"/>
      <c r="P3746" s="341">
        <v>4</v>
      </c>
      <c r="Q3746" s="341" t="s">
        <v>4815</v>
      </c>
      <c r="R3746" s="341"/>
      <c r="S3746" s="341"/>
      <c r="T3746" s="341"/>
      <c r="U3746" s="11">
        <f>IFERROR(IF($W$1="", "", IF(Price_List___WMH_ShortDescV2[[#This Row],[ListPrice]]=0, "",ROUND(Price_List___WMH_ShortDescV2[[#This Row],[ListPrice]]*$W$1, 2))),"")</f>
        <v>1237.05</v>
      </c>
      <c r="V3746" s="8"/>
    </row>
    <row r="3747" spans="1:22">
      <c r="A3747" s="385" t="s">
        <v>867</v>
      </c>
      <c r="B3747" s="10" t="s">
        <v>15253</v>
      </c>
      <c r="C3747" s="10"/>
      <c r="D3747" s="343">
        <v>2749</v>
      </c>
      <c r="E3747" s="341" t="s">
        <v>3880</v>
      </c>
      <c r="F3747" s="341">
        <v>240</v>
      </c>
      <c r="G3747" s="91">
        <v>40913</v>
      </c>
      <c r="H3747" s="341" t="s">
        <v>6717</v>
      </c>
      <c r="I3747" s="341" t="s">
        <v>6720</v>
      </c>
      <c r="J3747" s="341" t="s">
        <v>4801</v>
      </c>
      <c r="K3747" s="10" t="s">
        <v>15277</v>
      </c>
      <c r="L3747" s="341">
        <v>31</v>
      </c>
      <c r="M3747" s="341">
        <v>33</v>
      </c>
      <c r="N3747" s="341">
        <v>31</v>
      </c>
      <c r="O3747" s="341"/>
      <c r="P3747" s="341">
        <v>4</v>
      </c>
      <c r="Q3747" s="341" t="s">
        <v>4815</v>
      </c>
      <c r="R3747" s="341"/>
      <c r="S3747" s="341"/>
      <c r="T3747" s="341"/>
      <c r="U3747" s="11">
        <f>IFERROR(IF($W$1="", "", IF(Price_List___WMH_ShortDescV2[[#This Row],[ListPrice]]=0, "",ROUND(Price_List___WMH_ShortDescV2[[#This Row],[ListPrice]]*$W$1, 2))),"")</f>
        <v>1237.05</v>
      </c>
      <c r="V3747" s="8"/>
    </row>
    <row r="3748" spans="1:22">
      <c r="A3748" s="385" t="s">
        <v>13967</v>
      </c>
      <c r="B3748" s="10" t="s">
        <v>15254</v>
      </c>
      <c r="C3748" s="10"/>
      <c r="D3748" s="343">
        <v>3179</v>
      </c>
      <c r="E3748" s="341" t="s">
        <v>3876</v>
      </c>
      <c r="F3748" s="341">
        <v>240</v>
      </c>
      <c r="G3748" s="91">
        <v>43782</v>
      </c>
      <c r="H3748" s="341" t="s">
        <v>6247</v>
      </c>
      <c r="I3748" s="341" t="s">
        <v>13968</v>
      </c>
      <c r="J3748" s="341" t="s">
        <v>4801</v>
      </c>
      <c r="K3748" s="10" t="s">
        <v>15278</v>
      </c>
      <c r="L3748" s="341">
        <v>31</v>
      </c>
      <c r="M3748" s="341">
        <v>33</v>
      </c>
      <c r="N3748" s="341">
        <v>31</v>
      </c>
      <c r="O3748" s="341"/>
      <c r="P3748" s="341">
        <v>4</v>
      </c>
      <c r="Q3748" s="341" t="s">
        <v>4815</v>
      </c>
      <c r="R3748" s="341"/>
      <c r="S3748" s="341"/>
      <c r="T3748" s="341"/>
      <c r="U3748" s="11">
        <f>IFERROR(IF($W$1="", "", IF(Price_List___WMH_ShortDescV2[[#This Row],[ListPrice]]=0, "",ROUND(Price_List___WMH_ShortDescV2[[#This Row],[ListPrice]]*$W$1, 2))),"")</f>
        <v>1430.55</v>
      </c>
      <c r="V3748" s="8"/>
    </row>
    <row r="3749" spans="1:22">
      <c r="A3749" s="385" t="s">
        <v>870</v>
      </c>
      <c r="B3749" s="10" t="s">
        <v>15256</v>
      </c>
      <c r="C3749" s="10"/>
      <c r="D3749" s="343">
        <v>3179</v>
      </c>
      <c r="E3749" s="341" t="s">
        <v>3876</v>
      </c>
      <c r="F3749" s="341">
        <v>240</v>
      </c>
      <c r="G3749" s="91">
        <v>40913</v>
      </c>
      <c r="H3749" s="341" t="s">
        <v>6247</v>
      </c>
      <c r="I3749" s="341" t="s">
        <v>6721</v>
      </c>
      <c r="J3749" s="341" t="s">
        <v>4801</v>
      </c>
      <c r="K3749" s="10" t="s">
        <v>15279</v>
      </c>
      <c r="L3749" s="341">
        <v>31</v>
      </c>
      <c r="M3749" s="341">
        <v>33</v>
      </c>
      <c r="N3749" s="341">
        <v>31</v>
      </c>
      <c r="O3749" s="341"/>
      <c r="P3749" s="341">
        <v>4</v>
      </c>
      <c r="Q3749" s="341" t="s">
        <v>4815</v>
      </c>
      <c r="R3749" s="341"/>
      <c r="S3749" s="341"/>
      <c r="T3749" s="341"/>
      <c r="U3749" s="11">
        <f>IFERROR(IF($W$1="", "", IF(Price_List___WMH_ShortDescV2[[#This Row],[ListPrice]]=0, "",ROUND(Price_List___WMH_ShortDescV2[[#This Row],[ListPrice]]*$W$1, 2))),"")</f>
        <v>1430.55</v>
      </c>
      <c r="V3749" s="8"/>
    </row>
    <row r="3750" spans="1:22">
      <c r="A3750" s="385" t="s">
        <v>869</v>
      </c>
      <c r="B3750" s="10" t="s">
        <v>15258</v>
      </c>
      <c r="C3750" s="10"/>
      <c r="D3750" s="343">
        <v>3179</v>
      </c>
      <c r="E3750" s="341" t="s">
        <v>3880</v>
      </c>
      <c r="F3750" s="341">
        <v>240</v>
      </c>
      <c r="G3750" s="91">
        <v>40913</v>
      </c>
      <c r="H3750" s="341" t="s">
        <v>6717</v>
      </c>
      <c r="I3750" s="341" t="s">
        <v>6722</v>
      </c>
      <c r="J3750" s="341" t="s">
        <v>4801</v>
      </c>
      <c r="K3750" s="10" t="s">
        <v>15279</v>
      </c>
      <c r="L3750" s="341">
        <v>31</v>
      </c>
      <c r="M3750" s="341">
        <v>33</v>
      </c>
      <c r="N3750" s="341">
        <v>31</v>
      </c>
      <c r="O3750" s="341"/>
      <c r="P3750" s="341">
        <v>4</v>
      </c>
      <c r="Q3750" s="341" t="s">
        <v>4815</v>
      </c>
      <c r="R3750" s="341"/>
      <c r="S3750" s="341"/>
      <c r="T3750" s="341"/>
      <c r="U3750" s="11">
        <f>IFERROR(IF($W$1="", "", IF(Price_List___WMH_ShortDescV2[[#This Row],[ListPrice]]=0, "",ROUND(Price_List___WMH_ShortDescV2[[#This Row],[ListPrice]]*$W$1, 2))),"")</f>
        <v>1430.55</v>
      </c>
      <c r="V3750" s="8"/>
    </row>
    <row r="3751" spans="1:22">
      <c r="A3751" s="385" t="s">
        <v>13969</v>
      </c>
      <c r="B3751" s="10" t="s">
        <v>15259</v>
      </c>
      <c r="C3751" s="10"/>
      <c r="D3751" s="343">
        <v>3319</v>
      </c>
      <c r="E3751" s="341" t="s">
        <v>3876</v>
      </c>
      <c r="F3751" s="341">
        <v>240</v>
      </c>
      <c r="G3751" s="91">
        <v>43782</v>
      </c>
      <c r="H3751" s="341" t="s">
        <v>6247</v>
      </c>
      <c r="I3751" s="341" t="s">
        <v>13970</v>
      </c>
      <c r="J3751" s="341" t="s">
        <v>4801</v>
      </c>
      <c r="K3751" s="10" t="s">
        <v>15280</v>
      </c>
      <c r="L3751" s="341">
        <v>31</v>
      </c>
      <c r="M3751" s="341">
        <v>33</v>
      </c>
      <c r="N3751" s="341">
        <v>31</v>
      </c>
      <c r="O3751" s="341"/>
      <c r="P3751" s="341">
        <v>4</v>
      </c>
      <c r="Q3751" s="341" t="s">
        <v>4815</v>
      </c>
      <c r="R3751" s="341"/>
      <c r="S3751" s="341"/>
      <c r="T3751" s="341"/>
      <c r="U3751" s="11">
        <f>IFERROR(IF($W$1="", "", IF(Price_List___WMH_ShortDescV2[[#This Row],[ListPrice]]=0, "",ROUND(Price_List___WMH_ShortDescV2[[#This Row],[ListPrice]]*$W$1, 2))),"")</f>
        <v>1493.55</v>
      </c>
      <c r="V3751" s="8"/>
    </row>
    <row r="3752" spans="1:22">
      <c r="A3752" s="385" t="s">
        <v>872</v>
      </c>
      <c r="B3752" s="10" t="s">
        <v>15261</v>
      </c>
      <c r="C3752" s="10"/>
      <c r="D3752" s="343">
        <v>3319</v>
      </c>
      <c r="E3752" s="341" t="s">
        <v>3876</v>
      </c>
      <c r="F3752" s="341">
        <v>240</v>
      </c>
      <c r="G3752" s="91">
        <v>40913</v>
      </c>
      <c r="H3752" s="341" t="s">
        <v>6247</v>
      </c>
      <c r="I3752" s="341" t="s">
        <v>6723</v>
      </c>
      <c r="J3752" s="341" t="s">
        <v>4801</v>
      </c>
      <c r="K3752" s="10" t="s">
        <v>15281</v>
      </c>
      <c r="L3752" s="341">
        <v>31</v>
      </c>
      <c r="M3752" s="341">
        <v>33</v>
      </c>
      <c r="N3752" s="341">
        <v>31</v>
      </c>
      <c r="O3752" s="341"/>
      <c r="P3752" s="341">
        <v>4</v>
      </c>
      <c r="Q3752" s="341" t="s">
        <v>4815</v>
      </c>
      <c r="R3752" s="341"/>
      <c r="S3752" s="341"/>
      <c r="T3752" s="341"/>
      <c r="U3752" s="11">
        <f>IFERROR(IF($W$1="", "", IF(Price_List___WMH_ShortDescV2[[#This Row],[ListPrice]]=0, "",ROUND(Price_List___WMH_ShortDescV2[[#This Row],[ListPrice]]*$W$1, 2))),"")</f>
        <v>1493.55</v>
      </c>
      <c r="V3752" s="8"/>
    </row>
    <row r="3753" spans="1:22">
      <c r="A3753" s="385" t="s">
        <v>871</v>
      </c>
      <c r="B3753" s="10" t="s">
        <v>15263</v>
      </c>
      <c r="C3753" s="10"/>
      <c r="D3753" s="343">
        <v>3319</v>
      </c>
      <c r="E3753" s="341" t="s">
        <v>3880</v>
      </c>
      <c r="F3753" s="341">
        <v>240</v>
      </c>
      <c r="G3753" s="91">
        <v>40913</v>
      </c>
      <c r="H3753" s="341" t="s">
        <v>6717</v>
      </c>
      <c r="I3753" s="341" t="s">
        <v>6724</v>
      </c>
      <c r="J3753" s="341" t="s">
        <v>4801</v>
      </c>
      <c r="K3753" s="10" t="s">
        <v>15281</v>
      </c>
      <c r="L3753" s="341">
        <v>31</v>
      </c>
      <c r="M3753" s="341">
        <v>33</v>
      </c>
      <c r="N3753" s="341">
        <v>31</v>
      </c>
      <c r="O3753" s="341"/>
      <c r="P3753" s="341">
        <v>4</v>
      </c>
      <c r="Q3753" s="341" t="s">
        <v>4815</v>
      </c>
      <c r="R3753" s="341"/>
      <c r="S3753" s="341"/>
      <c r="T3753" s="341"/>
      <c r="U3753" s="11">
        <f>IFERROR(IF($W$1="", "", IF(Price_List___WMH_ShortDescV2[[#This Row],[ListPrice]]=0, "",ROUND(Price_List___WMH_ShortDescV2[[#This Row],[ListPrice]]*$W$1, 2))),"")</f>
        <v>1493.55</v>
      </c>
      <c r="V3753" s="8"/>
    </row>
    <row r="3754" spans="1:22">
      <c r="A3754" s="385" t="s">
        <v>13971</v>
      </c>
      <c r="B3754" s="10" t="s">
        <v>15264</v>
      </c>
      <c r="C3754" s="10"/>
      <c r="D3754" s="343">
        <v>2919</v>
      </c>
      <c r="E3754" s="341" t="s">
        <v>3876</v>
      </c>
      <c r="F3754" s="341">
        <v>240</v>
      </c>
      <c r="G3754" s="91">
        <v>43782</v>
      </c>
      <c r="H3754" s="341" t="s">
        <v>6247</v>
      </c>
      <c r="I3754" s="341" t="s">
        <v>13972</v>
      </c>
      <c r="J3754" s="341" t="s">
        <v>4801</v>
      </c>
      <c r="K3754" s="10" t="s">
        <v>15282</v>
      </c>
      <c r="L3754" s="341">
        <v>31</v>
      </c>
      <c r="M3754" s="341">
        <v>33</v>
      </c>
      <c r="N3754" s="341">
        <v>31</v>
      </c>
      <c r="O3754" s="341"/>
      <c r="P3754" s="341">
        <v>4</v>
      </c>
      <c r="Q3754" s="341" t="s">
        <v>4815</v>
      </c>
      <c r="R3754" s="341"/>
      <c r="S3754" s="341"/>
      <c r="T3754" s="341"/>
      <c r="U3754" s="11">
        <f>IFERROR(IF($W$1="", "", IF(Price_List___WMH_ShortDescV2[[#This Row],[ListPrice]]=0, "",ROUND(Price_List___WMH_ShortDescV2[[#This Row],[ListPrice]]*$W$1, 2))),"")</f>
        <v>1313.55</v>
      </c>
      <c r="V3754" s="8"/>
    </row>
    <row r="3755" spans="1:22">
      <c r="A3755" s="385" t="s">
        <v>874</v>
      </c>
      <c r="B3755" s="10" t="s">
        <v>15283</v>
      </c>
      <c r="C3755" s="10"/>
      <c r="D3755" s="343">
        <v>2919</v>
      </c>
      <c r="E3755" s="341" t="s">
        <v>3876</v>
      </c>
      <c r="F3755" s="341">
        <v>240</v>
      </c>
      <c r="G3755" s="91">
        <v>40913</v>
      </c>
      <c r="H3755" s="341" t="s">
        <v>6247</v>
      </c>
      <c r="I3755" s="341" t="s">
        <v>6725</v>
      </c>
      <c r="J3755" s="341" t="s">
        <v>4801</v>
      </c>
      <c r="K3755" s="10" t="s">
        <v>15284</v>
      </c>
      <c r="L3755" s="341">
        <v>31</v>
      </c>
      <c r="M3755" s="341">
        <v>33</v>
      </c>
      <c r="N3755" s="341">
        <v>31</v>
      </c>
      <c r="O3755" s="341"/>
      <c r="P3755" s="341">
        <v>4</v>
      </c>
      <c r="Q3755" s="341" t="s">
        <v>4815</v>
      </c>
      <c r="R3755" s="341"/>
      <c r="S3755" s="341"/>
      <c r="T3755" s="341"/>
      <c r="U3755" s="11">
        <f>IFERROR(IF($W$1="", "", IF(Price_List___WMH_ShortDescV2[[#This Row],[ListPrice]]=0, "",ROUND(Price_List___WMH_ShortDescV2[[#This Row],[ListPrice]]*$W$1, 2))),"")</f>
        <v>1313.55</v>
      </c>
      <c r="V3755" s="8"/>
    </row>
    <row r="3756" spans="1:22">
      <c r="A3756" s="385" t="s">
        <v>873</v>
      </c>
      <c r="B3756" s="10" t="s">
        <v>15268</v>
      </c>
      <c r="C3756" s="10"/>
      <c r="D3756" s="343">
        <v>2919</v>
      </c>
      <c r="E3756" s="341" t="s">
        <v>3880</v>
      </c>
      <c r="F3756" s="341">
        <v>240</v>
      </c>
      <c r="G3756" s="91">
        <v>40913</v>
      </c>
      <c r="H3756" s="341" t="s">
        <v>6717</v>
      </c>
      <c r="I3756" s="341" t="s">
        <v>6726</v>
      </c>
      <c r="J3756" s="341" t="s">
        <v>4801</v>
      </c>
      <c r="K3756" s="10" t="s">
        <v>15284</v>
      </c>
      <c r="L3756" s="341">
        <v>31</v>
      </c>
      <c r="M3756" s="341">
        <v>33</v>
      </c>
      <c r="N3756" s="341">
        <v>31</v>
      </c>
      <c r="O3756" s="341"/>
      <c r="P3756" s="341">
        <v>4</v>
      </c>
      <c r="Q3756" s="341" t="s">
        <v>4815</v>
      </c>
      <c r="R3756" s="341"/>
      <c r="S3756" s="341"/>
      <c r="T3756" s="341"/>
      <c r="U3756" s="11">
        <f>IFERROR(IF($W$1="", "", IF(Price_List___WMH_ShortDescV2[[#This Row],[ListPrice]]=0, "",ROUND(Price_List___WMH_ShortDescV2[[#This Row],[ListPrice]]*$W$1, 2))),"")</f>
        <v>1313.55</v>
      </c>
      <c r="V3756" s="8"/>
    </row>
    <row r="3757" spans="1:22">
      <c r="A3757" s="385" t="s">
        <v>13973</v>
      </c>
      <c r="B3757" s="10" t="s">
        <v>15269</v>
      </c>
      <c r="C3757" s="10"/>
      <c r="D3757" s="343">
        <v>3349</v>
      </c>
      <c r="E3757" s="341" t="s">
        <v>3876</v>
      </c>
      <c r="F3757" s="341">
        <v>240</v>
      </c>
      <c r="G3757" s="91">
        <v>43782</v>
      </c>
      <c r="H3757" s="341" t="s">
        <v>6247</v>
      </c>
      <c r="I3757" s="341" t="s">
        <v>13974</v>
      </c>
      <c r="J3757" s="341" t="s">
        <v>4801</v>
      </c>
      <c r="K3757" s="10" t="s">
        <v>15285</v>
      </c>
      <c r="L3757" s="341">
        <v>31</v>
      </c>
      <c r="M3757" s="341">
        <v>33</v>
      </c>
      <c r="N3757" s="341">
        <v>31</v>
      </c>
      <c r="O3757" s="341"/>
      <c r="P3757" s="341">
        <v>4</v>
      </c>
      <c r="Q3757" s="341" t="s">
        <v>4815</v>
      </c>
      <c r="R3757" s="341"/>
      <c r="S3757" s="341"/>
      <c r="T3757" s="341"/>
      <c r="U3757" s="11">
        <f>IFERROR(IF($W$1="", "", IF(Price_List___WMH_ShortDescV2[[#This Row],[ListPrice]]=0, "",ROUND(Price_List___WMH_ShortDescV2[[#This Row],[ListPrice]]*$W$1, 2))),"")</f>
        <v>1507.05</v>
      </c>
      <c r="V3757" s="8"/>
    </row>
    <row r="3758" spans="1:22">
      <c r="A3758" s="385" t="s">
        <v>876</v>
      </c>
      <c r="B3758" s="10" t="s">
        <v>15271</v>
      </c>
      <c r="C3758" s="10"/>
      <c r="D3758" s="343">
        <v>3349</v>
      </c>
      <c r="E3758" s="341" t="s">
        <v>3876</v>
      </c>
      <c r="F3758" s="341">
        <v>240</v>
      </c>
      <c r="G3758" s="91">
        <v>40913</v>
      </c>
      <c r="H3758" s="341" t="s">
        <v>6247</v>
      </c>
      <c r="I3758" s="341" t="s">
        <v>6727</v>
      </c>
      <c r="J3758" s="341" t="s">
        <v>4801</v>
      </c>
      <c r="K3758" s="10" t="s">
        <v>15286</v>
      </c>
      <c r="L3758" s="341">
        <v>31</v>
      </c>
      <c r="M3758" s="341">
        <v>33</v>
      </c>
      <c r="N3758" s="341">
        <v>31</v>
      </c>
      <c r="O3758" s="341"/>
      <c r="P3758" s="341">
        <v>4</v>
      </c>
      <c r="Q3758" s="341" t="s">
        <v>4815</v>
      </c>
      <c r="R3758" s="341"/>
      <c r="S3758" s="341"/>
      <c r="T3758" s="341"/>
      <c r="U3758" s="11">
        <f>IFERROR(IF($W$1="", "", IF(Price_List___WMH_ShortDescV2[[#This Row],[ListPrice]]=0, "",ROUND(Price_List___WMH_ShortDescV2[[#This Row],[ListPrice]]*$W$1, 2))),"")</f>
        <v>1507.05</v>
      </c>
      <c r="V3758" s="8"/>
    </row>
    <row r="3759" spans="1:22">
      <c r="A3759" s="385" t="s">
        <v>875</v>
      </c>
      <c r="B3759" s="10" t="s">
        <v>15273</v>
      </c>
      <c r="C3759" s="10"/>
      <c r="D3759" s="343">
        <v>3349</v>
      </c>
      <c r="E3759" s="341" t="s">
        <v>3880</v>
      </c>
      <c r="F3759" s="341">
        <v>240</v>
      </c>
      <c r="G3759" s="91">
        <v>40913</v>
      </c>
      <c r="H3759" s="341" t="s">
        <v>6717</v>
      </c>
      <c r="I3759" s="341" t="s">
        <v>6728</v>
      </c>
      <c r="J3759" s="341" t="s">
        <v>4801</v>
      </c>
      <c r="K3759" s="10" t="s">
        <v>15286</v>
      </c>
      <c r="L3759" s="341">
        <v>31</v>
      </c>
      <c r="M3759" s="341">
        <v>33</v>
      </c>
      <c r="N3759" s="341">
        <v>31</v>
      </c>
      <c r="O3759" s="341"/>
      <c r="P3759" s="341">
        <v>4</v>
      </c>
      <c r="Q3759" s="341" t="s">
        <v>4815</v>
      </c>
      <c r="R3759" s="341"/>
      <c r="S3759" s="341"/>
      <c r="T3759" s="341"/>
      <c r="U3759" s="11">
        <f>IFERROR(IF($W$1="", "", IF(Price_List___WMH_ShortDescV2[[#This Row],[ListPrice]]=0, "",ROUND(Price_List___WMH_ShortDescV2[[#This Row],[ListPrice]]*$W$1, 2))),"")</f>
        <v>1507.05</v>
      </c>
      <c r="V3759" s="8"/>
    </row>
    <row r="3760" spans="1:22">
      <c r="A3760" s="385" t="s">
        <v>881</v>
      </c>
      <c r="B3760" s="10" t="s">
        <v>6676</v>
      </c>
      <c r="C3760" s="10" t="s">
        <v>5395</v>
      </c>
      <c r="D3760" s="343">
        <v>254</v>
      </c>
      <c r="E3760" s="341"/>
      <c r="F3760" s="341">
        <v>14</v>
      </c>
      <c r="G3760" s="91">
        <v>40926</v>
      </c>
      <c r="H3760" s="341" t="s">
        <v>1237</v>
      </c>
      <c r="I3760" s="341" t="s">
        <v>6729</v>
      </c>
      <c r="J3760" s="341" t="s">
        <v>4797</v>
      </c>
      <c r="K3760" s="10" t="s">
        <v>6676</v>
      </c>
      <c r="L3760" s="341">
        <v>30</v>
      </c>
      <c r="M3760" s="341">
        <v>16</v>
      </c>
      <c r="N3760" s="341">
        <v>5</v>
      </c>
      <c r="O3760" s="341"/>
      <c r="P3760" s="341"/>
      <c r="Q3760" s="341"/>
      <c r="R3760" s="341"/>
      <c r="S3760" s="341"/>
      <c r="T3760" s="341"/>
      <c r="U3760" s="11">
        <f>IFERROR(IF($W$1="", "", IF(Price_List___WMH_ShortDescV2[[#This Row],[ListPrice]]=0, "",ROUND(Price_List___WMH_ShortDescV2[[#This Row],[ListPrice]]*$W$1, 2))),"")</f>
        <v>114.3</v>
      </c>
      <c r="V3760" s="8"/>
    </row>
    <row r="3761" spans="1:22">
      <c r="A3761" s="385" t="s">
        <v>671</v>
      </c>
      <c r="B3761" s="10" t="s">
        <v>14532</v>
      </c>
      <c r="C3761" s="10" t="s">
        <v>6730</v>
      </c>
      <c r="D3761" s="343">
        <v>434</v>
      </c>
      <c r="E3761" s="341"/>
      <c r="F3761" s="341">
        <v>13</v>
      </c>
      <c r="G3761" s="91">
        <v>43082</v>
      </c>
      <c r="H3761" s="341" t="s">
        <v>1237</v>
      </c>
      <c r="I3761" s="341" t="s">
        <v>6731</v>
      </c>
      <c r="J3761" s="341" t="s">
        <v>4797</v>
      </c>
      <c r="K3761" s="10" t="s">
        <v>14532</v>
      </c>
      <c r="L3761" s="341">
        <v>27</v>
      </c>
      <c r="M3761" s="341">
        <v>16</v>
      </c>
      <c r="N3761" s="341">
        <v>6</v>
      </c>
      <c r="O3761" s="341"/>
      <c r="P3761" s="341"/>
      <c r="Q3761" s="341"/>
      <c r="R3761" s="341"/>
      <c r="S3761" s="341"/>
      <c r="T3761" s="341"/>
      <c r="U3761" s="11">
        <f>IFERROR(IF($W$1="", "", IF(Price_List___WMH_ShortDescV2[[#This Row],[ListPrice]]=0, "",ROUND(Price_List___WMH_ShortDescV2[[#This Row],[ListPrice]]*$W$1, 2))),"")</f>
        <v>195.3</v>
      </c>
      <c r="V3761" s="8"/>
    </row>
    <row r="3762" spans="1:22">
      <c r="A3762" s="385" t="s">
        <v>13474</v>
      </c>
      <c r="B3762" s="10" t="s">
        <v>13475</v>
      </c>
      <c r="C3762" s="10" t="s">
        <v>13476</v>
      </c>
      <c r="D3762" s="343">
        <v>294</v>
      </c>
      <c r="E3762" s="341"/>
      <c r="F3762" s="341">
        <v>11</v>
      </c>
      <c r="G3762" s="91">
        <v>43082</v>
      </c>
      <c r="H3762" s="341" t="s">
        <v>1237</v>
      </c>
      <c r="I3762" s="341" t="s">
        <v>13477</v>
      </c>
      <c r="J3762" s="341" t="s">
        <v>4797</v>
      </c>
      <c r="K3762" s="10" t="s">
        <v>13478</v>
      </c>
      <c r="L3762" s="341"/>
      <c r="M3762" s="341"/>
      <c r="N3762" s="341"/>
      <c r="O3762" s="341"/>
      <c r="P3762" s="341"/>
      <c r="Q3762" s="341"/>
      <c r="R3762" s="341"/>
      <c r="S3762" s="341"/>
      <c r="T3762" s="341"/>
      <c r="U3762" s="11">
        <f>IFERROR(IF($W$1="", "", IF(Price_List___WMH_ShortDescV2[[#This Row],[ListPrice]]=0, "",ROUND(Price_List___WMH_ShortDescV2[[#This Row],[ListPrice]]*$W$1, 2))),"")</f>
        <v>132.30000000000001</v>
      </c>
      <c r="V3762" s="8"/>
    </row>
    <row r="3763" spans="1:22">
      <c r="A3763" s="385" t="s">
        <v>16380</v>
      </c>
      <c r="B3763" s="10" t="s">
        <v>16381</v>
      </c>
      <c r="C3763" s="10" t="s">
        <v>6730</v>
      </c>
      <c r="D3763" s="343">
        <v>0</v>
      </c>
      <c r="E3763" s="341"/>
      <c r="F3763" s="341">
        <v>11</v>
      </c>
      <c r="G3763" s="91">
        <v>43524</v>
      </c>
      <c r="H3763" s="341" t="s">
        <v>1237</v>
      </c>
      <c r="I3763" s="341"/>
      <c r="J3763" s="341" t="s">
        <v>4797</v>
      </c>
      <c r="K3763" s="10" t="s">
        <v>16381</v>
      </c>
      <c r="L3763" s="341"/>
      <c r="M3763" s="341"/>
      <c r="N3763" s="341"/>
      <c r="O3763" s="341"/>
      <c r="P3763" s="341"/>
      <c r="Q3763" s="341"/>
      <c r="R3763" s="341"/>
      <c r="S3763" s="341"/>
      <c r="T3763" s="341"/>
      <c r="U3763" s="11" t="str">
        <f>IFERROR(IF($W$1="", "", IF(Price_List___WMH_ShortDescV2[[#This Row],[ListPrice]]=0, "",ROUND(Price_List___WMH_ShortDescV2[[#This Row],[ListPrice]]*$W$1, 2))),"")</f>
        <v/>
      </c>
      <c r="V3763" s="8"/>
    </row>
    <row r="3764" spans="1:22">
      <c r="A3764" s="385" t="s">
        <v>16273</v>
      </c>
      <c r="B3764" s="10" t="s">
        <v>13783</v>
      </c>
      <c r="C3764" s="10" t="s">
        <v>6730</v>
      </c>
      <c r="D3764" s="343">
        <v>279</v>
      </c>
      <c r="E3764" s="341"/>
      <c r="F3764" s="341">
        <v>11</v>
      </c>
      <c r="G3764" s="91">
        <v>43524</v>
      </c>
      <c r="H3764" s="341" t="s">
        <v>1237</v>
      </c>
      <c r="I3764" s="341" t="s">
        <v>16274</v>
      </c>
      <c r="J3764" s="341" t="s">
        <v>4797</v>
      </c>
      <c r="K3764" s="10" t="s">
        <v>13783</v>
      </c>
      <c r="L3764" s="341"/>
      <c r="M3764" s="341"/>
      <c r="N3764" s="341"/>
      <c r="O3764" s="341"/>
      <c r="P3764" s="341"/>
      <c r="Q3764" s="341"/>
      <c r="R3764" s="341"/>
      <c r="S3764" s="341"/>
      <c r="T3764" s="341"/>
      <c r="U3764" s="11">
        <f>IFERROR(IF($W$1="", "", IF(Price_List___WMH_ShortDescV2[[#This Row],[ListPrice]]=0, "",ROUND(Price_List___WMH_ShortDescV2[[#This Row],[ListPrice]]*$W$1, 2))),"")</f>
        <v>125.55</v>
      </c>
      <c r="V3764" s="8"/>
    </row>
    <row r="3765" spans="1:22">
      <c r="A3765" s="385" t="s">
        <v>13479</v>
      </c>
      <c r="B3765" s="10" t="s">
        <v>13467</v>
      </c>
      <c r="C3765" s="10" t="s">
        <v>13476</v>
      </c>
      <c r="D3765" s="343">
        <v>314</v>
      </c>
      <c r="E3765" s="341"/>
      <c r="F3765" s="341">
        <v>12</v>
      </c>
      <c r="G3765" s="91">
        <v>43082</v>
      </c>
      <c r="H3765" s="341" t="s">
        <v>1237</v>
      </c>
      <c r="I3765" s="341" t="s">
        <v>13480</v>
      </c>
      <c r="J3765" s="341" t="s">
        <v>4797</v>
      </c>
      <c r="K3765" s="10" t="s">
        <v>13481</v>
      </c>
      <c r="L3765" s="341"/>
      <c r="M3765" s="341"/>
      <c r="N3765" s="341"/>
      <c r="O3765" s="341"/>
      <c r="P3765" s="341"/>
      <c r="Q3765" s="341"/>
      <c r="R3765" s="341"/>
      <c r="S3765" s="341"/>
      <c r="T3765" s="341"/>
      <c r="U3765" s="11">
        <f>IFERROR(IF($W$1="", "", IF(Price_List___WMH_ShortDescV2[[#This Row],[ListPrice]]=0, "",ROUND(Price_List___WMH_ShortDescV2[[#This Row],[ListPrice]]*$W$1, 2))),"")</f>
        <v>141.30000000000001</v>
      </c>
      <c r="V3765" s="8"/>
    </row>
    <row r="3766" spans="1:22">
      <c r="A3766" s="385" t="s">
        <v>16883</v>
      </c>
      <c r="B3766" s="10"/>
      <c r="C3766" s="10"/>
      <c r="D3766" s="343">
        <v>2139</v>
      </c>
      <c r="E3766" s="341"/>
      <c r="F3766" s="341"/>
      <c r="G3766" s="91">
        <v>44225</v>
      </c>
      <c r="H3766" s="341" t="s">
        <v>1237</v>
      </c>
      <c r="I3766" s="341"/>
      <c r="J3766" s="341" t="s">
        <v>1237</v>
      </c>
      <c r="K3766" s="10" t="s">
        <v>16884</v>
      </c>
      <c r="L3766" s="341"/>
      <c r="M3766" s="341"/>
      <c r="N3766" s="341"/>
      <c r="O3766" s="341"/>
      <c r="P3766" s="341"/>
      <c r="Q3766" s="341"/>
      <c r="R3766" s="341"/>
      <c r="S3766" s="341"/>
      <c r="T3766" s="341"/>
      <c r="U3766" s="11">
        <f>IFERROR(IF($W$1="", "", IF(Price_List___WMH_ShortDescV2[[#This Row],[ListPrice]]=0, "",ROUND(Price_List___WMH_ShortDescV2[[#This Row],[ListPrice]]*$W$1, 2))),"")</f>
        <v>962.55</v>
      </c>
      <c r="V3766" s="8"/>
    </row>
    <row r="3767" spans="1:22">
      <c r="A3767" s="385" t="s">
        <v>16885</v>
      </c>
      <c r="B3767" s="10"/>
      <c r="C3767" s="10"/>
      <c r="D3767" s="343">
        <v>2139</v>
      </c>
      <c r="E3767" s="341"/>
      <c r="F3767" s="341"/>
      <c r="G3767" s="91">
        <v>44225</v>
      </c>
      <c r="H3767" s="341" t="s">
        <v>1237</v>
      </c>
      <c r="I3767" s="341"/>
      <c r="J3767" s="341" t="s">
        <v>1237</v>
      </c>
      <c r="K3767" s="10" t="s">
        <v>16886</v>
      </c>
      <c r="L3767" s="341"/>
      <c r="M3767" s="341"/>
      <c r="N3767" s="341"/>
      <c r="O3767" s="341"/>
      <c r="P3767" s="341"/>
      <c r="Q3767" s="341"/>
      <c r="R3767" s="341"/>
      <c r="S3767" s="341"/>
      <c r="T3767" s="341"/>
      <c r="U3767" s="11">
        <f>IFERROR(IF($W$1="", "", IF(Price_List___WMH_ShortDescV2[[#This Row],[ListPrice]]=0, "",ROUND(Price_List___WMH_ShortDescV2[[#This Row],[ListPrice]]*$W$1, 2))),"")</f>
        <v>962.55</v>
      </c>
      <c r="V3767" s="8"/>
    </row>
    <row r="3768" spans="1:22">
      <c r="A3768" s="385" t="s">
        <v>16887</v>
      </c>
      <c r="B3768" s="10"/>
      <c r="C3768" s="10"/>
      <c r="D3768" s="343">
        <v>2239</v>
      </c>
      <c r="E3768" s="341"/>
      <c r="F3768" s="341"/>
      <c r="G3768" s="91">
        <v>44225</v>
      </c>
      <c r="H3768" s="341" t="s">
        <v>1237</v>
      </c>
      <c r="I3768" s="341"/>
      <c r="J3768" s="341" t="s">
        <v>1237</v>
      </c>
      <c r="K3768" s="10" t="s">
        <v>16888</v>
      </c>
      <c r="L3768" s="341"/>
      <c r="M3768" s="341"/>
      <c r="N3768" s="341"/>
      <c r="O3768" s="341"/>
      <c r="P3768" s="341"/>
      <c r="Q3768" s="341"/>
      <c r="R3768" s="341"/>
      <c r="S3768" s="341"/>
      <c r="T3768" s="341"/>
      <c r="U3768" s="11">
        <f>IFERROR(IF($W$1="", "", IF(Price_List___WMH_ShortDescV2[[#This Row],[ListPrice]]=0, "",ROUND(Price_List___WMH_ShortDescV2[[#This Row],[ListPrice]]*$W$1, 2))),"")</f>
        <v>1007.55</v>
      </c>
      <c r="V3768" s="8"/>
    </row>
    <row r="3769" spans="1:22">
      <c r="A3769" s="385" t="s">
        <v>16889</v>
      </c>
      <c r="B3769" s="10"/>
      <c r="C3769" s="10"/>
      <c r="D3769" s="343">
        <v>2239</v>
      </c>
      <c r="E3769" s="341"/>
      <c r="F3769" s="341"/>
      <c r="G3769" s="91">
        <v>44225</v>
      </c>
      <c r="H3769" s="341" t="s">
        <v>1237</v>
      </c>
      <c r="I3769" s="341"/>
      <c r="J3769" s="341" t="s">
        <v>1237</v>
      </c>
      <c r="K3769" s="10" t="s">
        <v>16890</v>
      </c>
      <c r="L3769" s="341"/>
      <c r="M3769" s="341"/>
      <c r="N3769" s="341"/>
      <c r="O3769" s="341"/>
      <c r="P3769" s="341"/>
      <c r="Q3769" s="341"/>
      <c r="R3769" s="341"/>
      <c r="S3769" s="341"/>
      <c r="T3769" s="341"/>
      <c r="U3769" s="11">
        <f>IFERROR(IF($W$1="", "", IF(Price_List___WMH_ShortDescV2[[#This Row],[ListPrice]]=0, "",ROUND(Price_List___WMH_ShortDescV2[[#This Row],[ListPrice]]*$W$1, 2))),"")</f>
        <v>1007.55</v>
      </c>
      <c r="V3769" s="8"/>
    </row>
    <row r="3770" spans="1:22">
      <c r="A3770" s="385" t="s">
        <v>576</v>
      </c>
      <c r="B3770" s="10" t="s">
        <v>4979</v>
      </c>
      <c r="C3770" s="10" t="s">
        <v>6733</v>
      </c>
      <c r="D3770" s="343">
        <v>289</v>
      </c>
      <c r="E3770" s="341"/>
      <c r="F3770" s="341">
        <v>12</v>
      </c>
      <c r="G3770" s="91">
        <v>42537</v>
      </c>
      <c r="H3770" s="341" t="s">
        <v>1237</v>
      </c>
      <c r="I3770" s="341" t="s">
        <v>6734</v>
      </c>
      <c r="J3770" s="341" t="s">
        <v>4797</v>
      </c>
      <c r="K3770" s="10" t="s">
        <v>6735</v>
      </c>
      <c r="L3770" s="341"/>
      <c r="M3770" s="341"/>
      <c r="N3770" s="341"/>
      <c r="O3770" s="341"/>
      <c r="P3770" s="341">
        <v>6</v>
      </c>
      <c r="Q3770" s="341"/>
      <c r="R3770" s="341"/>
      <c r="S3770" s="341"/>
      <c r="T3770" s="341"/>
      <c r="U3770" s="11">
        <f>IFERROR(IF($W$1="", "", IF(Price_List___WMH_ShortDescV2[[#This Row],[ListPrice]]=0, "",ROUND(Price_List___WMH_ShortDescV2[[#This Row],[ListPrice]]*$W$1, 2))),"")</f>
        <v>130.05000000000001</v>
      </c>
      <c r="V3770" s="8"/>
    </row>
    <row r="3771" spans="1:22">
      <c r="A3771" s="385" t="s">
        <v>13482</v>
      </c>
      <c r="B3771" s="10" t="s">
        <v>13475</v>
      </c>
      <c r="C3771" s="10" t="s">
        <v>13483</v>
      </c>
      <c r="D3771" s="343">
        <v>339</v>
      </c>
      <c r="E3771" s="341"/>
      <c r="F3771" s="341">
        <v>21</v>
      </c>
      <c r="G3771" s="91">
        <v>42537</v>
      </c>
      <c r="H3771" s="341" t="s">
        <v>1237</v>
      </c>
      <c r="I3771" s="341" t="s">
        <v>13484</v>
      </c>
      <c r="J3771" s="341" t="s">
        <v>4797</v>
      </c>
      <c r="K3771" s="10" t="s">
        <v>13478</v>
      </c>
      <c r="L3771" s="341"/>
      <c r="M3771" s="341"/>
      <c r="N3771" s="341"/>
      <c r="O3771" s="341"/>
      <c r="P3771" s="341">
        <v>6</v>
      </c>
      <c r="Q3771" s="341"/>
      <c r="R3771" s="341"/>
      <c r="S3771" s="341"/>
      <c r="T3771" s="341"/>
      <c r="U3771" s="11">
        <f>IFERROR(IF($W$1="", "", IF(Price_List___WMH_ShortDescV2[[#This Row],[ListPrice]]=0, "",ROUND(Price_List___WMH_ShortDescV2[[#This Row],[ListPrice]]*$W$1, 2))),"")</f>
        <v>152.55000000000001</v>
      </c>
      <c r="V3771" s="8"/>
    </row>
    <row r="3772" spans="1:22">
      <c r="A3772" s="385" t="s">
        <v>577</v>
      </c>
      <c r="B3772" s="10" t="s">
        <v>6736</v>
      </c>
      <c r="C3772" s="10" t="s">
        <v>6733</v>
      </c>
      <c r="D3772" s="343">
        <v>369</v>
      </c>
      <c r="E3772" s="341"/>
      <c r="F3772" s="341">
        <v>18</v>
      </c>
      <c r="G3772" s="91">
        <v>43159</v>
      </c>
      <c r="H3772" s="341" t="s">
        <v>1237</v>
      </c>
      <c r="I3772" s="341" t="s">
        <v>6737</v>
      </c>
      <c r="J3772" s="341" t="s">
        <v>4797</v>
      </c>
      <c r="K3772" s="10" t="s">
        <v>6736</v>
      </c>
      <c r="L3772" s="341">
        <v>25</v>
      </c>
      <c r="M3772" s="341">
        <v>33</v>
      </c>
      <c r="N3772" s="341">
        <v>3</v>
      </c>
      <c r="O3772" s="341"/>
      <c r="P3772" s="341"/>
      <c r="Q3772" s="341"/>
      <c r="R3772" s="341"/>
      <c r="S3772" s="341"/>
      <c r="T3772" s="341"/>
      <c r="U3772" s="11">
        <f>IFERROR(IF($W$1="", "", IF(Price_List___WMH_ShortDescV2[[#This Row],[ListPrice]]=0, "",ROUND(Price_List___WMH_ShortDescV2[[#This Row],[ListPrice]]*$W$1, 2))),"")</f>
        <v>166.05</v>
      </c>
      <c r="V3772" s="8"/>
    </row>
    <row r="3773" spans="1:22">
      <c r="A3773" s="385" t="s">
        <v>692</v>
      </c>
      <c r="B3773" s="10" t="s">
        <v>14532</v>
      </c>
      <c r="C3773" s="10" t="s">
        <v>6738</v>
      </c>
      <c r="D3773" s="343">
        <v>599</v>
      </c>
      <c r="E3773" s="341"/>
      <c r="F3773" s="341">
        <v>21</v>
      </c>
      <c r="G3773" s="91">
        <v>43082</v>
      </c>
      <c r="H3773" s="341" t="s">
        <v>1237</v>
      </c>
      <c r="I3773" s="341" t="s">
        <v>6739</v>
      </c>
      <c r="J3773" s="341" t="s">
        <v>4797</v>
      </c>
      <c r="K3773" s="10" t="s">
        <v>14532</v>
      </c>
      <c r="L3773" s="341">
        <v>32</v>
      </c>
      <c r="M3773" s="341">
        <v>22</v>
      </c>
      <c r="N3773" s="341">
        <v>7</v>
      </c>
      <c r="O3773" s="341"/>
      <c r="P3773" s="341"/>
      <c r="Q3773" s="341"/>
      <c r="R3773" s="341"/>
      <c r="S3773" s="341"/>
      <c r="T3773" s="341"/>
      <c r="U3773" s="11">
        <f>IFERROR(IF($W$1="", "", IF(Price_List___WMH_ShortDescV2[[#This Row],[ListPrice]]=0, "",ROUND(Price_List___WMH_ShortDescV2[[#This Row],[ListPrice]]*$W$1, 2))),"")</f>
        <v>269.55</v>
      </c>
      <c r="V3773" s="8"/>
    </row>
    <row r="3774" spans="1:22">
      <c r="A3774" s="385" t="s">
        <v>13485</v>
      </c>
      <c r="B3774" s="10" t="s">
        <v>13475</v>
      </c>
      <c r="C3774" s="10" t="s">
        <v>13486</v>
      </c>
      <c r="D3774" s="343">
        <v>309</v>
      </c>
      <c r="E3774" s="341"/>
      <c r="F3774" s="341">
        <v>15</v>
      </c>
      <c r="G3774" s="91">
        <v>43082</v>
      </c>
      <c r="H3774" s="341" t="s">
        <v>1237</v>
      </c>
      <c r="I3774" s="341" t="s">
        <v>13487</v>
      </c>
      <c r="J3774" s="341" t="s">
        <v>4797</v>
      </c>
      <c r="K3774" s="10" t="s">
        <v>13478</v>
      </c>
      <c r="L3774" s="341"/>
      <c r="M3774" s="341"/>
      <c r="N3774" s="341"/>
      <c r="O3774" s="341"/>
      <c r="P3774" s="341"/>
      <c r="Q3774" s="341"/>
      <c r="R3774" s="341"/>
      <c r="S3774" s="341"/>
      <c r="T3774" s="341"/>
      <c r="U3774" s="11">
        <f>IFERROR(IF($W$1="", "", IF(Price_List___WMH_ShortDescV2[[#This Row],[ListPrice]]=0, "",ROUND(Price_List___WMH_ShortDescV2[[#This Row],[ListPrice]]*$W$1, 2))),"")</f>
        <v>139.05000000000001</v>
      </c>
      <c r="V3774" s="8"/>
    </row>
    <row r="3775" spans="1:22">
      <c r="A3775" s="385" t="s">
        <v>16382</v>
      </c>
      <c r="B3775" s="10" t="s">
        <v>16381</v>
      </c>
      <c r="C3775" s="10" t="s">
        <v>6738</v>
      </c>
      <c r="D3775" s="343">
        <v>0</v>
      </c>
      <c r="E3775" s="341"/>
      <c r="F3775" s="341">
        <v>15</v>
      </c>
      <c r="G3775" s="91">
        <v>43524</v>
      </c>
      <c r="H3775" s="341" t="s">
        <v>1237</v>
      </c>
      <c r="I3775" s="341"/>
      <c r="J3775" s="341" t="s">
        <v>4797</v>
      </c>
      <c r="K3775" s="10" t="s">
        <v>16381</v>
      </c>
      <c r="L3775" s="341"/>
      <c r="M3775" s="341"/>
      <c r="N3775" s="341"/>
      <c r="O3775" s="341"/>
      <c r="P3775" s="341"/>
      <c r="Q3775" s="341"/>
      <c r="R3775" s="341"/>
      <c r="S3775" s="341"/>
      <c r="T3775" s="341"/>
      <c r="U3775" s="11" t="str">
        <f>IFERROR(IF($W$1="", "", IF(Price_List___WMH_ShortDescV2[[#This Row],[ListPrice]]=0, "",ROUND(Price_List___WMH_ShortDescV2[[#This Row],[ListPrice]]*$W$1, 2))),"")</f>
        <v/>
      </c>
      <c r="V3775" s="8"/>
    </row>
    <row r="3776" spans="1:22">
      <c r="A3776" s="385" t="s">
        <v>16275</v>
      </c>
      <c r="B3776" s="10" t="s">
        <v>13783</v>
      </c>
      <c r="C3776" s="10" t="s">
        <v>6738</v>
      </c>
      <c r="D3776" s="343">
        <v>289</v>
      </c>
      <c r="E3776" s="341"/>
      <c r="F3776" s="341">
        <v>15</v>
      </c>
      <c r="G3776" s="91">
        <v>43524</v>
      </c>
      <c r="H3776" s="341" t="s">
        <v>1237</v>
      </c>
      <c r="I3776" s="341" t="s">
        <v>16276</v>
      </c>
      <c r="J3776" s="341" t="s">
        <v>4797</v>
      </c>
      <c r="K3776" s="10" t="s">
        <v>13783</v>
      </c>
      <c r="L3776" s="341"/>
      <c r="M3776" s="341"/>
      <c r="N3776" s="341"/>
      <c r="O3776" s="341"/>
      <c r="P3776" s="341"/>
      <c r="Q3776" s="341"/>
      <c r="R3776" s="341"/>
      <c r="S3776" s="341"/>
      <c r="T3776" s="341"/>
      <c r="U3776" s="11">
        <f>IFERROR(IF($W$1="", "", IF(Price_List___WMH_ShortDescV2[[#This Row],[ListPrice]]=0, "",ROUND(Price_List___WMH_ShortDescV2[[#This Row],[ListPrice]]*$W$1, 2))),"")</f>
        <v>130.05000000000001</v>
      </c>
      <c r="V3776" s="8"/>
    </row>
    <row r="3777" spans="1:22">
      <c r="A3777" s="385" t="s">
        <v>13488</v>
      </c>
      <c r="B3777" s="10" t="s">
        <v>13467</v>
      </c>
      <c r="C3777" s="10" t="s">
        <v>13486</v>
      </c>
      <c r="D3777" s="343">
        <v>329</v>
      </c>
      <c r="E3777" s="341"/>
      <c r="F3777" s="341">
        <v>17</v>
      </c>
      <c r="G3777" s="91">
        <v>43082</v>
      </c>
      <c r="H3777" s="341" t="s">
        <v>1237</v>
      </c>
      <c r="I3777" s="341" t="s">
        <v>13489</v>
      </c>
      <c r="J3777" s="341" t="s">
        <v>4797</v>
      </c>
      <c r="K3777" s="10" t="s">
        <v>13481</v>
      </c>
      <c r="L3777" s="341"/>
      <c r="M3777" s="341"/>
      <c r="N3777" s="341"/>
      <c r="O3777" s="341"/>
      <c r="P3777" s="341"/>
      <c r="Q3777" s="341"/>
      <c r="R3777" s="341"/>
      <c r="S3777" s="341"/>
      <c r="T3777" s="341"/>
      <c r="U3777" s="11">
        <f>IFERROR(IF($W$1="", "", IF(Price_List___WMH_ShortDescV2[[#This Row],[ListPrice]]=0, "",ROUND(Price_List___WMH_ShortDescV2[[#This Row],[ListPrice]]*$W$1, 2))),"")</f>
        <v>148.05000000000001</v>
      </c>
      <c r="V3777" s="8"/>
    </row>
    <row r="3778" spans="1:22">
      <c r="A3778" s="385" t="s">
        <v>495</v>
      </c>
      <c r="B3778" s="10" t="s">
        <v>6676</v>
      </c>
      <c r="C3778" s="10" t="s">
        <v>6740</v>
      </c>
      <c r="D3778" s="343">
        <v>419</v>
      </c>
      <c r="E3778" s="341"/>
      <c r="F3778" s="341">
        <v>18</v>
      </c>
      <c r="G3778" s="91">
        <v>40810</v>
      </c>
      <c r="H3778" s="341" t="s">
        <v>1237</v>
      </c>
      <c r="I3778" s="341" t="s">
        <v>6741</v>
      </c>
      <c r="J3778" s="341" t="s">
        <v>4797</v>
      </c>
      <c r="K3778" s="10" t="s">
        <v>6742</v>
      </c>
      <c r="L3778" s="341">
        <v>32.5</v>
      </c>
      <c r="M3778" s="341">
        <v>19.5</v>
      </c>
      <c r="N3778" s="341">
        <v>2</v>
      </c>
      <c r="O3778" s="341"/>
      <c r="P3778" s="341"/>
      <c r="Q3778" s="341"/>
      <c r="R3778" s="341"/>
      <c r="S3778" s="341"/>
      <c r="T3778" s="341"/>
      <c r="U3778" s="11">
        <f>IFERROR(IF($W$1="", "", IF(Price_List___WMH_ShortDescV2[[#This Row],[ListPrice]]=0, "",ROUND(Price_List___WMH_ShortDescV2[[#This Row],[ListPrice]]*$W$1, 2))),"")</f>
        <v>188.55</v>
      </c>
      <c r="V3778" s="8"/>
    </row>
    <row r="3779" spans="1:22">
      <c r="A3779" s="385" t="s">
        <v>13490</v>
      </c>
      <c r="B3779" s="10" t="s">
        <v>13453</v>
      </c>
      <c r="C3779" s="10" t="s">
        <v>6740</v>
      </c>
      <c r="D3779" s="343">
        <v>289</v>
      </c>
      <c r="E3779" s="341"/>
      <c r="F3779" s="341">
        <v>12</v>
      </c>
      <c r="G3779" s="91">
        <v>41866</v>
      </c>
      <c r="H3779" s="341" t="s">
        <v>1237</v>
      </c>
      <c r="I3779" s="341" t="s">
        <v>13491</v>
      </c>
      <c r="J3779" s="341" t="s">
        <v>4797</v>
      </c>
      <c r="K3779" s="10" t="s">
        <v>13492</v>
      </c>
      <c r="L3779" s="341">
        <v>31</v>
      </c>
      <c r="M3779" s="341">
        <v>21.5</v>
      </c>
      <c r="N3779" s="341">
        <v>4.5</v>
      </c>
      <c r="O3779" s="341"/>
      <c r="P3779" s="341">
        <v>12</v>
      </c>
      <c r="Q3779" s="341"/>
      <c r="R3779" s="341"/>
      <c r="S3779" s="341"/>
      <c r="T3779" s="341"/>
      <c r="U3779" s="11">
        <f>IFERROR(IF($W$1="", "", IF(Price_List___WMH_ShortDescV2[[#This Row],[ListPrice]]=0, "",ROUND(Price_List___WMH_ShortDescV2[[#This Row],[ListPrice]]*$W$1, 2))),"")</f>
        <v>130.05000000000001</v>
      </c>
      <c r="V3779" s="8"/>
    </row>
    <row r="3780" spans="1:22">
      <c r="A3780" s="385" t="s">
        <v>16</v>
      </c>
      <c r="B3780" s="10" t="s">
        <v>14533</v>
      </c>
      <c r="C3780" s="10" t="s">
        <v>6743</v>
      </c>
      <c r="D3780" s="343">
        <v>859</v>
      </c>
      <c r="E3780" s="341"/>
      <c r="F3780" s="341">
        <v>41</v>
      </c>
      <c r="G3780" s="91">
        <v>42795</v>
      </c>
      <c r="H3780" s="341" t="s">
        <v>1237</v>
      </c>
      <c r="I3780" s="341" t="s">
        <v>6744</v>
      </c>
      <c r="J3780" s="341" t="s">
        <v>4797</v>
      </c>
      <c r="K3780" s="10" t="s">
        <v>14533</v>
      </c>
      <c r="L3780" s="341">
        <v>24</v>
      </c>
      <c r="M3780" s="341">
        <v>50</v>
      </c>
      <c r="N3780" s="341">
        <v>4</v>
      </c>
      <c r="O3780" s="341"/>
      <c r="P3780" s="341"/>
      <c r="Q3780" s="341"/>
      <c r="R3780" s="341"/>
      <c r="S3780" s="341"/>
      <c r="T3780" s="341"/>
      <c r="U3780" s="11">
        <f>IFERROR(IF($W$1="", "", IF(Price_List___WMH_ShortDescV2[[#This Row],[ListPrice]]=0, "",ROUND(Price_List___WMH_ShortDescV2[[#This Row],[ListPrice]]*$W$1, 2))),"")</f>
        <v>386.55</v>
      </c>
      <c r="V3780" s="8"/>
    </row>
    <row r="3781" spans="1:22">
      <c r="A3781" s="385" t="s">
        <v>13493</v>
      </c>
      <c r="B3781" s="10" t="s">
        <v>13475</v>
      </c>
      <c r="C3781" s="10" t="s">
        <v>13494</v>
      </c>
      <c r="D3781" s="343">
        <v>469</v>
      </c>
      <c r="E3781" s="341"/>
      <c r="F3781" s="341">
        <v>24</v>
      </c>
      <c r="G3781" s="91">
        <v>42795</v>
      </c>
      <c r="H3781" s="341" t="s">
        <v>1237</v>
      </c>
      <c r="I3781" s="341" t="s">
        <v>13495</v>
      </c>
      <c r="J3781" s="341" t="s">
        <v>4797</v>
      </c>
      <c r="K3781" s="10" t="s">
        <v>13478</v>
      </c>
      <c r="L3781" s="341">
        <v>32</v>
      </c>
      <c r="M3781" s="341">
        <v>30</v>
      </c>
      <c r="N3781" s="341">
        <v>8</v>
      </c>
      <c r="O3781" s="341"/>
      <c r="P3781" s="341">
        <v>6</v>
      </c>
      <c r="Q3781" s="341"/>
      <c r="R3781" s="341"/>
      <c r="S3781" s="341"/>
      <c r="T3781" s="341"/>
      <c r="U3781" s="11">
        <f>IFERROR(IF($W$1="", "", IF(Price_List___WMH_ShortDescV2[[#This Row],[ListPrice]]=0, "",ROUND(Price_List___WMH_ShortDescV2[[#This Row],[ListPrice]]*$W$1, 2))),"")</f>
        <v>211.05</v>
      </c>
      <c r="V3781" s="8"/>
    </row>
    <row r="3782" spans="1:22">
      <c r="A3782" s="385" t="s">
        <v>16383</v>
      </c>
      <c r="B3782" s="10" t="s">
        <v>16381</v>
      </c>
      <c r="C3782" s="10" t="s">
        <v>16277</v>
      </c>
      <c r="D3782" s="343">
        <v>0</v>
      </c>
      <c r="E3782" s="341"/>
      <c r="F3782" s="341">
        <v>24</v>
      </c>
      <c r="G3782" s="91">
        <v>43524</v>
      </c>
      <c r="H3782" s="341" t="s">
        <v>1237</v>
      </c>
      <c r="I3782" s="341"/>
      <c r="J3782" s="341" t="s">
        <v>4797</v>
      </c>
      <c r="K3782" s="10" t="s">
        <v>16381</v>
      </c>
      <c r="L3782" s="341"/>
      <c r="M3782" s="341"/>
      <c r="N3782" s="341"/>
      <c r="O3782" s="341"/>
      <c r="P3782" s="341"/>
      <c r="Q3782" s="341"/>
      <c r="R3782" s="341"/>
      <c r="S3782" s="341"/>
      <c r="T3782" s="341"/>
      <c r="U3782" s="11" t="str">
        <f>IFERROR(IF($W$1="", "", IF(Price_List___WMH_ShortDescV2[[#This Row],[ListPrice]]=0, "",ROUND(Price_List___WMH_ShortDescV2[[#This Row],[ListPrice]]*$W$1, 2))),"")</f>
        <v/>
      </c>
      <c r="V3782" s="8"/>
    </row>
    <row r="3783" spans="1:22">
      <c r="A3783" s="385" t="s">
        <v>16127</v>
      </c>
      <c r="B3783" s="10" t="s">
        <v>13783</v>
      </c>
      <c r="C3783" s="10" t="s">
        <v>16277</v>
      </c>
      <c r="D3783" s="343">
        <v>449</v>
      </c>
      <c r="E3783" s="341"/>
      <c r="F3783" s="341">
        <v>24</v>
      </c>
      <c r="G3783" s="91">
        <v>43524</v>
      </c>
      <c r="H3783" s="341" t="s">
        <v>1237</v>
      </c>
      <c r="I3783" s="341" t="s">
        <v>16278</v>
      </c>
      <c r="J3783" s="341" t="s">
        <v>4797</v>
      </c>
      <c r="K3783" s="10" t="s">
        <v>13783</v>
      </c>
      <c r="L3783" s="341"/>
      <c r="M3783" s="341"/>
      <c r="N3783" s="341"/>
      <c r="O3783" s="341"/>
      <c r="P3783" s="341"/>
      <c r="Q3783" s="341"/>
      <c r="R3783" s="341"/>
      <c r="S3783" s="341"/>
      <c r="T3783" s="341"/>
      <c r="U3783" s="11">
        <f>IFERROR(IF($W$1="", "", IF(Price_List___WMH_ShortDescV2[[#This Row],[ListPrice]]=0, "",ROUND(Price_List___WMH_ShortDescV2[[#This Row],[ListPrice]]*$W$1, 2))),"")</f>
        <v>202.05</v>
      </c>
      <c r="V3783" s="8"/>
    </row>
    <row r="3784" spans="1:22">
      <c r="A3784" s="385" t="s">
        <v>13496</v>
      </c>
      <c r="B3784" s="10" t="s">
        <v>13467</v>
      </c>
      <c r="C3784" s="10" t="s">
        <v>13494</v>
      </c>
      <c r="D3784" s="343">
        <v>489</v>
      </c>
      <c r="E3784" s="341"/>
      <c r="F3784" s="341">
        <v>29</v>
      </c>
      <c r="G3784" s="91">
        <v>42795</v>
      </c>
      <c r="H3784" s="341" t="s">
        <v>1237</v>
      </c>
      <c r="I3784" s="341" t="s">
        <v>13497</v>
      </c>
      <c r="J3784" s="341" t="s">
        <v>4797</v>
      </c>
      <c r="K3784" s="10" t="s">
        <v>13481</v>
      </c>
      <c r="L3784" s="341">
        <v>32</v>
      </c>
      <c r="M3784" s="341">
        <v>30</v>
      </c>
      <c r="N3784" s="341">
        <v>8</v>
      </c>
      <c r="O3784" s="341"/>
      <c r="P3784" s="341">
        <v>6</v>
      </c>
      <c r="Q3784" s="341"/>
      <c r="R3784" s="341"/>
      <c r="S3784" s="341"/>
      <c r="T3784" s="341"/>
      <c r="U3784" s="11">
        <f>IFERROR(IF($W$1="", "", IF(Price_List___WMH_ShortDescV2[[#This Row],[ListPrice]]=0, "",ROUND(Price_List___WMH_ShortDescV2[[#This Row],[ListPrice]]*$W$1, 2))),"")</f>
        <v>220.05</v>
      </c>
      <c r="V3784" s="8"/>
    </row>
    <row r="3785" spans="1:22">
      <c r="A3785" s="385" t="s">
        <v>417</v>
      </c>
      <c r="B3785" s="10" t="s">
        <v>4979</v>
      </c>
      <c r="C3785" s="10" t="s">
        <v>6745</v>
      </c>
      <c r="D3785" s="343">
        <v>234</v>
      </c>
      <c r="E3785" s="341"/>
      <c r="F3785" s="341">
        <v>7</v>
      </c>
      <c r="G3785" s="91">
        <v>38353</v>
      </c>
      <c r="H3785" s="341" t="s">
        <v>1237</v>
      </c>
      <c r="I3785" s="341" t="s">
        <v>6746</v>
      </c>
      <c r="J3785" s="341" t="s">
        <v>4797</v>
      </c>
      <c r="K3785" s="10" t="s">
        <v>4982</v>
      </c>
      <c r="L3785" s="341">
        <v>31</v>
      </c>
      <c r="M3785" s="341">
        <v>22</v>
      </c>
      <c r="N3785" s="341">
        <v>5</v>
      </c>
      <c r="O3785" s="341" t="s">
        <v>6747</v>
      </c>
      <c r="P3785" s="341">
        <v>4</v>
      </c>
      <c r="Q3785" s="341" t="s">
        <v>4988</v>
      </c>
      <c r="R3785" s="341">
        <v>32</v>
      </c>
      <c r="S3785" s="341">
        <v>66</v>
      </c>
      <c r="T3785" s="341">
        <v>69</v>
      </c>
      <c r="U3785" s="11">
        <f>IFERROR(IF($W$1="", "", IF(Price_List___WMH_ShortDescV2[[#This Row],[ListPrice]]=0, "",ROUND(Price_List___WMH_ShortDescV2[[#This Row],[ListPrice]]*$W$1, 2))),"")</f>
        <v>105.3</v>
      </c>
      <c r="V3785" s="8"/>
    </row>
    <row r="3786" spans="1:22">
      <c r="A3786" s="385" t="s">
        <v>418</v>
      </c>
      <c r="B3786" s="10" t="s">
        <v>4983</v>
      </c>
      <c r="C3786" s="10" t="s">
        <v>6745</v>
      </c>
      <c r="D3786" s="343">
        <v>264</v>
      </c>
      <c r="E3786" s="341"/>
      <c r="F3786" s="341">
        <v>8</v>
      </c>
      <c r="G3786" s="91">
        <v>38353</v>
      </c>
      <c r="H3786" s="341" t="s">
        <v>1237</v>
      </c>
      <c r="I3786" s="341" t="s">
        <v>6748</v>
      </c>
      <c r="J3786" s="341" t="s">
        <v>4797</v>
      </c>
      <c r="K3786" s="10" t="s">
        <v>4985</v>
      </c>
      <c r="L3786" s="341">
        <v>31</v>
      </c>
      <c r="M3786" s="341">
        <v>22</v>
      </c>
      <c r="N3786" s="341">
        <v>5</v>
      </c>
      <c r="O3786" s="341" t="s">
        <v>6747</v>
      </c>
      <c r="P3786" s="341">
        <v>4</v>
      </c>
      <c r="Q3786" s="341" t="s">
        <v>4988</v>
      </c>
      <c r="R3786" s="341">
        <v>32</v>
      </c>
      <c r="S3786" s="341">
        <v>66</v>
      </c>
      <c r="T3786" s="341">
        <v>69</v>
      </c>
      <c r="U3786" s="11">
        <f>IFERROR(IF($W$1="", "", IF(Price_List___WMH_ShortDescV2[[#This Row],[ListPrice]]=0, "",ROUND(Price_List___WMH_ShortDescV2[[#This Row],[ListPrice]]*$W$1, 2))),"")</f>
        <v>118.8</v>
      </c>
      <c r="V3786" s="8"/>
    </row>
    <row r="3787" spans="1:22">
      <c r="A3787" s="385" t="s">
        <v>8863</v>
      </c>
      <c r="B3787" s="10" t="s">
        <v>13453</v>
      </c>
      <c r="C3787" s="10" t="s">
        <v>13498</v>
      </c>
      <c r="D3787" s="343">
        <v>274</v>
      </c>
      <c r="E3787" s="341"/>
      <c r="F3787" s="341">
        <v>10</v>
      </c>
      <c r="G3787" s="91">
        <v>39856</v>
      </c>
      <c r="H3787" s="341" t="s">
        <v>1237</v>
      </c>
      <c r="I3787" s="341" t="s">
        <v>13499</v>
      </c>
      <c r="J3787" s="341" t="s">
        <v>4797</v>
      </c>
      <c r="K3787" s="10" t="s">
        <v>13473</v>
      </c>
      <c r="L3787" s="341">
        <v>21.25</v>
      </c>
      <c r="M3787" s="341">
        <v>31</v>
      </c>
      <c r="N3787" s="341">
        <v>4.5</v>
      </c>
      <c r="O3787" s="341" t="s">
        <v>6747</v>
      </c>
      <c r="P3787" s="341">
        <v>4</v>
      </c>
      <c r="Q3787" s="341" t="s">
        <v>4988</v>
      </c>
      <c r="R3787" s="341">
        <v>32</v>
      </c>
      <c r="S3787" s="341">
        <v>66</v>
      </c>
      <c r="T3787" s="341">
        <v>69</v>
      </c>
      <c r="U3787" s="11">
        <f>IFERROR(IF($W$1="", "", IF(Price_List___WMH_ShortDescV2[[#This Row],[ListPrice]]=0, "",ROUND(Price_List___WMH_ShortDescV2[[#This Row],[ListPrice]]*$W$1, 2))),"")</f>
        <v>123.3</v>
      </c>
      <c r="V3787" s="8"/>
    </row>
    <row r="3788" spans="1:22">
      <c r="A3788" s="385" t="s">
        <v>594</v>
      </c>
      <c r="B3788" s="10" t="s">
        <v>4979</v>
      </c>
      <c r="C3788" s="10" t="s">
        <v>6749</v>
      </c>
      <c r="D3788" s="343">
        <v>299</v>
      </c>
      <c r="E3788" s="341"/>
      <c r="F3788" s="341">
        <v>12</v>
      </c>
      <c r="G3788" s="91">
        <v>42537</v>
      </c>
      <c r="H3788" s="341" t="s">
        <v>1237</v>
      </c>
      <c r="I3788" s="341" t="s">
        <v>6750</v>
      </c>
      <c r="J3788" s="341" t="s">
        <v>4797</v>
      </c>
      <c r="K3788" s="10" t="s">
        <v>6735</v>
      </c>
      <c r="L3788" s="341"/>
      <c r="M3788" s="341"/>
      <c r="N3788" s="341"/>
      <c r="O3788" s="341"/>
      <c r="P3788" s="341">
        <v>6</v>
      </c>
      <c r="Q3788" s="341"/>
      <c r="R3788" s="341"/>
      <c r="S3788" s="341"/>
      <c r="T3788" s="341"/>
      <c r="U3788" s="11">
        <f>IFERROR(IF($W$1="", "", IF(Price_List___WMH_ShortDescV2[[#This Row],[ListPrice]]=0, "",ROUND(Price_List___WMH_ShortDescV2[[#This Row],[ListPrice]]*$W$1, 2))),"")</f>
        <v>134.55000000000001</v>
      </c>
      <c r="V3788" s="8"/>
    </row>
    <row r="3789" spans="1:22">
      <c r="A3789" s="385" t="s">
        <v>408</v>
      </c>
      <c r="B3789" s="10" t="s">
        <v>4799</v>
      </c>
      <c r="C3789" s="10"/>
      <c r="D3789" s="343">
        <v>1809</v>
      </c>
      <c r="E3789" s="341" t="s">
        <v>3876</v>
      </c>
      <c r="F3789" s="341">
        <v>128</v>
      </c>
      <c r="G3789" s="91">
        <v>38353</v>
      </c>
      <c r="H3789" s="341" t="s">
        <v>6272</v>
      </c>
      <c r="I3789" s="341" t="s">
        <v>6751</v>
      </c>
      <c r="J3789" s="341" t="s">
        <v>4801</v>
      </c>
      <c r="K3789" s="10" t="s">
        <v>15922</v>
      </c>
      <c r="L3789" s="341">
        <v>40</v>
      </c>
      <c r="M3789" s="341">
        <v>21</v>
      </c>
      <c r="N3789" s="341">
        <v>38</v>
      </c>
      <c r="O3789" s="341" t="s">
        <v>6752</v>
      </c>
      <c r="P3789" s="341">
        <v>4</v>
      </c>
      <c r="Q3789" s="341" t="s">
        <v>4988</v>
      </c>
      <c r="R3789" s="341">
        <v>41</v>
      </c>
      <c r="S3789" s="341">
        <v>44</v>
      </c>
      <c r="T3789" s="341">
        <v>81</v>
      </c>
      <c r="U3789" s="11">
        <f>IFERROR(IF($W$1="", "", IF(Price_List___WMH_ShortDescV2[[#This Row],[ListPrice]]=0, "",ROUND(Price_List___WMH_ShortDescV2[[#This Row],[ListPrice]]*$W$1, 2))),"")</f>
        <v>814.05</v>
      </c>
      <c r="V3789" s="8"/>
    </row>
    <row r="3790" spans="1:22">
      <c r="A3790" s="385" t="s">
        <v>407</v>
      </c>
      <c r="B3790" s="10" t="s">
        <v>4802</v>
      </c>
      <c r="C3790" s="10"/>
      <c r="D3790" s="343">
        <v>1809</v>
      </c>
      <c r="E3790" s="341" t="s">
        <v>3880</v>
      </c>
      <c r="F3790" s="341">
        <v>128</v>
      </c>
      <c r="G3790" s="91">
        <v>38353</v>
      </c>
      <c r="H3790" s="341" t="s">
        <v>6636</v>
      </c>
      <c r="I3790" s="341" t="s">
        <v>6753</v>
      </c>
      <c r="J3790" s="341" t="s">
        <v>4801</v>
      </c>
      <c r="K3790" s="10" t="s">
        <v>15922</v>
      </c>
      <c r="L3790" s="341">
        <v>40</v>
      </c>
      <c r="M3790" s="341">
        <v>21</v>
      </c>
      <c r="N3790" s="341">
        <v>38</v>
      </c>
      <c r="O3790" s="341" t="s">
        <v>6752</v>
      </c>
      <c r="P3790" s="341">
        <v>4</v>
      </c>
      <c r="Q3790" s="341" t="s">
        <v>4988</v>
      </c>
      <c r="R3790" s="341">
        <v>41</v>
      </c>
      <c r="S3790" s="341">
        <v>44</v>
      </c>
      <c r="T3790" s="341">
        <v>81</v>
      </c>
      <c r="U3790" s="11">
        <f>IFERROR(IF($W$1="", "", IF(Price_List___WMH_ShortDescV2[[#This Row],[ListPrice]]=0, "",ROUND(Price_List___WMH_ShortDescV2[[#This Row],[ListPrice]]*$W$1, 2))),"")</f>
        <v>814.05</v>
      </c>
      <c r="V3790" s="8"/>
    </row>
    <row r="3791" spans="1:22">
      <c r="A3791" s="385" t="s">
        <v>410</v>
      </c>
      <c r="B3791" s="10" t="s">
        <v>6210</v>
      </c>
      <c r="C3791" s="10"/>
      <c r="D3791" s="343">
        <v>2069</v>
      </c>
      <c r="E3791" s="341" t="s">
        <v>3876</v>
      </c>
      <c r="F3791" s="341">
        <v>138</v>
      </c>
      <c r="G3791" s="91">
        <v>38353</v>
      </c>
      <c r="H3791" s="341" t="s">
        <v>6272</v>
      </c>
      <c r="I3791" s="341" t="s">
        <v>6754</v>
      </c>
      <c r="J3791" s="341" t="s">
        <v>4801</v>
      </c>
      <c r="K3791" s="10" t="s">
        <v>15923</v>
      </c>
      <c r="L3791" s="341">
        <v>40</v>
      </c>
      <c r="M3791" s="341">
        <v>21</v>
      </c>
      <c r="N3791" s="341">
        <v>38</v>
      </c>
      <c r="O3791" s="341" t="s">
        <v>6755</v>
      </c>
      <c r="P3791" s="341">
        <v>4</v>
      </c>
      <c r="Q3791" s="341" t="s">
        <v>4988</v>
      </c>
      <c r="R3791" s="341">
        <v>41</v>
      </c>
      <c r="S3791" s="341">
        <v>44</v>
      </c>
      <c r="T3791" s="341">
        <v>81</v>
      </c>
      <c r="U3791" s="11">
        <f>IFERROR(IF($W$1="", "", IF(Price_List___WMH_ShortDescV2[[#This Row],[ListPrice]]=0, "",ROUND(Price_List___WMH_ShortDescV2[[#This Row],[ListPrice]]*$W$1, 2))),"")</f>
        <v>931.05</v>
      </c>
      <c r="V3791" s="8"/>
    </row>
    <row r="3792" spans="1:22">
      <c r="A3792" s="385" t="s">
        <v>409</v>
      </c>
      <c r="B3792" s="10" t="s">
        <v>6213</v>
      </c>
      <c r="C3792" s="10"/>
      <c r="D3792" s="343">
        <v>2069</v>
      </c>
      <c r="E3792" s="341" t="s">
        <v>3880</v>
      </c>
      <c r="F3792" s="341">
        <v>138</v>
      </c>
      <c r="G3792" s="91">
        <v>38353</v>
      </c>
      <c r="H3792" s="341" t="s">
        <v>6636</v>
      </c>
      <c r="I3792" s="341" t="s">
        <v>6756</v>
      </c>
      <c r="J3792" s="341" t="s">
        <v>4801</v>
      </c>
      <c r="K3792" s="10" t="s">
        <v>15923</v>
      </c>
      <c r="L3792" s="341">
        <v>40</v>
      </c>
      <c r="M3792" s="341">
        <v>21</v>
      </c>
      <c r="N3792" s="341">
        <v>38</v>
      </c>
      <c r="O3792" s="341" t="s">
        <v>6755</v>
      </c>
      <c r="P3792" s="341">
        <v>4</v>
      </c>
      <c r="Q3792" s="341" t="s">
        <v>4988</v>
      </c>
      <c r="R3792" s="341">
        <v>41</v>
      </c>
      <c r="S3792" s="341">
        <v>44</v>
      </c>
      <c r="T3792" s="341">
        <v>81</v>
      </c>
      <c r="U3792" s="11">
        <f>IFERROR(IF($W$1="", "", IF(Price_List___WMH_ShortDescV2[[#This Row],[ListPrice]]=0, "",ROUND(Price_List___WMH_ShortDescV2[[#This Row],[ListPrice]]*$W$1, 2))),"")</f>
        <v>931.05</v>
      </c>
      <c r="V3792" s="8"/>
    </row>
    <row r="3793" spans="1:22">
      <c r="A3793" s="385" t="s">
        <v>412</v>
      </c>
      <c r="B3793" s="10" t="s">
        <v>4804</v>
      </c>
      <c r="C3793" s="10"/>
      <c r="D3793" s="343">
        <v>2109</v>
      </c>
      <c r="E3793" s="341" t="s">
        <v>3876</v>
      </c>
      <c r="F3793" s="341">
        <v>131</v>
      </c>
      <c r="G3793" s="91">
        <v>38353</v>
      </c>
      <c r="H3793" s="341" t="s">
        <v>6272</v>
      </c>
      <c r="I3793" s="341" t="s">
        <v>6757</v>
      </c>
      <c r="J3793" s="341" t="s">
        <v>4801</v>
      </c>
      <c r="K3793" s="10" t="s">
        <v>15924</v>
      </c>
      <c r="L3793" s="341">
        <v>41</v>
      </c>
      <c r="M3793" s="341">
        <v>21</v>
      </c>
      <c r="N3793" s="341">
        <v>38</v>
      </c>
      <c r="O3793" s="341" t="s">
        <v>6758</v>
      </c>
      <c r="P3793" s="341">
        <v>4</v>
      </c>
      <c r="Q3793" s="341" t="s">
        <v>4988</v>
      </c>
      <c r="R3793" s="341">
        <v>41</v>
      </c>
      <c r="S3793" s="341">
        <v>44</v>
      </c>
      <c r="T3793" s="341">
        <v>81</v>
      </c>
      <c r="U3793" s="11">
        <f>IFERROR(IF($W$1="", "", IF(Price_List___WMH_ShortDescV2[[#This Row],[ListPrice]]=0, "",ROUND(Price_List___WMH_ShortDescV2[[#This Row],[ListPrice]]*$W$1, 2))),"")</f>
        <v>949.05</v>
      </c>
      <c r="V3793" s="8"/>
    </row>
    <row r="3794" spans="1:22">
      <c r="A3794" s="385" t="s">
        <v>411</v>
      </c>
      <c r="B3794" s="10" t="s">
        <v>4805</v>
      </c>
      <c r="C3794" s="10"/>
      <c r="D3794" s="343">
        <v>2109</v>
      </c>
      <c r="E3794" s="341" t="s">
        <v>3880</v>
      </c>
      <c r="F3794" s="341">
        <v>131</v>
      </c>
      <c r="G3794" s="91">
        <v>38353</v>
      </c>
      <c r="H3794" s="341" t="s">
        <v>6636</v>
      </c>
      <c r="I3794" s="341" t="s">
        <v>6759</v>
      </c>
      <c r="J3794" s="341" t="s">
        <v>4801</v>
      </c>
      <c r="K3794" s="10" t="s">
        <v>15924</v>
      </c>
      <c r="L3794" s="341">
        <v>41</v>
      </c>
      <c r="M3794" s="341">
        <v>21</v>
      </c>
      <c r="N3794" s="341">
        <v>38</v>
      </c>
      <c r="O3794" s="341" t="s">
        <v>6758</v>
      </c>
      <c r="P3794" s="341">
        <v>4</v>
      </c>
      <c r="Q3794" s="341" t="s">
        <v>4988</v>
      </c>
      <c r="R3794" s="341">
        <v>41</v>
      </c>
      <c r="S3794" s="341">
        <v>44</v>
      </c>
      <c r="T3794" s="341">
        <v>81</v>
      </c>
      <c r="U3794" s="11">
        <f>IFERROR(IF($W$1="", "", IF(Price_List___WMH_ShortDescV2[[#This Row],[ListPrice]]=0, "",ROUND(Price_List___WMH_ShortDescV2[[#This Row],[ListPrice]]*$W$1, 2))),"")</f>
        <v>949.05</v>
      </c>
      <c r="V3794" s="8"/>
    </row>
    <row r="3795" spans="1:22">
      <c r="A3795" s="385" t="s">
        <v>414</v>
      </c>
      <c r="B3795" s="10" t="s">
        <v>6216</v>
      </c>
      <c r="C3795" s="10"/>
      <c r="D3795" s="343">
        <v>2369</v>
      </c>
      <c r="E3795" s="341" t="s">
        <v>3876</v>
      </c>
      <c r="F3795" s="341">
        <v>134</v>
      </c>
      <c r="G3795" s="91">
        <v>38353</v>
      </c>
      <c r="H3795" s="341" t="s">
        <v>6272</v>
      </c>
      <c r="I3795" s="341" t="s">
        <v>6760</v>
      </c>
      <c r="J3795" s="341" t="s">
        <v>4801</v>
      </c>
      <c r="K3795" s="10" t="s">
        <v>15925</v>
      </c>
      <c r="L3795" s="341">
        <v>41</v>
      </c>
      <c r="M3795" s="341">
        <v>21</v>
      </c>
      <c r="N3795" s="341">
        <v>38</v>
      </c>
      <c r="O3795" s="341" t="s">
        <v>6755</v>
      </c>
      <c r="P3795" s="341">
        <v>4</v>
      </c>
      <c r="Q3795" s="341" t="s">
        <v>4988</v>
      </c>
      <c r="R3795" s="341">
        <v>41</v>
      </c>
      <c r="S3795" s="341">
        <v>44</v>
      </c>
      <c r="T3795" s="341">
        <v>81</v>
      </c>
      <c r="U3795" s="11">
        <f>IFERROR(IF($W$1="", "", IF(Price_List___WMH_ShortDescV2[[#This Row],[ListPrice]]=0, "",ROUND(Price_List___WMH_ShortDescV2[[#This Row],[ListPrice]]*$W$1, 2))),"")</f>
        <v>1066.05</v>
      </c>
      <c r="V3795" s="8"/>
    </row>
    <row r="3796" spans="1:22">
      <c r="A3796" s="385" t="s">
        <v>413</v>
      </c>
      <c r="B3796" s="10" t="s">
        <v>6218</v>
      </c>
      <c r="C3796" s="10"/>
      <c r="D3796" s="343">
        <v>2369</v>
      </c>
      <c r="E3796" s="341" t="s">
        <v>3880</v>
      </c>
      <c r="F3796" s="341">
        <v>134</v>
      </c>
      <c r="G3796" s="91">
        <v>38353</v>
      </c>
      <c r="H3796" s="341" t="s">
        <v>6636</v>
      </c>
      <c r="I3796" s="341" t="s">
        <v>6761</v>
      </c>
      <c r="J3796" s="341" t="s">
        <v>4801</v>
      </c>
      <c r="K3796" s="10" t="s">
        <v>15925</v>
      </c>
      <c r="L3796" s="341">
        <v>41</v>
      </c>
      <c r="M3796" s="341">
        <v>21</v>
      </c>
      <c r="N3796" s="341">
        <v>38</v>
      </c>
      <c r="O3796" s="341" t="s">
        <v>6755</v>
      </c>
      <c r="P3796" s="341">
        <v>4</v>
      </c>
      <c r="Q3796" s="341" t="s">
        <v>4988</v>
      </c>
      <c r="R3796" s="341">
        <v>41</v>
      </c>
      <c r="S3796" s="341">
        <v>44</v>
      </c>
      <c r="T3796" s="341">
        <v>81</v>
      </c>
      <c r="U3796" s="11">
        <f>IFERROR(IF($W$1="", "", IF(Price_List___WMH_ShortDescV2[[#This Row],[ListPrice]]=0, "",ROUND(Price_List___WMH_ShortDescV2[[#This Row],[ListPrice]]*$W$1, 2))),"")</f>
        <v>1066.05</v>
      </c>
      <c r="V3796" s="8"/>
    </row>
    <row r="3797" spans="1:22">
      <c r="A3797" s="385" t="s">
        <v>416</v>
      </c>
      <c r="B3797" s="10" t="s">
        <v>6762</v>
      </c>
      <c r="C3797" s="10"/>
      <c r="D3797" s="343">
        <v>2669</v>
      </c>
      <c r="E3797" s="341" t="s">
        <v>3876</v>
      </c>
      <c r="F3797" s="341">
        <v>134</v>
      </c>
      <c r="G3797" s="91">
        <v>38353</v>
      </c>
      <c r="H3797" s="341" t="s">
        <v>6272</v>
      </c>
      <c r="I3797" s="341" t="s">
        <v>6763</v>
      </c>
      <c r="J3797" s="341" t="s">
        <v>4801</v>
      </c>
      <c r="K3797" s="10" t="s">
        <v>15926</v>
      </c>
      <c r="L3797" s="341">
        <v>41</v>
      </c>
      <c r="M3797" s="341">
        <v>21</v>
      </c>
      <c r="N3797" s="341">
        <v>38</v>
      </c>
      <c r="O3797" s="341" t="s">
        <v>6755</v>
      </c>
      <c r="P3797" s="341">
        <v>4</v>
      </c>
      <c r="Q3797" s="341" t="s">
        <v>4988</v>
      </c>
      <c r="R3797" s="341">
        <v>41</v>
      </c>
      <c r="S3797" s="341">
        <v>44</v>
      </c>
      <c r="T3797" s="341">
        <v>81</v>
      </c>
      <c r="U3797" s="11">
        <f>IFERROR(IF($W$1="", "", IF(Price_List___WMH_ShortDescV2[[#This Row],[ListPrice]]=0, "",ROUND(Price_List___WMH_ShortDescV2[[#This Row],[ListPrice]]*$W$1, 2))),"")</f>
        <v>1201.05</v>
      </c>
      <c r="V3797" s="8"/>
    </row>
    <row r="3798" spans="1:22">
      <c r="A3798" s="385" t="s">
        <v>415</v>
      </c>
      <c r="B3798" s="10" t="s">
        <v>6764</v>
      </c>
      <c r="C3798" s="10"/>
      <c r="D3798" s="343">
        <v>2669</v>
      </c>
      <c r="E3798" s="341" t="s">
        <v>3880</v>
      </c>
      <c r="F3798" s="341">
        <v>134</v>
      </c>
      <c r="G3798" s="91">
        <v>38353</v>
      </c>
      <c r="H3798" s="341" t="s">
        <v>6636</v>
      </c>
      <c r="I3798" s="341" t="s">
        <v>6765</v>
      </c>
      <c r="J3798" s="341" t="s">
        <v>4801</v>
      </c>
      <c r="K3798" s="10" t="s">
        <v>15926</v>
      </c>
      <c r="L3798" s="341">
        <v>41</v>
      </c>
      <c r="M3798" s="341">
        <v>21</v>
      </c>
      <c r="N3798" s="341">
        <v>38</v>
      </c>
      <c r="O3798" s="341" t="s">
        <v>6755</v>
      </c>
      <c r="P3798" s="341">
        <v>4</v>
      </c>
      <c r="Q3798" s="341" t="s">
        <v>4988</v>
      </c>
      <c r="R3798" s="341">
        <v>41</v>
      </c>
      <c r="S3798" s="341">
        <v>44</v>
      </c>
      <c r="T3798" s="341">
        <v>81</v>
      </c>
      <c r="U3798" s="11">
        <f>IFERROR(IF($W$1="", "", IF(Price_List___WMH_ShortDescV2[[#This Row],[ListPrice]]=0, "",ROUND(Price_List___WMH_ShortDescV2[[#This Row],[ListPrice]]*$W$1, 2))),"")</f>
        <v>1201.05</v>
      </c>
      <c r="V3798" s="8"/>
    </row>
    <row r="3799" spans="1:22">
      <c r="A3799" s="385" t="s">
        <v>13500</v>
      </c>
      <c r="B3799" s="10" t="s">
        <v>13475</v>
      </c>
      <c r="C3799" s="10" t="s">
        <v>13501</v>
      </c>
      <c r="D3799" s="343">
        <v>299</v>
      </c>
      <c r="E3799" s="341"/>
      <c r="F3799" s="341">
        <v>22</v>
      </c>
      <c r="G3799" s="91">
        <v>42537</v>
      </c>
      <c r="H3799" s="341" t="s">
        <v>1237</v>
      </c>
      <c r="I3799" s="341" t="s">
        <v>13502</v>
      </c>
      <c r="J3799" s="341" t="s">
        <v>4797</v>
      </c>
      <c r="K3799" s="10" t="s">
        <v>13478</v>
      </c>
      <c r="L3799" s="341"/>
      <c r="M3799" s="341"/>
      <c r="N3799" s="341"/>
      <c r="O3799" s="341"/>
      <c r="P3799" s="341">
        <v>6</v>
      </c>
      <c r="Q3799" s="341"/>
      <c r="R3799" s="341"/>
      <c r="S3799" s="341"/>
      <c r="T3799" s="341"/>
      <c r="U3799" s="11">
        <f>IFERROR(IF($W$1="", "", IF(Price_List___WMH_ShortDescV2[[#This Row],[ListPrice]]=0, "",ROUND(Price_List___WMH_ShortDescV2[[#This Row],[ListPrice]]*$W$1, 2))),"")</f>
        <v>134.55000000000001</v>
      </c>
      <c r="V3799" s="8"/>
    </row>
    <row r="3800" spans="1:22">
      <c r="A3800" s="385" t="s">
        <v>419</v>
      </c>
      <c r="B3800" s="10" t="s">
        <v>6676</v>
      </c>
      <c r="C3800" s="10" t="s">
        <v>6766</v>
      </c>
      <c r="D3800" s="343">
        <v>374</v>
      </c>
      <c r="E3800" s="341"/>
      <c r="F3800" s="341">
        <v>17</v>
      </c>
      <c r="G3800" s="91">
        <v>40810</v>
      </c>
      <c r="H3800" s="341" t="s">
        <v>1237</v>
      </c>
      <c r="I3800" s="341" t="s">
        <v>6767</v>
      </c>
      <c r="J3800" s="341" t="s">
        <v>4797</v>
      </c>
      <c r="K3800" s="10" t="s">
        <v>6715</v>
      </c>
      <c r="L3800" s="341">
        <v>21.25</v>
      </c>
      <c r="M3800" s="341">
        <v>31</v>
      </c>
      <c r="N3800" s="341">
        <v>4.5</v>
      </c>
      <c r="O3800" s="341"/>
      <c r="P3800" s="341">
        <v>4</v>
      </c>
      <c r="Q3800" s="341" t="s">
        <v>4988</v>
      </c>
      <c r="R3800" s="341">
        <v>32</v>
      </c>
      <c r="S3800" s="341">
        <v>66</v>
      </c>
      <c r="T3800" s="341">
        <v>69</v>
      </c>
      <c r="U3800" s="11">
        <f>IFERROR(IF($W$1="", "", IF(Price_List___WMH_ShortDescV2[[#This Row],[ListPrice]]=0, "",ROUND(Price_List___WMH_ShortDescV2[[#This Row],[ListPrice]]*$W$1, 2))),"")</f>
        <v>168.3</v>
      </c>
      <c r="V3800" s="8"/>
    </row>
    <row r="3801" spans="1:22">
      <c r="A3801" s="385" t="s">
        <v>13363</v>
      </c>
      <c r="B3801" s="10" t="s">
        <v>6676</v>
      </c>
      <c r="C3801" s="10" t="s">
        <v>13367</v>
      </c>
      <c r="D3801" s="343">
        <v>439</v>
      </c>
      <c r="E3801" s="341"/>
      <c r="F3801" s="341">
        <v>22</v>
      </c>
      <c r="G3801" s="91">
        <v>43546</v>
      </c>
      <c r="H3801" s="341" t="s">
        <v>1237</v>
      </c>
      <c r="I3801" s="341" t="s">
        <v>13374</v>
      </c>
      <c r="J3801" s="341" t="s">
        <v>4797</v>
      </c>
      <c r="K3801" s="10" t="s">
        <v>13375</v>
      </c>
      <c r="L3801" s="341"/>
      <c r="M3801" s="341"/>
      <c r="N3801" s="341"/>
      <c r="O3801" s="341"/>
      <c r="P3801" s="341"/>
      <c r="Q3801" s="341"/>
      <c r="R3801" s="341"/>
      <c r="S3801" s="341"/>
      <c r="T3801" s="341"/>
      <c r="U3801" s="11">
        <f>IFERROR(IF($W$1="", "", IF(Price_List___WMH_ShortDescV2[[#This Row],[ListPrice]]=0, "",ROUND(Price_List___WMH_ShortDescV2[[#This Row],[ListPrice]]*$W$1, 2))),"")</f>
        <v>197.55</v>
      </c>
      <c r="V3801" s="8"/>
    </row>
    <row r="3802" spans="1:22">
      <c r="A3802" s="385" t="s">
        <v>13362</v>
      </c>
      <c r="B3802" s="10" t="s">
        <v>6849</v>
      </c>
      <c r="C3802" s="10" t="s">
        <v>13367</v>
      </c>
      <c r="D3802" s="343">
        <v>409</v>
      </c>
      <c r="E3802" s="341"/>
      <c r="F3802" s="341">
        <v>16</v>
      </c>
      <c r="G3802" s="91">
        <v>43546</v>
      </c>
      <c r="H3802" s="341" t="s">
        <v>1237</v>
      </c>
      <c r="I3802" s="341" t="s">
        <v>13376</v>
      </c>
      <c r="J3802" s="341" t="s">
        <v>4797</v>
      </c>
      <c r="K3802" s="10" t="s">
        <v>13377</v>
      </c>
      <c r="L3802" s="341"/>
      <c r="M3802" s="341"/>
      <c r="N3802" s="341"/>
      <c r="O3802" s="341"/>
      <c r="P3802" s="341"/>
      <c r="Q3802" s="341"/>
      <c r="R3802" s="341"/>
      <c r="S3802" s="341"/>
      <c r="T3802" s="341"/>
      <c r="U3802" s="11">
        <f>IFERROR(IF($W$1="", "", IF(Price_List___WMH_ShortDescV2[[#This Row],[ListPrice]]=0, "",ROUND(Price_List___WMH_ShortDescV2[[#This Row],[ListPrice]]*$W$1, 2))),"")</f>
        <v>184.05</v>
      </c>
      <c r="V3802" s="8"/>
    </row>
    <row r="3803" spans="1:22">
      <c r="A3803" s="385" t="s">
        <v>595</v>
      </c>
      <c r="B3803" s="10" t="s">
        <v>6768</v>
      </c>
      <c r="C3803" s="10" t="s">
        <v>6749</v>
      </c>
      <c r="D3803" s="343">
        <v>379</v>
      </c>
      <c r="E3803" s="341"/>
      <c r="F3803" s="341">
        <v>20</v>
      </c>
      <c r="G3803" s="91">
        <v>43159</v>
      </c>
      <c r="H3803" s="341" t="s">
        <v>1237</v>
      </c>
      <c r="I3803" s="341" t="s">
        <v>6769</v>
      </c>
      <c r="J3803" s="341" t="s">
        <v>4797</v>
      </c>
      <c r="K3803" s="10" t="s">
        <v>6768</v>
      </c>
      <c r="L3803" s="341">
        <v>26</v>
      </c>
      <c r="M3803" s="341">
        <v>33</v>
      </c>
      <c r="N3803" s="341">
        <v>3</v>
      </c>
      <c r="O3803" s="341"/>
      <c r="P3803" s="341"/>
      <c r="Q3803" s="341"/>
      <c r="R3803" s="341"/>
      <c r="S3803" s="341"/>
      <c r="T3803" s="341"/>
      <c r="U3803" s="11">
        <f>IFERROR(IF($W$1="", "", IF(Price_List___WMH_ShortDescV2[[#This Row],[ListPrice]]=0, "",ROUND(Price_List___WMH_ShortDescV2[[#This Row],[ListPrice]]*$W$1, 2))),"")</f>
        <v>170.55</v>
      </c>
      <c r="V3803" s="8"/>
    </row>
    <row r="3804" spans="1:22">
      <c r="A3804" s="385" t="s">
        <v>652</v>
      </c>
      <c r="B3804" s="10" t="s">
        <v>6770</v>
      </c>
      <c r="C3804" s="10" t="s">
        <v>6771</v>
      </c>
      <c r="D3804" s="343">
        <v>244</v>
      </c>
      <c r="E3804" s="341"/>
      <c r="F3804" s="341">
        <v>16</v>
      </c>
      <c r="G3804" s="91">
        <v>42061</v>
      </c>
      <c r="H3804" s="341" t="s">
        <v>1237</v>
      </c>
      <c r="I3804" s="341" t="s">
        <v>6772</v>
      </c>
      <c r="J3804" s="341" t="s">
        <v>4797</v>
      </c>
      <c r="K3804" s="10" t="s">
        <v>6773</v>
      </c>
      <c r="L3804" s="341"/>
      <c r="M3804" s="341"/>
      <c r="N3804" s="341"/>
      <c r="O3804" s="341"/>
      <c r="P3804" s="341">
        <v>6</v>
      </c>
      <c r="Q3804" s="341"/>
      <c r="R3804" s="341"/>
      <c r="S3804" s="341"/>
      <c r="T3804" s="341"/>
      <c r="U3804" s="11">
        <f>IFERROR(IF($W$1="", "", IF(Price_List___WMH_ShortDescV2[[#This Row],[ListPrice]]=0, "",ROUND(Price_List___WMH_ShortDescV2[[#This Row],[ListPrice]]*$W$1, 2))),"")</f>
        <v>109.8</v>
      </c>
      <c r="V3804" s="8"/>
    </row>
    <row r="3805" spans="1:22">
      <c r="A3805" s="385" t="s">
        <v>653</v>
      </c>
      <c r="B3805" s="10" t="s">
        <v>6676</v>
      </c>
      <c r="C3805" s="10" t="s">
        <v>6774</v>
      </c>
      <c r="D3805" s="343">
        <v>259</v>
      </c>
      <c r="E3805" s="341"/>
      <c r="F3805" s="341">
        <v>22</v>
      </c>
      <c r="G3805" s="91">
        <v>41830</v>
      </c>
      <c r="H3805" s="341" t="s">
        <v>1237</v>
      </c>
      <c r="I3805" s="341" t="s">
        <v>6775</v>
      </c>
      <c r="J3805" s="341" t="s">
        <v>4797</v>
      </c>
      <c r="K3805" s="10" t="s">
        <v>6776</v>
      </c>
      <c r="L3805" s="341"/>
      <c r="M3805" s="341"/>
      <c r="N3805" s="341"/>
      <c r="O3805" s="341"/>
      <c r="P3805" s="341"/>
      <c r="Q3805" s="341"/>
      <c r="R3805" s="341"/>
      <c r="S3805" s="341"/>
      <c r="T3805" s="341"/>
      <c r="U3805" s="11">
        <f>IFERROR(IF($W$1="", "", IF(Price_List___WMH_ShortDescV2[[#This Row],[ListPrice]]=0, "",ROUND(Price_List___WMH_ShortDescV2[[#This Row],[ListPrice]]*$W$1, 2))),"")</f>
        <v>116.55</v>
      </c>
      <c r="V3805" s="8"/>
    </row>
    <row r="3806" spans="1:22">
      <c r="A3806" s="385" t="s">
        <v>518</v>
      </c>
      <c r="B3806" s="10" t="s">
        <v>6777</v>
      </c>
      <c r="C3806" s="10"/>
      <c r="D3806" s="343">
        <v>2969</v>
      </c>
      <c r="E3806" s="341" t="s">
        <v>3876</v>
      </c>
      <c r="F3806" s="341">
        <v>230</v>
      </c>
      <c r="G3806" s="91">
        <v>39339</v>
      </c>
      <c r="H3806" s="341" t="s">
        <v>6778</v>
      </c>
      <c r="I3806" s="341" t="s">
        <v>6779</v>
      </c>
      <c r="J3806" s="341" t="s">
        <v>4801</v>
      </c>
      <c r="K3806" s="10" t="s">
        <v>15927</v>
      </c>
      <c r="L3806" s="341">
        <v>41</v>
      </c>
      <c r="M3806" s="341">
        <v>21</v>
      </c>
      <c r="N3806" s="341">
        <v>38</v>
      </c>
      <c r="O3806" s="341"/>
      <c r="P3806" s="341">
        <v>4</v>
      </c>
      <c r="Q3806" s="341" t="s">
        <v>4988</v>
      </c>
      <c r="R3806" s="341">
        <v>42</v>
      </c>
      <c r="S3806" s="341">
        <v>42</v>
      </c>
      <c r="T3806" s="341">
        <v>81</v>
      </c>
      <c r="U3806" s="11">
        <f>IFERROR(IF($W$1="", "", IF(Price_List___WMH_ShortDescV2[[#This Row],[ListPrice]]=0, "",ROUND(Price_List___WMH_ShortDescV2[[#This Row],[ListPrice]]*$W$1, 2))),"")</f>
        <v>1336.05</v>
      </c>
      <c r="V3806" s="8"/>
    </row>
    <row r="3807" spans="1:22">
      <c r="A3807" s="385" t="s">
        <v>517</v>
      </c>
      <c r="B3807" s="10" t="s">
        <v>6780</v>
      </c>
      <c r="C3807" s="10"/>
      <c r="D3807" s="343">
        <v>2969</v>
      </c>
      <c r="E3807" s="341" t="s">
        <v>3880</v>
      </c>
      <c r="F3807" s="341">
        <v>230</v>
      </c>
      <c r="G3807" s="91">
        <v>39339</v>
      </c>
      <c r="H3807" s="341" t="s">
        <v>6781</v>
      </c>
      <c r="I3807" s="341" t="s">
        <v>6782</v>
      </c>
      <c r="J3807" s="341" t="s">
        <v>4801</v>
      </c>
      <c r="K3807" s="10" t="s">
        <v>15927</v>
      </c>
      <c r="L3807" s="341">
        <v>41</v>
      </c>
      <c r="M3807" s="341">
        <v>21</v>
      </c>
      <c r="N3807" s="341">
        <v>38</v>
      </c>
      <c r="O3807" s="341"/>
      <c r="P3807" s="341">
        <v>4</v>
      </c>
      <c r="Q3807" s="341" t="s">
        <v>4988</v>
      </c>
      <c r="R3807" s="341">
        <v>41</v>
      </c>
      <c r="S3807" s="341">
        <v>44</v>
      </c>
      <c r="T3807" s="341">
        <v>81</v>
      </c>
      <c r="U3807" s="11">
        <f>IFERROR(IF($W$1="", "", IF(Price_List___WMH_ShortDescV2[[#This Row],[ListPrice]]=0, "",ROUND(Price_List___WMH_ShortDescV2[[#This Row],[ListPrice]]*$W$1, 2))),"")</f>
        <v>1336.05</v>
      </c>
      <c r="V3807" s="8"/>
    </row>
    <row r="3808" spans="1:22">
      <c r="A3808" s="385" t="s">
        <v>654</v>
      </c>
      <c r="B3808" s="10" t="s">
        <v>6783</v>
      </c>
      <c r="C3808" s="10" t="s">
        <v>6771</v>
      </c>
      <c r="D3808" s="343">
        <v>269</v>
      </c>
      <c r="E3808" s="341"/>
      <c r="F3808" s="341">
        <v>16</v>
      </c>
      <c r="G3808" s="91">
        <v>41830</v>
      </c>
      <c r="H3808" s="341" t="s">
        <v>1237</v>
      </c>
      <c r="I3808" s="341" t="s">
        <v>6784</v>
      </c>
      <c r="J3808" s="341" t="s">
        <v>4797</v>
      </c>
      <c r="K3808" s="10" t="s">
        <v>6785</v>
      </c>
      <c r="L3808" s="341"/>
      <c r="M3808" s="341"/>
      <c r="N3808" s="341"/>
      <c r="O3808" s="341"/>
      <c r="P3808" s="341"/>
      <c r="Q3808" s="341"/>
      <c r="R3808" s="341"/>
      <c r="S3808" s="341"/>
      <c r="T3808" s="341"/>
      <c r="U3808" s="11">
        <f>IFERROR(IF($W$1="", "", IF(Price_List___WMH_ShortDescV2[[#This Row],[ListPrice]]=0, "",ROUND(Price_List___WMH_ShortDescV2[[#This Row],[ListPrice]]*$W$1, 2))),"")</f>
        <v>121.05</v>
      </c>
      <c r="V3808" s="8"/>
    </row>
    <row r="3809" spans="1:22">
      <c r="A3809" s="385" t="s">
        <v>6786</v>
      </c>
      <c r="B3809" s="10" t="s">
        <v>6732</v>
      </c>
      <c r="C3809" s="10"/>
      <c r="D3809" s="343"/>
      <c r="E3809" s="341"/>
      <c r="F3809" s="341"/>
      <c r="G3809" s="91">
        <v>43368</v>
      </c>
      <c r="H3809" s="341" t="s">
        <v>1237</v>
      </c>
      <c r="I3809" s="341"/>
      <c r="J3809" s="341" t="s">
        <v>1263</v>
      </c>
      <c r="K3809" s="10" t="s">
        <v>6732</v>
      </c>
      <c r="L3809" s="341"/>
      <c r="M3809" s="341"/>
      <c r="N3809" s="341"/>
      <c r="O3809" s="341"/>
      <c r="P3809" s="341"/>
      <c r="Q3809" s="341"/>
      <c r="R3809" s="341"/>
      <c r="S3809" s="341"/>
      <c r="T3809" s="341"/>
      <c r="U3809" s="11" t="str">
        <f>IFERROR(IF($W$1="", "", IF(Price_List___WMH_ShortDescV2[[#This Row],[ListPrice]]=0, "",ROUND(Price_List___WMH_ShortDescV2[[#This Row],[ListPrice]]*$W$1, 2))),"")</f>
        <v/>
      </c>
      <c r="V3809" s="8"/>
    </row>
    <row r="3810" spans="1:22">
      <c r="A3810" s="385" t="s">
        <v>520</v>
      </c>
      <c r="B3810" s="10" t="s">
        <v>6787</v>
      </c>
      <c r="C3810" s="10"/>
      <c r="D3810" s="343">
        <v>2969</v>
      </c>
      <c r="E3810" s="341" t="s">
        <v>3876</v>
      </c>
      <c r="F3810" s="341">
        <v>240</v>
      </c>
      <c r="G3810" s="91">
        <v>39339</v>
      </c>
      <c r="H3810" s="341" t="s">
        <v>6778</v>
      </c>
      <c r="I3810" s="341" t="s">
        <v>6788</v>
      </c>
      <c r="J3810" s="341" t="s">
        <v>4801</v>
      </c>
      <c r="K3810" s="10" t="s">
        <v>15928</v>
      </c>
      <c r="L3810" s="341">
        <v>41</v>
      </c>
      <c r="M3810" s="341">
        <v>21</v>
      </c>
      <c r="N3810" s="341">
        <v>38</v>
      </c>
      <c r="O3810" s="341"/>
      <c r="P3810" s="341">
        <v>4</v>
      </c>
      <c r="Q3810" s="341" t="s">
        <v>4988</v>
      </c>
      <c r="R3810" s="341">
        <v>41</v>
      </c>
      <c r="S3810" s="341">
        <v>44</v>
      </c>
      <c r="T3810" s="341">
        <v>81</v>
      </c>
      <c r="U3810" s="11">
        <f>IFERROR(IF($W$1="", "", IF(Price_List___WMH_ShortDescV2[[#This Row],[ListPrice]]=0, "",ROUND(Price_List___WMH_ShortDescV2[[#This Row],[ListPrice]]*$W$1, 2))),"")</f>
        <v>1336.05</v>
      </c>
      <c r="V3810" s="8"/>
    </row>
    <row r="3811" spans="1:22">
      <c r="A3811" s="385" t="s">
        <v>519</v>
      </c>
      <c r="B3811" s="10" t="s">
        <v>6789</v>
      </c>
      <c r="C3811" s="10"/>
      <c r="D3811" s="343">
        <v>2969</v>
      </c>
      <c r="E3811" s="341" t="s">
        <v>3880</v>
      </c>
      <c r="F3811" s="341">
        <v>240</v>
      </c>
      <c r="G3811" s="91">
        <v>39339</v>
      </c>
      <c r="H3811" s="341" t="s">
        <v>6781</v>
      </c>
      <c r="I3811" s="341" t="s">
        <v>6790</v>
      </c>
      <c r="J3811" s="341" t="s">
        <v>4801</v>
      </c>
      <c r="K3811" s="10" t="s">
        <v>15928</v>
      </c>
      <c r="L3811" s="341">
        <v>41</v>
      </c>
      <c r="M3811" s="341">
        <v>21</v>
      </c>
      <c r="N3811" s="341">
        <v>38</v>
      </c>
      <c r="O3811" s="341"/>
      <c r="P3811" s="341">
        <v>4</v>
      </c>
      <c r="Q3811" s="341" t="s">
        <v>4988</v>
      </c>
      <c r="R3811" s="341">
        <v>41</v>
      </c>
      <c r="S3811" s="341">
        <v>44</v>
      </c>
      <c r="T3811" s="341">
        <v>81</v>
      </c>
      <c r="U3811" s="11">
        <f>IFERROR(IF($W$1="", "", IF(Price_List___WMH_ShortDescV2[[#This Row],[ListPrice]]=0, "",ROUND(Price_List___WMH_ShortDescV2[[#This Row],[ListPrice]]*$W$1, 2))),"")</f>
        <v>1336.05</v>
      </c>
      <c r="V3811" s="8"/>
    </row>
    <row r="3812" spans="1:22">
      <c r="A3812" s="385" t="s">
        <v>494</v>
      </c>
      <c r="B3812" s="10" t="s">
        <v>6791</v>
      </c>
      <c r="C3812" s="10" t="s">
        <v>6792</v>
      </c>
      <c r="D3812" s="343">
        <v>229</v>
      </c>
      <c r="E3812" s="341"/>
      <c r="F3812" s="341">
        <v>14</v>
      </c>
      <c r="G3812" s="91">
        <v>39856</v>
      </c>
      <c r="H3812" s="341" t="s">
        <v>1237</v>
      </c>
      <c r="I3812" s="341" t="s">
        <v>6793</v>
      </c>
      <c r="J3812" s="341" t="s">
        <v>4797</v>
      </c>
      <c r="K3812" s="10" t="s">
        <v>6794</v>
      </c>
      <c r="L3812" s="341">
        <v>32</v>
      </c>
      <c r="M3812" s="341">
        <v>21.5</v>
      </c>
      <c r="N3812" s="341">
        <v>4.75</v>
      </c>
      <c r="O3812" s="341"/>
      <c r="P3812" s="341">
        <v>6</v>
      </c>
      <c r="Q3812" s="341"/>
      <c r="R3812" s="341"/>
      <c r="S3812" s="341"/>
      <c r="T3812" s="341"/>
      <c r="U3812" s="11">
        <f>IFERROR(IF($W$1="", "", IF(Price_List___WMH_ShortDescV2[[#This Row],[ListPrice]]=0, "",ROUND(Price_List___WMH_ShortDescV2[[#This Row],[ListPrice]]*$W$1, 2))),"")</f>
        <v>103.05</v>
      </c>
      <c r="V3812" s="8"/>
    </row>
    <row r="3813" spans="1:22">
      <c r="A3813" s="385" t="s">
        <v>620</v>
      </c>
      <c r="B3813" s="10" t="s">
        <v>6676</v>
      </c>
      <c r="C3813" s="10" t="s">
        <v>5439</v>
      </c>
      <c r="D3813" s="343">
        <v>414</v>
      </c>
      <c r="E3813" s="341"/>
      <c r="F3813" s="341">
        <v>31</v>
      </c>
      <c r="G3813" s="91">
        <v>41562</v>
      </c>
      <c r="H3813" s="341" t="s">
        <v>1237</v>
      </c>
      <c r="I3813" s="341" t="s">
        <v>6795</v>
      </c>
      <c r="J3813" s="341" t="s">
        <v>4797</v>
      </c>
      <c r="K3813" s="10" t="s">
        <v>6715</v>
      </c>
      <c r="L3813" s="341">
        <v>26.75</v>
      </c>
      <c r="M3813" s="341">
        <v>43.75</v>
      </c>
      <c r="N3813" s="341">
        <v>5.5</v>
      </c>
      <c r="O3813" s="341"/>
      <c r="P3813" s="341"/>
      <c r="Q3813" s="341"/>
      <c r="R3813" s="341"/>
      <c r="S3813" s="341"/>
      <c r="T3813" s="341"/>
      <c r="U3813" s="11">
        <f>IFERROR(IF($W$1="", "", IF(Price_List___WMH_ShortDescV2[[#This Row],[ListPrice]]=0, "",ROUND(Price_List___WMH_ShortDescV2[[#This Row],[ListPrice]]*$W$1, 2))),"")</f>
        <v>186.3</v>
      </c>
      <c r="V3813" s="8"/>
    </row>
    <row r="3814" spans="1:22">
      <c r="A3814" s="385" t="s">
        <v>13503</v>
      </c>
      <c r="B3814" s="10" t="s">
        <v>13475</v>
      </c>
      <c r="C3814" s="10" t="s">
        <v>13504</v>
      </c>
      <c r="D3814" s="343">
        <v>354</v>
      </c>
      <c r="E3814" s="341"/>
      <c r="F3814" s="341">
        <v>19</v>
      </c>
      <c r="G3814" s="91">
        <v>41562</v>
      </c>
      <c r="H3814" s="341" t="s">
        <v>1237</v>
      </c>
      <c r="I3814" s="341" t="s">
        <v>13505</v>
      </c>
      <c r="J3814" s="341" t="s">
        <v>4797</v>
      </c>
      <c r="K3814" s="10" t="s">
        <v>13478</v>
      </c>
      <c r="L3814" s="341">
        <v>30</v>
      </c>
      <c r="M3814" s="341">
        <v>32</v>
      </c>
      <c r="N3814" s="341">
        <v>8</v>
      </c>
      <c r="O3814" s="341"/>
      <c r="P3814" s="341">
        <v>6</v>
      </c>
      <c r="Q3814" s="341"/>
      <c r="R3814" s="341"/>
      <c r="S3814" s="341"/>
      <c r="T3814" s="341"/>
      <c r="U3814" s="11">
        <f>IFERROR(IF($W$1="", "", IF(Price_List___WMH_ShortDescV2[[#This Row],[ListPrice]]=0, "",ROUND(Price_List___WMH_ShortDescV2[[#This Row],[ListPrice]]*$W$1, 2))),"")</f>
        <v>159.30000000000001</v>
      </c>
      <c r="V3814" s="8"/>
    </row>
    <row r="3815" spans="1:22">
      <c r="A3815" s="385" t="s">
        <v>13506</v>
      </c>
      <c r="B3815" s="10" t="s">
        <v>15124</v>
      </c>
      <c r="C3815" s="10" t="s">
        <v>13737</v>
      </c>
      <c r="D3815" s="343">
        <v>384</v>
      </c>
      <c r="E3815" s="341"/>
      <c r="F3815" s="341">
        <v>25</v>
      </c>
      <c r="G3815" s="91">
        <v>41562</v>
      </c>
      <c r="H3815" s="341" t="s">
        <v>1237</v>
      </c>
      <c r="I3815" s="341" t="s">
        <v>13507</v>
      </c>
      <c r="J3815" s="341" t="s">
        <v>4797</v>
      </c>
      <c r="K3815" s="10" t="s">
        <v>13738</v>
      </c>
      <c r="L3815" s="341">
        <v>30</v>
      </c>
      <c r="M3815" s="341">
        <v>32</v>
      </c>
      <c r="N3815" s="341">
        <v>8</v>
      </c>
      <c r="O3815" s="341"/>
      <c r="P3815" s="341">
        <v>6</v>
      </c>
      <c r="Q3815" s="341"/>
      <c r="R3815" s="341"/>
      <c r="S3815" s="341"/>
      <c r="T3815" s="341"/>
      <c r="U3815" s="11">
        <f>IFERROR(IF($W$1="", "", IF(Price_List___WMH_ShortDescV2[[#This Row],[ListPrice]]=0, "",ROUND(Price_List___WMH_ShortDescV2[[#This Row],[ListPrice]]*$W$1, 2))),"")</f>
        <v>172.8</v>
      </c>
      <c r="V3815" s="8"/>
    </row>
    <row r="3816" spans="1:22">
      <c r="A3816" s="385" t="s">
        <v>457</v>
      </c>
      <c r="B3816" s="10" t="s">
        <v>4979</v>
      </c>
      <c r="C3816" s="10" t="s">
        <v>6796</v>
      </c>
      <c r="D3816" s="343">
        <v>234</v>
      </c>
      <c r="E3816" s="341"/>
      <c r="F3816" s="341">
        <v>10</v>
      </c>
      <c r="G3816" s="91">
        <v>38353</v>
      </c>
      <c r="H3816" s="341" t="s">
        <v>1237</v>
      </c>
      <c r="I3816" s="341" t="s">
        <v>6797</v>
      </c>
      <c r="J3816" s="341" t="s">
        <v>4797</v>
      </c>
      <c r="K3816" s="10" t="s">
        <v>5002</v>
      </c>
      <c r="L3816" s="341">
        <v>32.25</v>
      </c>
      <c r="M3816" s="341">
        <v>21.5</v>
      </c>
      <c r="N3816" s="341">
        <v>4.75</v>
      </c>
      <c r="O3816" s="341"/>
      <c r="P3816" s="341">
        <v>16</v>
      </c>
      <c r="Q3816" s="341"/>
      <c r="R3816" s="341"/>
      <c r="S3816" s="341"/>
      <c r="T3816" s="341"/>
      <c r="U3816" s="11">
        <f>IFERROR(IF($W$1="", "", IF(Price_List___WMH_ShortDescV2[[#This Row],[ListPrice]]=0, "",ROUND(Price_List___WMH_ShortDescV2[[#This Row],[ListPrice]]*$W$1, 2))),"")</f>
        <v>105.3</v>
      </c>
      <c r="V3816" s="8"/>
    </row>
    <row r="3817" spans="1:22">
      <c r="A3817" s="385" t="s">
        <v>458</v>
      </c>
      <c r="B3817" s="10" t="s">
        <v>4983</v>
      </c>
      <c r="C3817" s="10" t="s">
        <v>6796</v>
      </c>
      <c r="D3817" s="343">
        <v>234</v>
      </c>
      <c r="E3817" s="341"/>
      <c r="F3817" s="341">
        <v>10</v>
      </c>
      <c r="G3817" s="91">
        <v>38353</v>
      </c>
      <c r="H3817" s="341" t="s">
        <v>1237</v>
      </c>
      <c r="I3817" s="341" t="s">
        <v>6798</v>
      </c>
      <c r="J3817" s="341" t="s">
        <v>4797</v>
      </c>
      <c r="K3817" s="10" t="s">
        <v>4985</v>
      </c>
      <c r="L3817" s="341">
        <v>32.25</v>
      </c>
      <c r="M3817" s="341">
        <v>21.5</v>
      </c>
      <c r="N3817" s="341">
        <v>4.75</v>
      </c>
      <c r="O3817" s="341"/>
      <c r="P3817" s="341">
        <v>16</v>
      </c>
      <c r="Q3817" s="341"/>
      <c r="R3817" s="341"/>
      <c r="S3817" s="341"/>
      <c r="T3817" s="341"/>
      <c r="U3817" s="11">
        <f>IFERROR(IF($W$1="", "", IF(Price_List___WMH_ShortDescV2[[#This Row],[ListPrice]]=0, "",ROUND(Price_List___WMH_ShortDescV2[[#This Row],[ListPrice]]*$W$1, 2))),"")</f>
        <v>105.3</v>
      </c>
      <c r="V3817" s="8"/>
    </row>
    <row r="3818" spans="1:22">
      <c r="A3818" s="385" t="s">
        <v>350</v>
      </c>
      <c r="B3818" s="10" t="s">
        <v>4979</v>
      </c>
      <c r="C3818" s="10" t="s">
        <v>6799</v>
      </c>
      <c r="D3818" s="343">
        <v>194</v>
      </c>
      <c r="E3818" s="341"/>
      <c r="F3818" s="341">
        <v>7</v>
      </c>
      <c r="G3818" s="91">
        <v>38353</v>
      </c>
      <c r="H3818" s="341" t="s">
        <v>1237</v>
      </c>
      <c r="I3818" s="341" t="s">
        <v>6800</v>
      </c>
      <c r="J3818" s="341" t="s">
        <v>4797</v>
      </c>
      <c r="K3818" s="10" t="s">
        <v>5002</v>
      </c>
      <c r="L3818" s="341">
        <v>32.25</v>
      </c>
      <c r="M3818" s="341">
        <v>21.5</v>
      </c>
      <c r="N3818" s="341">
        <v>4.75</v>
      </c>
      <c r="O3818" s="341"/>
      <c r="P3818" s="341">
        <v>16</v>
      </c>
      <c r="Q3818" s="341"/>
      <c r="R3818" s="341"/>
      <c r="S3818" s="341"/>
      <c r="T3818" s="341"/>
      <c r="U3818" s="11">
        <f>IFERROR(IF($W$1="", "", IF(Price_List___WMH_ShortDescV2[[#This Row],[ListPrice]]=0, "",ROUND(Price_List___WMH_ShortDescV2[[#This Row],[ListPrice]]*$W$1, 2))),"")</f>
        <v>87.3</v>
      </c>
      <c r="V3818" s="8"/>
    </row>
    <row r="3819" spans="1:22">
      <c r="A3819" s="385" t="s">
        <v>13508</v>
      </c>
      <c r="B3819" s="10" t="s">
        <v>13453</v>
      </c>
      <c r="C3819" s="10" t="s">
        <v>6799</v>
      </c>
      <c r="D3819" s="343">
        <v>244</v>
      </c>
      <c r="E3819" s="341"/>
      <c r="F3819" s="341">
        <v>14</v>
      </c>
      <c r="G3819" s="91">
        <v>40815</v>
      </c>
      <c r="H3819" s="341" t="s">
        <v>1237</v>
      </c>
      <c r="I3819" s="341" t="s">
        <v>13509</v>
      </c>
      <c r="J3819" s="341" t="s">
        <v>4797</v>
      </c>
      <c r="K3819" s="10" t="s">
        <v>13492</v>
      </c>
      <c r="L3819" s="341">
        <v>32.25</v>
      </c>
      <c r="M3819" s="341">
        <v>21.5</v>
      </c>
      <c r="N3819" s="341">
        <v>4.75</v>
      </c>
      <c r="O3819" s="341"/>
      <c r="P3819" s="341"/>
      <c r="Q3819" s="341"/>
      <c r="R3819" s="341"/>
      <c r="S3819" s="341"/>
      <c r="T3819" s="341"/>
      <c r="U3819" s="11">
        <f>IFERROR(IF($W$1="", "", IF(Price_List___WMH_ShortDescV2[[#This Row],[ListPrice]]=0, "",ROUND(Price_List___WMH_ShortDescV2[[#This Row],[ListPrice]]*$W$1, 2))),"")</f>
        <v>109.8</v>
      </c>
      <c r="V3819" s="8"/>
    </row>
    <row r="3820" spans="1:22">
      <c r="A3820" s="385" t="s">
        <v>351</v>
      </c>
      <c r="B3820" s="10" t="s">
        <v>4983</v>
      </c>
      <c r="C3820" s="10" t="s">
        <v>6799</v>
      </c>
      <c r="D3820" s="343">
        <v>204</v>
      </c>
      <c r="E3820" s="341"/>
      <c r="F3820" s="341">
        <v>8</v>
      </c>
      <c r="G3820" s="91">
        <v>38353</v>
      </c>
      <c r="H3820" s="341" t="s">
        <v>1237</v>
      </c>
      <c r="I3820" s="341" t="s">
        <v>6801</v>
      </c>
      <c r="J3820" s="341" t="s">
        <v>4797</v>
      </c>
      <c r="K3820" s="10" t="s">
        <v>4985</v>
      </c>
      <c r="L3820" s="341">
        <v>32.25</v>
      </c>
      <c r="M3820" s="341">
        <v>21.5</v>
      </c>
      <c r="N3820" s="341">
        <v>4.75</v>
      </c>
      <c r="O3820" s="341"/>
      <c r="P3820" s="341">
        <v>16</v>
      </c>
      <c r="Q3820" s="341"/>
      <c r="R3820" s="341"/>
      <c r="S3820" s="341"/>
      <c r="T3820" s="341"/>
      <c r="U3820" s="11">
        <f>IFERROR(IF($W$1="", "", IF(Price_List___WMH_ShortDescV2[[#This Row],[ListPrice]]=0, "",ROUND(Price_List___WMH_ShortDescV2[[#This Row],[ListPrice]]*$W$1, 2))),"")</f>
        <v>91.8</v>
      </c>
      <c r="V3820" s="8"/>
    </row>
    <row r="3821" spans="1:22">
      <c r="A3821" s="385" t="s">
        <v>352</v>
      </c>
      <c r="B3821" s="10" t="s">
        <v>6676</v>
      </c>
      <c r="C3821" s="10" t="s">
        <v>6799</v>
      </c>
      <c r="D3821" s="343">
        <v>314</v>
      </c>
      <c r="E3821" s="341"/>
      <c r="F3821" s="341">
        <v>17</v>
      </c>
      <c r="G3821" s="91">
        <v>40810</v>
      </c>
      <c r="H3821" s="341" t="s">
        <v>1237</v>
      </c>
      <c r="I3821" s="341" t="s">
        <v>6802</v>
      </c>
      <c r="J3821" s="341" t="s">
        <v>4797</v>
      </c>
      <c r="K3821" s="10" t="s">
        <v>6803</v>
      </c>
      <c r="L3821" s="341">
        <v>32.25</v>
      </c>
      <c r="M3821" s="341">
        <v>21.5</v>
      </c>
      <c r="N3821" s="341">
        <v>4.75</v>
      </c>
      <c r="O3821" s="341"/>
      <c r="P3821" s="341"/>
      <c r="Q3821" s="341"/>
      <c r="R3821" s="341"/>
      <c r="S3821" s="341"/>
      <c r="T3821" s="341"/>
      <c r="U3821" s="11">
        <f>IFERROR(IF($W$1="", "", IF(Price_List___WMH_ShortDescV2[[#This Row],[ListPrice]]=0, "",ROUND(Price_List___WMH_ShortDescV2[[#This Row],[ListPrice]]*$W$1, 2))),"")</f>
        <v>141.30000000000001</v>
      </c>
      <c r="V3821" s="8"/>
    </row>
    <row r="3822" spans="1:22">
      <c r="A3822" s="385" t="s">
        <v>16384</v>
      </c>
      <c r="B3822" s="10" t="s">
        <v>16381</v>
      </c>
      <c r="C3822" s="10" t="s">
        <v>16279</v>
      </c>
      <c r="D3822" s="343">
        <v>0</v>
      </c>
      <c r="E3822" s="341"/>
      <c r="F3822" s="341">
        <v>29</v>
      </c>
      <c r="G3822" s="91">
        <v>43524</v>
      </c>
      <c r="H3822" s="341" t="s">
        <v>1237</v>
      </c>
      <c r="I3822" s="341"/>
      <c r="J3822" s="341" t="s">
        <v>4797</v>
      </c>
      <c r="K3822" s="10" t="s">
        <v>16381</v>
      </c>
      <c r="L3822" s="341"/>
      <c r="M3822" s="341"/>
      <c r="N3822" s="341"/>
      <c r="O3822" s="341"/>
      <c r="P3822" s="341"/>
      <c r="Q3822" s="341"/>
      <c r="R3822" s="341"/>
      <c r="S3822" s="341"/>
      <c r="T3822" s="341"/>
      <c r="U3822" s="11" t="str">
        <f>IFERROR(IF($W$1="", "", IF(Price_List___WMH_ShortDescV2[[#This Row],[ListPrice]]=0, "",ROUND(Price_List___WMH_ShortDescV2[[#This Row],[ListPrice]]*$W$1, 2))),"")</f>
        <v/>
      </c>
      <c r="V3822" s="8"/>
    </row>
    <row r="3823" spans="1:22">
      <c r="A3823" s="385" t="s">
        <v>16271</v>
      </c>
      <c r="B3823" s="10" t="s">
        <v>13783</v>
      </c>
      <c r="C3823" s="10" t="s">
        <v>16279</v>
      </c>
      <c r="D3823" s="343">
        <v>469</v>
      </c>
      <c r="E3823" s="341"/>
      <c r="F3823" s="341">
        <v>29</v>
      </c>
      <c r="G3823" s="91">
        <v>43524</v>
      </c>
      <c r="H3823" s="341" t="s">
        <v>1237</v>
      </c>
      <c r="I3823" s="341" t="s">
        <v>16280</v>
      </c>
      <c r="J3823" s="341" t="s">
        <v>4797</v>
      </c>
      <c r="K3823" s="10" t="s">
        <v>13783</v>
      </c>
      <c r="L3823" s="341"/>
      <c r="M3823" s="341"/>
      <c r="N3823" s="341"/>
      <c r="O3823" s="341"/>
      <c r="P3823" s="341"/>
      <c r="Q3823" s="341"/>
      <c r="R3823" s="341"/>
      <c r="S3823" s="341"/>
      <c r="T3823" s="341"/>
      <c r="U3823" s="11">
        <f>IFERROR(IF($W$1="", "", IF(Price_List___WMH_ShortDescV2[[#This Row],[ListPrice]]=0, "",ROUND(Price_List___WMH_ShortDescV2[[#This Row],[ListPrice]]*$W$1, 2))),"")</f>
        <v>211.05</v>
      </c>
      <c r="V3823" s="8"/>
    </row>
    <row r="3824" spans="1:22">
      <c r="A3824" s="385" t="s">
        <v>32</v>
      </c>
      <c r="B3824" s="10" t="s">
        <v>14533</v>
      </c>
      <c r="C3824" s="10" t="s">
        <v>6804</v>
      </c>
      <c r="D3824" s="343">
        <v>899</v>
      </c>
      <c r="E3824" s="341"/>
      <c r="F3824" s="341">
        <v>53</v>
      </c>
      <c r="G3824" s="91">
        <v>41828</v>
      </c>
      <c r="H3824" s="341" t="s">
        <v>1237</v>
      </c>
      <c r="I3824" s="341" t="s">
        <v>6805</v>
      </c>
      <c r="J3824" s="341" t="s">
        <v>4797</v>
      </c>
      <c r="K3824" s="10" t="s">
        <v>14533</v>
      </c>
      <c r="L3824" s="341">
        <v>24</v>
      </c>
      <c r="M3824" s="341">
        <v>50</v>
      </c>
      <c r="N3824" s="341">
        <v>4</v>
      </c>
      <c r="O3824" s="341"/>
      <c r="P3824" s="341"/>
      <c r="Q3824" s="341"/>
      <c r="R3824" s="341"/>
      <c r="S3824" s="341"/>
      <c r="T3824" s="341"/>
      <c r="U3824" s="11">
        <f>IFERROR(IF($W$1="", "", IF(Price_List___WMH_ShortDescV2[[#This Row],[ListPrice]]=0, "",ROUND(Price_List___WMH_ShortDescV2[[#This Row],[ListPrice]]*$W$1, 2))),"")</f>
        <v>404.55</v>
      </c>
      <c r="V3824" s="8"/>
    </row>
    <row r="3825" spans="1:22">
      <c r="A3825" s="385" t="s">
        <v>13510</v>
      </c>
      <c r="B3825" s="10" t="s">
        <v>13475</v>
      </c>
      <c r="C3825" s="10" t="s">
        <v>13511</v>
      </c>
      <c r="D3825" s="343">
        <v>489</v>
      </c>
      <c r="E3825" s="341"/>
      <c r="F3825" s="341">
        <v>29</v>
      </c>
      <c r="G3825" s="91">
        <v>41828</v>
      </c>
      <c r="H3825" s="341" t="s">
        <v>1237</v>
      </c>
      <c r="I3825" s="341" t="s">
        <v>13512</v>
      </c>
      <c r="J3825" s="341" t="s">
        <v>4797</v>
      </c>
      <c r="K3825" s="10" t="s">
        <v>13478</v>
      </c>
      <c r="L3825" s="341">
        <v>29</v>
      </c>
      <c r="M3825" s="341">
        <v>39</v>
      </c>
      <c r="N3825" s="341">
        <v>10</v>
      </c>
      <c r="O3825" s="341"/>
      <c r="P3825" s="341">
        <v>6</v>
      </c>
      <c r="Q3825" s="341"/>
      <c r="R3825" s="341"/>
      <c r="S3825" s="341"/>
      <c r="T3825" s="341"/>
      <c r="U3825" s="11">
        <f>IFERROR(IF($W$1="", "", IF(Price_List___WMH_ShortDescV2[[#This Row],[ListPrice]]=0, "",ROUND(Price_List___WMH_ShortDescV2[[#This Row],[ListPrice]]*$W$1, 2))),"")</f>
        <v>220.05</v>
      </c>
      <c r="V3825" s="8"/>
    </row>
    <row r="3826" spans="1:22">
      <c r="A3826" s="385" t="s">
        <v>13513</v>
      </c>
      <c r="B3826" s="10" t="s">
        <v>16394</v>
      </c>
      <c r="C3826" s="10" t="s">
        <v>5510</v>
      </c>
      <c r="D3826" s="343">
        <v>379</v>
      </c>
      <c r="E3826" s="341"/>
      <c r="F3826" s="341"/>
      <c r="G3826" s="91">
        <v>43502</v>
      </c>
      <c r="H3826" s="341" t="s">
        <v>1237</v>
      </c>
      <c r="I3826" s="341" t="s">
        <v>13514</v>
      </c>
      <c r="J3826" s="341" t="s">
        <v>4797</v>
      </c>
      <c r="K3826" s="10" t="s">
        <v>16395</v>
      </c>
      <c r="L3826" s="341"/>
      <c r="M3826" s="341"/>
      <c r="N3826" s="341"/>
      <c r="O3826" s="341"/>
      <c r="P3826" s="341"/>
      <c r="Q3826" s="341"/>
      <c r="R3826" s="341"/>
      <c r="S3826" s="341"/>
      <c r="T3826" s="341"/>
      <c r="U3826" s="11">
        <f>IFERROR(IF($W$1="", "", IF(Price_List___WMH_ShortDescV2[[#This Row],[ListPrice]]=0, "",ROUND(Price_List___WMH_ShortDescV2[[#This Row],[ListPrice]]*$W$1, 2))),"")</f>
        <v>170.55</v>
      </c>
      <c r="V3826" s="8"/>
    </row>
    <row r="3827" spans="1:22">
      <c r="A3827" s="385" t="s">
        <v>6806</v>
      </c>
      <c r="B3827" s="10" t="s">
        <v>14534</v>
      </c>
      <c r="C3827" s="10" t="s">
        <v>5510</v>
      </c>
      <c r="D3827" s="343">
        <v>649</v>
      </c>
      <c r="E3827" s="341"/>
      <c r="F3827" s="341"/>
      <c r="G3827" s="91">
        <v>43502</v>
      </c>
      <c r="H3827" s="341" t="s">
        <v>1237</v>
      </c>
      <c r="I3827" s="341" t="s">
        <v>13343</v>
      </c>
      <c r="J3827" s="341" t="s">
        <v>4797</v>
      </c>
      <c r="K3827" s="10" t="s">
        <v>14534</v>
      </c>
      <c r="L3827" s="341"/>
      <c r="M3827" s="341"/>
      <c r="N3827" s="341"/>
      <c r="O3827" s="341"/>
      <c r="P3827" s="341"/>
      <c r="Q3827" s="341"/>
      <c r="R3827" s="341"/>
      <c r="S3827" s="341"/>
      <c r="T3827" s="341"/>
      <c r="U3827" s="11">
        <f>IFERROR(IF($W$1="", "", IF(Price_List___WMH_ShortDescV2[[#This Row],[ListPrice]]=0, "",ROUND(Price_List___WMH_ShortDescV2[[#This Row],[ListPrice]]*$W$1, 2))),"")</f>
        <v>292.05</v>
      </c>
      <c r="V3827" s="8"/>
    </row>
    <row r="3828" spans="1:22">
      <c r="A3828" s="385" t="s">
        <v>13780</v>
      </c>
      <c r="B3828" s="10" t="s">
        <v>13781</v>
      </c>
      <c r="C3828" s="10" t="s">
        <v>5510</v>
      </c>
      <c r="D3828" s="343">
        <v>389</v>
      </c>
      <c r="E3828" s="341"/>
      <c r="F3828" s="341"/>
      <c r="G3828" s="91">
        <v>43502</v>
      </c>
      <c r="H3828" s="341" t="s">
        <v>1237</v>
      </c>
      <c r="I3828" s="341" t="s">
        <v>13782</v>
      </c>
      <c r="J3828" s="341" t="s">
        <v>4797</v>
      </c>
      <c r="K3828" s="10" t="s">
        <v>13783</v>
      </c>
      <c r="L3828" s="341"/>
      <c r="M3828" s="341"/>
      <c r="N3828" s="341"/>
      <c r="O3828" s="341"/>
      <c r="P3828" s="341"/>
      <c r="Q3828" s="341"/>
      <c r="R3828" s="341"/>
      <c r="S3828" s="341"/>
      <c r="T3828" s="341"/>
      <c r="U3828" s="11">
        <f>IFERROR(IF($W$1="", "", IF(Price_List___WMH_ShortDescV2[[#This Row],[ListPrice]]=0, "",ROUND(Price_List___WMH_ShortDescV2[[#This Row],[ListPrice]]*$W$1, 2))),"")</f>
        <v>175.05</v>
      </c>
      <c r="V3828" s="8"/>
    </row>
    <row r="3829" spans="1:22">
      <c r="A3829" s="385" t="s">
        <v>13515</v>
      </c>
      <c r="B3829" s="10" t="s">
        <v>13467</v>
      </c>
      <c r="C3829" s="10" t="s">
        <v>13739</v>
      </c>
      <c r="D3829" s="343">
        <v>399</v>
      </c>
      <c r="E3829" s="341"/>
      <c r="F3829" s="341"/>
      <c r="G3829" s="91">
        <v>43502</v>
      </c>
      <c r="H3829" s="341" t="s">
        <v>1237</v>
      </c>
      <c r="I3829" s="341" t="s">
        <v>13516</v>
      </c>
      <c r="J3829" s="341" t="s">
        <v>4797</v>
      </c>
      <c r="K3829" s="10" t="s">
        <v>13481</v>
      </c>
      <c r="L3829" s="341"/>
      <c r="M3829" s="341"/>
      <c r="N3829" s="341"/>
      <c r="O3829" s="341"/>
      <c r="P3829" s="341"/>
      <c r="Q3829" s="341"/>
      <c r="R3829" s="341"/>
      <c r="S3829" s="341"/>
      <c r="T3829" s="341"/>
      <c r="U3829" s="11">
        <f>IFERROR(IF($W$1="", "", IF(Price_List___WMH_ShortDescV2[[#This Row],[ListPrice]]=0, "",ROUND(Price_List___WMH_ShortDescV2[[#This Row],[ListPrice]]*$W$1, 2))),"")</f>
        <v>179.55</v>
      </c>
      <c r="V3829" s="8"/>
    </row>
    <row r="3830" spans="1:22">
      <c r="A3830" s="385" t="s">
        <v>13517</v>
      </c>
      <c r="B3830" s="10" t="s">
        <v>13467</v>
      </c>
      <c r="C3830" s="10" t="s">
        <v>13511</v>
      </c>
      <c r="D3830" s="343">
        <v>509</v>
      </c>
      <c r="E3830" s="341"/>
      <c r="F3830" s="341">
        <v>37</v>
      </c>
      <c r="G3830" s="91">
        <v>41828</v>
      </c>
      <c r="H3830" s="341" t="s">
        <v>1237</v>
      </c>
      <c r="I3830" s="341" t="s">
        <v>13518</v>
      </c>
      <c r="J3830" s="341" t="s">
        <v>4797</v>
      </c>
      <c r="K3830" s="10" t="s">
        <v>13481</v>
      </c>
      <c r="L3830" s="341">
        <v>29</v>
      </c>
      <c r="M3830" s="341">
        <v>39</v>
      </c>
      <c r="N3830" s="341">
        <v>10</v>
      </c>
      <c r="O3830" s="341"/>
      <c r="P3830" s="341">
        <v>6</v>
      </c>
      <c r="Q3830" s="341"/>
      <c r="R3830" s="341"/>
      <c r="S3830" s="341"/>
      <c r="T3830" s="341"/>
      <c r="U3830" s="11">
        <f>IFERROR(IF($W$1="", "", IF(Price_List___WMH_ShortDescV2[[#This Row],[ListPrice]]=0, "",ROUND(Price_List___WMH_ShortDescV2[[#This Row],[ListPrice]]*$W$1, 2))),"")</f>
        <v>229.05</v>
      </c>
      <c r="V3830" s="8"/>
    </row>
    <row r="3831" spans="1:22">
      <c r="A3831" s="385" t="s">
        <v>119</v>
      </c>
      <c r="B3831" s="10" t="s">
        <v>6676</v>
      </c>
      <c r="C3831" s="10" t="s">
        <v>6807</v>
      </c>
      <c r="D3831" s="343">
        <v>331</v>
      </c>
      <c r="E3831" s="341"/>
      <c r="F3831" s="341">
        <v>16</v>
      </c>
      <c r="G3831" s="91">
        <v>40830</v>
      </c>
      <c r="H3831" s="341" t="s">
        <v>1237</v>
      </c>
      <c r="I3831" s="341" t="s">
        <v>6808</v>
      </c>
      <c r="J3831" s="341" t="s">
        <v>4797</v>
      </c>
      <c r="K3831" s="10" t="s">
        <v>6809</v>
      </c>
      <c r="L3831" s="341">
        <v>43</v>
      </c>
      <c r="M3831" s="341">
        <v>16</v>
      </c>
      <c r="N3831" s="341">
        <v>3</v>
      </c>
      <c r="O3831" s="341"/>
      <c r="P3831" s="341"/>
      <c r="Q3831" s="341"/>
      <c r="R3831" s="341"/>
      <c r="S3831" s="341"/>
      <c r="T3831" s="341"/>
      <c r="U3831" s="11">
        <f>IFERROR(IF($W$1="", "", IF(Price_List___WMH_ShortDescV2[[#This Row],[ListPrice]]=0, "",ROUND(Price_List___WMH_ShortDescV2[[#This Row],[ListPrice]]*$W$1, 2))),"")</f>
        <v>148.94999999999999</v>
      </c>
      <c r="V3831" s="8"/>
    </row>
    <row r="3832" spans="1:22">
      <c r="A3832" s="385" t="s">
        <v>13519</v>
      </c>
      <c r="B3832" s="10" t="s">
        <v>13453</v>
      </c>
      <c r="C3832" s="10" t="s">
        <v>13520</v>
      </c>
      <c r="D3832" s="343">
        <v>289</v>
      </c>
      <c r="E3832" s="341"/>
      <c r="F3832" s="341">
        <v>10</v>
      </c>
      <c r="G3832" s="91">
        <v>39856</v>
      </c>
      <c r="H3832" s="341" t="s">
        <v>1237</v>
      </c>
      <c r="I3832" s="341" t="s">
        <v>13521</v>
      </c>
      <c r="J3832" s="341" t="s">
        <v>4797</v>
      </c>
      <c r="K3832" s="10" t="s">
        <v>13492</v>
      </c>
      <c r="L3832" s="341">
        <v>32.25</v>
      </c>
      <c r="M3832" s="341">
        <v>21.5</v>
      </c>
      <c r="N3832" s="341">
        <v>4.5</v>
      </c>
      <c r="O3832" s="341"/>
      <c r="P3832" s="341"/>
      <c r="Q3832" s="341"/>
      <c r="R3832" s="341"/>
      <c r="S3832" s="341"/>
      <c r="T3832" s="341"/>
      <c r="U3832" s="11">
        <f>IFERROR(IF($W$1="", "", IF(Price_List___WMH_ShortDescV2[[#This Row],[ListPrice]]=0, "",ROUND(Price_List___WMH_ShortDescV2[[#This Row],[ListPrice]]*$W$1, 2))),"")</f>
        <v>130.05000000000001</v>
      </c>
      <c r="V3832" s="8"/>
    </row>
    <row r="3833" spans="1:22">
      <c r="A3833" s="385" t="s">
        <v>608</v>
      </c>
      <c r="B3833" s="10" t="s">
        <v>4979</v>
      </c>
      <c r="C3833" s="10" t="s">
        <v>6810</v>
      </c>
      <c r="D3833" s="343">
        <v>339</v>
      </c>
      <c r="E3833" s="341"/>
      <c r="F3833" s="341">
        <v>14</v>
      </c>
      <c r="G3833" s="91">
        <v>42537</v>
      </c>
      <c r="H3833" s="341" t="s">
        <v>1237</v>
      </c>
      <c r="I3833" s="341" t="s">
        <v>6811</v>
      </c>
      <c r="J3833" s="341" t="s">
        <v>4797</v>
      </c>
      <c r="K3833" s="10" t="s">
        <v>6735</v>
      </c>
      <c r="L3833" s="341"/>
      <c r="M3833" s="341"/>
      <c r="N3833" s="341"/>
      <c r="O3833" s="341"/>
      <c r="P3833" s="341">
        <v>6</v>
      </c>
      <c r="Q3833" s="341"/>
      <c r="R3833" s="341"/>
      <c r="S3833" s="341"/>
      <c r="T3833" s="341"/>
      <c r="U3833" s="11">
        <f>IFERROR(IF($W$1="", "", IF(Price_List___WMH_ShortDescV2[[#This Row],[ListPrice]]=0, "",ROUND(Price_List___WMH_ShortDescV2[[#This Row],[ListPrice]]*$W$1, 2))),"")</f>
        <v>152.55000000000001</v>
      </c>
      <c r="V3833" s="8"/>
    </row>
    <row r="3834" spans="1:22">
      <c r="A3834" s="385" t="s">
        <v>448</v>
      </c>
      <c r="B3834" s="10" t="s">
        <v>4799</v>
      </c>
      <c r="C3834" s="10"/>
      <c r="D3834" s="343">
        <v>1929</v>
      </c>
      <c r="E3834" s="341" t="s">
        <v>3876</v>
      </c>
      <c r="F3834" s="341">
        <v>145</v>
      </c>
      <c r="G3834" s="91">
        <v>38353</v>
      </c>
      <c r="H3834" s="341" t="s">
        <v>6812</v>
      </c>
      <c r="I3834" s="341" t="s">
        <v>6813</v>
      </c>
      <c r="J3834" s="341" t="s">
        <v>4801</v>
      </c>
      <c r="K3834" s="10" t="s">
        <v>15929</v>
      </c>
      <c r="L3834" s="341">
        <v>44</v>
      </c>
      <c r="M3834" s="341">
        <v>20</v>
      </c>
      <c r="N3834" s="341">
        <v>38</v>
      </c>
      <c r="O3834" s="341" t="s">
        <v>6814</v>
      </c>
      <c r="P3834" s="341">
        <v>4</v>
      </c>
      <c r="Q3834" s="341" t="s">
        <v>4988</v>
      </c>
      <c r="R3834" s="341">
        <v>46</v>
      </c>
      <c r="S3834" s="341">
        <v>46</v>
      </c>
      <c r="T3834" s="341">
        <v>82</v>
      </c>
      <c r="U3834" s="11">
        <f>IFERROR(IF($W$1="", "", IF(Price_List___WMH_ShortDescV2[[#This Row],[ListPrice]]=0, "",ROUND(Price_List___WMH_ShortDescV2[[#This Row],[ListPrice]]*$W$1, 2))),"")</f>
        <v>868.05</v>
      </c>
      <c r="V3834" s="8"/>
    </row>
    <row r="3835" spans="1:22">
      <c r="A3835" s="385" t="s">
        <v>447</v>
      </c>
      <c r="B3835" s="10" t="s">
        <v>4802</v>
      </c>
      <c r="C3835" s="10"/>
      <c r="D3835" s="343">
        <v>1929</v>
      </c>
      <c r="E3835" s="341" t="s">
        <v>3880</v>
      </c>
      <c r="F3835" s="341">
        <v>145</v>
      </c>
      <c r="G3835" s="91">
        <v>38353</v>
      </c>
      <c r="H3835" s="341" t="s">
        <v>6364</v>
      </c>
      <c r="I3835" s="341" t="s">
        <v>6815</v>
      </c>
      <c r="J3835" s="341" t="s">
        <v>4801</v>
      </c>
      <c r="K3835" s="10" t="s">
        <v>15929</v>
      </c>
      <c r="L3835" s="341">
        <v>44</v>
      </c>
      <c r="M3835" s="341">
        <v>20</v>
      </c>
      <c r="N3835" s="341">
        <v>38</v>
      </c>
      <c r="O3835" s="341" t="s">
        <v>6814</v>
      </c>
      <c r="P3835" s="341">
        <v>4</v>
      </c>
      <c r="Q3835" s="341" t="s">
        <v>4988</v>
      </c>
      <c r="R3835" s="341">
        <v>46</v>
      </c>
      <c r="S3835" s="341">
        <v>46</v>
      </c>
      <c r="T3835" s="341">
        <v>82</v>
      </c>
      <c r="U3835" s="11">
        <f>IFERROR(IF($W$1="", "", IF(Price_List___WMH_ShortDescV2[[#This Row],[ListPrice]]=0, "",ROUND(Price_List___WMH_ShortDescV2[[#This Row],[ListPrice]]*$W$1, 2))),"")</f>
        <v>868.05</v>
      </c>
      <c r="V3835" s="8"/>
    </row>
    <row r="3836" spans="1:22">
      <c r="A3836" s="385" t="s">
        <v>450</v>
      </c>
      <c r="B3836" s="10" t="s">
        <v>6210</v>
      </c>
      <c r="C3836" s="10"/>
      <c r="D3836" s="343">
        <v>2159</v>
      </c>
      <c r="E3836" s="341" t="s">
        <v>3876</v>
      </c>
      <c r="F3836" s="341">
        <v>145</v>
      </c>
      <c r="G3836" s="91">
        <v>38353</v>
      </c>
      <c r="H3836" s="341" t="s">
        <v>6812</v>
      </c>
      <c r="I3836" s="341" t="s">
        <v>6816</v>
      </c>
      <c r="J3836" s="341" t="s">
        <v>4801</v>
      </c>
      <c r="K3836" s="10" t="s">
        <v>15930</v>
      </c>
      <c r="L3836" s="341">
        <v>44</v>
      </c>
      <c r="M3836" s="341">
        <v>20</v>
      </c>
      <c r="N3836" s="341">
        <v>38</v>
      </c>
      <c r="O3836" s="341" t="s">
        <v>6814</v>
      </c>
      <c r="P3836" s="341">
        <v>4</v>
      </c>
      <c r="Q3836" s="341" t="s">
        <v>4988</v>
      </c>
      <c r="R3836" s="341">
        <v>46</v>
      </c>
      <c r="S3836" s="341">
        <v>46</v>
      </c>
      <c r="T3836" s="341">
        <v>82</v>
      </c>
      <c r="U3836" s="11">
        <f>IFERROR(IF($W$1="", "", IF(Price_List___WMH_ShortDescV2[[#This Row],[ListPrice]]=0, "",ROUND(Price_List___WMH_ShortDescV2[[#This Row],[ListPrice]]*$W$1, 2))),"")</f>
        <v>971.55</v>
      </c>
      <c r="V3836" s="8"/>
    </row>
    <row r="3837" spans="1:22">
      <c r="A3837" s="385" t="s">
        <v>449</v>
      </c>
      <c r="B3837" s="10" t="s">
        <v>6213</v>
      </c>
      <c r="C3837" s="10"/>
      <c r="D3837" s="343">
        <v>2159</v>
      </c>
      <c r="E3837" s="341" t="s">
        <v>3880</v>
      </c>
      <c r="F3837" s="341">
        <v>145</v>
      </c>
      <c r="G3837" s="91">
        <v>38353</v>
      </c>
      <c r="H3837" s="341" t="s">
        <v>6364</v>
      </c>
      <c r="I3837" s="341" t="s">
        <v>6817</v>
      </c>
      <c r="J3837" s="341" t="s">
        <v>4801</v>
      </c>
      <c r="K3837" s="10" t="s">
        <v>15930</v>
      </c>
      <c r="L3837" s="341">
        <v>44</v>
      </c>
      <c r="M3837" s="341">
        <v>20</v>
      </c>
      <c r="N3837" s="341">
        <v>38</v>
      </c>
      <c r="O3837" s="341" t="s">
        <v>6814</v>
      </c>
      <c r="P3837" s="341">
        <v>4</v>
      </c>
      <c r="Q3837" s="341" t="s">
        <v>4988</v>
      </c>
      <c r="R3837" s="341">
        <v>46</v>
      </c>
      <c r="S3837" s="341">
        <v>46</v>
      </c>
      <c r="T3837" s="341">
        <v>82</v>
      </c>
      <c r="U3837" s="11">
        <f>IFERROR(IF($W$1="", "", IF(Price_List___WMH_ShortDescV2[[#This Row],[ListPrice]]=0, "",ROUND(Price_List___WMH_ShortDescV2[[#This Row],[ListPrice]]*$W$1, 2))),"")</f>
        <v>971.55</v>
      </c>
      <c r="V3837" s="8"/>
    </row>
    <row r="3838" spans="1:22">
      <c r="A3838" s="385" t="s">
        <v>452</v>
      </c>
      <c r="B3838" s="10" t="s">
        <v>4804</v>
      </c>
      <c r="C3838" s="10"/>
      <c r="D3838" s="343">
        <v>2199</v>
      </c>
      <c r="E3838" s="341" t="s">
        <v>3876</v>
      </c>
      <c r="F3838" s="341">
        <v>145</v>
      </c>
      <c r="G3838" s="91">
        <v>38353</v>
      </c>
      <c r="H3838" s="341" t="s">
        <v>6812</v>
      </c>
      <c r="I3838" s="341" t="s">
        <v>6818</v>
      </c>
      <c r="J3838" s="341" t="s">
        <v>4801</v>
      </c>
      <c r="K3838" s="10" t="s">
        <v>15931</v>
      </c>
      <c r="L3838" s="341">
        <v>44</v>
      </c>
      <c r="M3838" s="341">
        <v>20</v>
      </c>
      <c r="N3838" s="341">
        <v>38</v>
      </c>
      <c r="O3838" s="341" t="s">
        <v>6814</v>
      </c>
      <c r="P3838" s="341">
        <v>4</v>
      </c>
      <c r="Q3838" s="341" t="s">
        <v>4988</v>
      </c>
      <c r="R3838" s="341">
        <v>46</v>
      </c>
      <c r="S3838" s="341">
        <v>46</v>
      </c>
      <c r="T3838" s="341">
        <v>82</v>
      </c>
      <c r="U3838" s="11">
        <f>IFERROR(IF($W$1="", "", IF(Price_List___WMH_ShortDescV2[[#This Row],[ListPrice]]=0, "",ROUND(Price_List___WMH_ShortDescV2[[#This Row],[ListPrice]]*$W$1, 2))),"")</f>
        <v>989.55</v>
      </c>
      <c r="V3838" s="8"/>
    </row>
    <row r="3839" spans="1:22">
      <c r="A3839" s="385" t="s">
        <v>451</v>
      </c>
      <c r="B3839" s="10" t="s">
        <v>4805</v>
      </c>
      <c r="C3839" s="10"/>
      <c r="D3839" s="343">
        <v>2199</v>
      </c>
      <c r="E3839" s="341" t="s">
        <v>3880</v>
      </c>
      <c r="F3839" s="341">
        <v>145</v>
      </c>
      <c r="G3839" s="91">
        <v>38353</v>
      </c>
      <c r="H3839" s="341" t="s">
        <v>6364</v>
      </c>
      <c r="I3839" s="341" t="s">
        <v>6819</v>
      </c>
      <c r="J3839" s="341" t="s">
        <v>4801</v>
      </c>
      <c r="K3839" s="10" t="s">
        <v>15931</v>
      </c>
      <c r="L3839" s="341">
        <v>44</v>
      </c>
      <c r="M3839" s="341">
        <v>20</v>
      </c>
      <c r="N3839" s="341">
        <v>38</v>
      </c>
      <c r="O3839" s="341" t="s">
        <v>6814</v>
      </c>
      <c r="P3839" s="341">
        <v>4</v>
      </c>
      <c r="Q3839" s="341" t="s">
        <v>4988</v>
      </c>
      <c r="R3839" s="341">
        <v>46</v>
      </c>
      <c r="S3839" s="341">
        <v>46</v>
      </c>
      <c r="T3839" s="341">
        <v>82</v>
      </c>
      <c r="U3839" s="11">
        <f>IFERROR(IF($W$1="", "", IF(Price_List___WMH_ShortDescV2[[#This Row],[ListPrice]]=0, "",ROUND(Price_List___WMH_ShortDescV2[[#This Row],[ListPrice]]*$W$1, 2))),"")</f>
        <v>989.55</v>
      </c>
      <c r="V3839" s="8"/>
    </row>
    <row r="3840" spans="1:22">
      <c r="A3840" s="385" t="s">
        <v>454</v>
      </c>
      <c r="B3840" s="10" t="s">
        <v>6216</v>
      </c>
      <c r="C3840" s="10"/>
      <c r="D3840" s="343">
        <v>2459</v>
      </c>
      <c r="E3840" s="341" t="s">
        <v>3876</v>
      </c>
      <c r="F3840" s="341">
        <v>145</v>
      </c>
      <c r="G3840" s="91">
        <v>38353</v>
      </c>
      <c r="H3840" s="341" t="s">
        <v>6812</v>
      </c>
      <c r="I3840" s="341" t="s">
        <v>6820</v>
      </c>
      <c r="J3840" s="341" t="s">
        <v>4801</v>
      </c>
      <c r="K3840" s="10" t="s">
        <v>15932</v>
      </c>
      <c r="L3840" s="341">
        <v>44</v>
      </c>
      <c r="M3840" s="341">
        <v>20</v>
      </c>
      <c r="N3840" s="341">
        <v>38</v>
      </c>
      <c r="O3840" s="341" t="s">
        <v>6814</v>
      </c>
      <c r="P3840" s="341">
        <v>4</v>
      </c>
      <c r="Q3840" s="341" t="s">
        <v>4988</v>
      </c>
      <c r="R3840" s="341">
        <v>46</v>
      </c>
      <c r="S3840" s="341">
        <v>46</v>
      </c>
      <c r="T3840" s="341">
        <v>82</v>
      </c>
      <c r="U3840" s="11">
        <f>IFERROR(IF($W$1="", "", IF(Price_List___WMH_ShortDescV2[[#This Row],[ListPrice]]=0, "",ROUND(Price_List___WMH_ShortDescV2[[#This Row],[ListPrice]]*$W$1, 2))),"")</f>
        <v>1106.55</v>
      </c>
      <c r="V3840" s="8"/>
    </row>
    <row r="3841" spans="1:22">
      <c r="A3841" s="385" t="s">
        <v>453</v>
      </c>
      <c r="B3841" s="10" t="s">
        <v>6218</v>
      </c>
      <c r="C3841" s="10"/>
      <c r="D3841" s="343">
        <v>2459</v>
      </c>
      <c r="E3841" s="341" t="s">
        <v>3880</v>
      </c>
      <c r="F3841" s="341">
        <v>145</v>
      </c>
      <c r="G3841" s="91">
        <v>38353</v>
      </c>
      <c r="H3841" s="341" t="s">
        <v>6364</v>
      </c>
      <c r="I3841" s="341" t="s">
        <v>6821</v>
      </c>
      <c r="J3841" s="341" t="s">
        <v>4801</v>
      </c>
      <c r="K3841" s="10" t="s">
        <v>15932</v>
      </c>
      <c r="L3841" s="341">
        <v>44</v>
      </c>
      <c r="M3841" s="341">
        <v>20</v>
      </c>
      <c r="N3841" s="341">
        <v>38</v>
      </c>
      <c r="O3841" s="341" t="s">
        <v>6814</v>
      </c>
      <c r="P3841" s="341">
        <v>4</v>
      </c>
      <c r="Q3841" s="341" t="s">
        <v>4988</v>
      </c>
      <c r="R3841" s="341">
        <v>46</v>
      </c>
      <c r="S3841" s="341">
        <v>46</v>
      </c>
      <c r="T3841" s="341">
        <v>82</v>
      </c>
      <c r="U3841" s="11">
        <f>IFERROR(IF($W$1="", "", IF(Price_List___WMH_ShortDescV2[[#This Row],[ListPrice]]=0, "",ROUND(Price_List___WMH_ShortDescV2[[#This Row],[ListPrice]]*$W$1, 2))),"")</f>
        <v>1106.55</v>
      </c>
      <c r="V3841" s="8"/>
    </row>
    <row r="3842" spans="1:22">
      <c r="A3842" s="385" t="s">
        <v>456</v>
      </c>
      <c r="B3842" s="10" t="s">
        <v>6762</v>
      </c>
      <c r="C3842" s="10"/>
      <c r="D3842" s="343">
        <v>2749</v>
      </c>
      <c r="E3842" s="341" t="s">
        <v>3876</v>
      </c>
      <c r="F3842" s="341">
        <v>145</v>
      </c>
      <c r="G3842" s="91">
        <v>38353</v>
      </c>
      <c r="H3842" s="341" t="s">
        <v>6812</v>
      </c>
      <c r="I3842" s="341" t="s">
        <v>6822</v>
      </c>
      <c r="J3842" s="341" t="s">
        <v>4801</v>
      </c>
      <c r="K3842" s="10" t="s">
        <v>15933</v>
      </c>
      <c r="L3842" s="341">
        <v>44</v>
      </c>
      <c r="M3842" s="341">
        <v>20</v>
      </c>
      <c r="N3842" s="341">
        <v>38</v>
      </c>
      <c r="O3842" s="341" t="s">
        <v>6814</v>
      </c>
      <c r="P3842" s="341">
        <v>4</v>
      </c>
      <c r="Q3842" s="341" t="s">
        <v>4988</v>
      </c>
      <c r="R3842" s="341">
        <v>46</v>
      </c>
      <c r="S3842" s="341">
        <v>46</v>
      </c>
      <c r="T3842" s="341">
        <v>82</v>
      </c>
      <c r="U3842" s="11">
        <f>IFERROR(IF($W$1="", "", IF(Price_List___WMH_ShortDescV2[[#This Row],[ListPrice]]=0, "",ROUND(Price_List___WMH_ShortDescV2[[#This Row],[ListPrice]]*$W$1, 2))),"")</f>
        <v>1237.05</v>
      </c>
      <c r="V3842" s="8"/>
    </row>
    <row r="3843" spans="1:22">
      <c r="A3843" s="385" t="s">
        <v>455</v>
      </c>
      <c r="B3843" s="10" t="s">
        <v>6764</v>
      </c>
      <c r="C3843" s="10"/>
      <c r="D3843" s="343">
        <v>2749</v>
      </c>
      <c r="E3843" s="341" t="s">
        <v>3880</v>
      </c>
      <c r="F3843" s="341">
        <v>145</v>
      </c>
      <c r="G3843" s="91">
        <v>38353</v>
      </c>
      <c r="H3843" s="341" t="s">
        <v>6364</v>
      </c>
      <c r="I3843" s="341" t="s">
        <v>6823</v>
      </c>
      <c r="J3843" s="341" t="s">
        <v>4801</v>
      </c>
      <c r="K3843" s="10" t="s">
        <v>15933</v>
      </c>
      <c r="L3843" s="341">
        <v>44</v>
      </c>
      <c r="M3843" s="341">
        <v>20</v>
      </c>
      <c r="N3843" s="341">
        <v>38</v>
      </c>
      <c r="O3843" s="341" t="s">
        <v>6814</v>
      </c>
      <c r="P3843" s="341">
        <v>4</v>
      </c>
      <c r="Q3843" s="341" t="s">
        <v>4988</v>
      </c>
      <c r="R3843" s="341">
        <v>46</v>
      </c>
      <c r="S3843" s="341">
        <v>46</v>
      </c>
      <c r="T3843" s="341">
        <v>82</v>
      </c>
      <c r="U3843" s="11">
        <f>IFERROR(IF($W$1="", "", IF(Price_List___WMH_ShortDescV2[[#This Row],[ListPrice]]=0, "",ROUND(Price_List___WMH_ShortDescV2[[#This Row],[ListPrice]]*$W$1, 2))),"")</f>
        <v>1237.05</v>
      </c>
      <c r="V3843" s="8"/>
    </row>
    <row r="3844" spans="1:22">
      <c r="A3844" s="385" t="s">
        <v>13522</v>
      </c>
      <c r="B3844" s="10" t="s">
        <v>13475</v>
      </c>
      <c r="C3844" s="10" t="s">
        <v>13523</v>
      </c>
      <c r="D3844" s="343">
        <v>339</v>
      </c>
      <c r="E3844" s="341"/>
      <c r="F3844" s="341">
        <v>29</v>
      </c>
      <c r="G3844" s="91">
        <v>42537</v>
      </c>
      <c r="H3844" s="341" t="s">
        <v>1237</v>
      </c>
      <c r="I3844" s="341" t="s">
        <v>13524</v>
      </c>
      <c r="J3844" s="341" t="s">
        <v>4797</v>
      </c>
      <c r="K3844" s="10" t="s">
        <v>13478</v>
      </c>
      <c r="L3844" s="341"/>
      <c r="M3844" s="341"/>
      <c r="N3844" s="341"/>
      <c r="O3844" s="341"/>
      <c r="P3844" s="341">
        <v>6</v>
      </c>
      <c r="Q3844" s="341"/>
      <c r="R3844" s="341"/>
      <c r="S3844" s="341"/>
      <c r="T3844" s="341"/>
      <c r="U3844" s="11">
        <f>IFERROR(IF($W$1="", "", IF(Price_List___WMH_ShortDescV2[[#This Row],[ListPrice]]=0, "",ROUND(Price_List___WMH_ShortDescV2[[#This Row],[ListPrice]]*$W$1, 2))),"")</f>
        <v>152.55000000000001</v>
      </c>
      <c r="V3844" s="8"/>
    </row>
    <row r="3845" spans="1:22">
      <c r="A3845" s="385" t="s">
        <v>459</v>
      </c>
      <c r="B3845" s="10" t="s">
        <v>6676</v>
      </c>
      <c r="C3845" s="10" t="s">
        <v>6824</v>
      </c>
      <c r="D3845" s="343">
        <v>394</v>
      </c>
      <c r="E3845" s="341"/>
      <c r="F3845" s="341">
        <v>16</v>
      </c>
      <c r="G3845" s="91">
        <v>40810</v>
      </c>
      <c r="H3845" s="341" t="s">
        <v>1237</v>
      </c>
      <c r="I3845" s="341" t="s">
        <v>6825</v>
      </c>
      <c r="J3845" s="341" t="s">
        <v>4797</v>
      </c>
      <c r="K3845" s="10" t="s">
        <v>6803</v>
      </c>
      <c r="L3845" s="341">
        <v>24</v>
      </c>
      <c r="M3845" s="341">
        <v>35</v>
      </c>
      <c r="N3845" s="341">
        <v>5</v>
      </c>
      <c r="O3845" s="341"/>
      <c r="P3845" s="341"/>
      <c r="Q3845" s="341"/>
      <c r="R3845" s="341"/>
      <c r="S3845" s="341"/>
      <c r="T3845" s="341"/>
      <c r="U3845" s="11">
        <f>IFERROR(IF($W$1="", "", IF(Price_List___WMH_ShortDescV2[[#This Row],[ListPrice]]=0, "",ROUND(Price_List___WMH_ShortDescV2[[#This Row],[ListPrice]]*$W$1, 2))),"")</f>
        <v>177.3</v>
      </c>
      <c r="V3845" s="8"/>
    </row>
    <row r="3846" spans="1:22">
      <c r="A3846" s="385" t="s">
        <v>609</v>
      </c>
      <c r="B3846" s="10" t="s">
        <v>6826</v>
      </c>
      <c r="C3846" s="10" t="s">
        <v>6810</v>
      </c>
      <c r="D3846" s="343">
        <v>419</v>
      </c>
      <c r="E3846" s="341"/>
      <c r="F3846" s="341">
        <v>24</v>
      </c>
      <c r="G3846" s="91">
        <v>43159</v>
      </c>
      <c r="H3846" s="341" t="s">
        <v>1237</v>
      </c>
      <c r="I3846" s="341" t="s">
        <v>6827</v>
      </c>
      <c r="J3846" s="341" t="s">
        <v>4797</v>
      </c>
      <c r="K3846" s="10" t="s">
        <v>6826</v>
      </c>
      <c r="L3846" s="341">
        <v>27</v>
      </c>
      <c r="M3846" s="341">
        <v>33</v>
      </c>
      <c r="N3846" s="341">
        <v>3</v>
      </c>
      <c r="O3846" s="341"/>
      <c r="P3846" s="341"/>
      <c r="Q3846" s="341"/>
      <c r="R3846" s="341"/>
      <c r="S3846" s="341"/>
      <c r="T3846" s="341"/>
      <c r="U3846" s="11">
        <f>IFERROR(IF($W$1="", "", IF(Price_List___WMH_ShortDescV2[[#This Row],[ListPrice]]=0, "",ROUND(Price_List___WMH_ShortDescV2[[#This Row],[ListPrice]]*$W$1, 2))),"")</f>
        <v>188.55</v>
      </c>
      <c r="V3846" s="8"/>
    </row>
    <row r="3847" spans="1:22">
      <c r="A3847" s="385" t="s">
        <v>509</v>
      </c>
      <c r="B3847" s="10" t="s">
        <v>6791</v>
      </c>
      <c r="C3847" s="10" t="s">
        <v>6828</v>
      </c>
      <c r="D3847" s="343">
        <v>244</v>
      </c>
      <c r="E3847" s="341"/>
      <c r="F3847" s="341">
        <v>9</v>
      </c>
      <c r="G3847" s="91">
        <v>39856</v>
      </c>
      <c r="H3847" s="341" t="s">
        <v>1237</v>
      </c>
      <c r="I3847" s="341" t="s">
        <v>6829</v>
      </c>
      <c r="J3847" s="341" t="s">
        <v>4797</v>
      </c>
      <c r="K3847" s="10" t="s">
        <v>6830</v>
      </c>
      <c r="L3847" s="341">
        <v>31</v>
      </c>
      <c r="M3847" s="341">
        <v>21</v>
      </c>
      <c r="N3847" s="341">
        <v>5</v>
      </c>
      <c r="O3847" s="341"/>
      <c r="P3847" s="341">
        <v>6</v>
      </c>
      <c r="Q3847" s="341"/>
      <c r="R3847" s="341"/>
      <c r="S3847" s="341"/>
      <c r="T3847" s="341"/>
      <c r="U3847" s="11">
        <f>IFERROR(IF($W$1="", "", IF(Price_List___WMH_ShortDescV2[[#This Row],[ListPrice]]=0, "",ROUND(Price_List___WMH_ShortDescV2[[#This Row],[ListPrice]]*$W$1, 2))),"")</f>
        <v>109.8</v>
      </c>
      <c r="V3847" s="8"/>
    </row>
    <row r="3848" spans="1:22">
      <c r="A3848" s="385" t="s">
        <v>631</v>
      </c>
      <c r="B3848" s="10" t="s">
        <v>6676</v>
      </c>
      <c r="C3848" s="10" t="s">
        <v>5452</v>
      </c>
      <c r="D3848" s="343">
        <v>424</v>
      </c>
      <c r="E3848" s="341"/>
      <c r="F3848" s="341">
        <v>34</v>
      </c>
      <c r="G3848" s="91">
        <v>41562</v>
      </c>
      <c r="H3848" s="341" t="s">
        <v>1237</v>
      </c>
      <c r="I3848" s="341" t="s">
        <v>6831</v>
      </c>
      <c r="J3848" s="341" t="s">
        <v>4797</v>
      </c>
      <c r="K3848" s="10" t="s">
        <v>6803</v>
      </c>
      <c r="L3848" s="341">
        <v>26.75</v>
      </c>
      <c r="M3848" s="341">
        <v>43.75</v>
      </c>
      <c r="N3848" s="341">
        <v>5.5</v>
      </c>
      <c r="O3848" s="341"/>
      <c r="P3848" s="341"/>
      <c r="Q3848" s="341"/>
      <c r="R3848" s="341"/>
      <c r="S3848" s="341"/>
      <c r="T3848" s="341"/>
      <c r="U3848" s="11">
        <f>IFERROR(IF($W$1="", "", IF(Price_List___WMH_ShortDescV2[[#This Row],[ListPrice]]=0, "",ROUND(Price_List___WMH_ShortDescV2[[#This Row],[ListPrice]]*$W$1, 2))),"")</f>
        <v>190.8</v>
      </c>
      <c r="V3848" s="8"/>
    </row>
    <row r="3849" spans="1:22">
      <c r="A3849" s="385" t="s">
        <v>13525</v>
      </c>
      <c r="B3849" s="10" t="s">
        <v>13475</v>
      </c>
      <c r="C3849" s="10" t="s">
        <v>13526</v>
      </c>
      <c r="D3849" s="343">
        <v>379</v>
      </c>
      <c r="E3849" s="341"/>
      <c r="F3849" s="341">
        <v>19.5</v>
      </c>
      <c r="G3849" s="91">
        <v>41562</v>
      </c>
      <c r="H3849" s="341" t="s">
        <v>1237</v>
      </c>
      <c r="I3849" s="341" t="s">
        <v>13527</v>
      </c>
      <c r="J3849" s="341" t="s">
        <v>4797</v>
      </c>
      <c r="K3849" s="10" t="s">
        <v>13478</v>
      </c>
      <c r="L3849" s="341">
        <v>30</v>
      </c>
      <c r="M3849" s="341">
        <v>32</v>
      </c>
      <c r="N3849" s="341">
        <v>8</v>
      </c>
      <c r="O3849" s="341"/>
      <c r="P3849" s="341">
        <v>6</v>
      </c>
      <c r="Q3849" s="341"/>
      <c r="R3849" s="341"/>
      <c r="S3849" s="341"/>
      <c r="T3849" s="341"/>
      <c r="U3849" s="11">
        <f>IFERROR(IF($W$1="", "", IF(Price_List___WMH_ShortDescV2[[#This Row],[ListPrice]]=0, "",ROUND(Price_List___WMH_ShortDescV2[[#This Row],[ListPrice]]*$W$1, 2))),"")</f>
        <v>170.55</v>
      </c>
      <c r="V3849" s="8"/>
    </row>
    <row r="3850" spans="1:22">
      <c r="A3850" s="385" t="s">
        <v>13528</v>
      </c>
      <c r="B3850" s="10" t="s">
        <v>15124</v>
      </c>
      <c r="C3850" s="10" t="s">
        <v>13740</v>
      </c>
      <c r="D3850" s="343">
        <v>414</v>
      </c>
      <c r="E3850" s="341"/>
      <c r="F3850" s="341">
        <v>29</v>
      </c>
      <c r="G3850" s="91">
        <v>41562</v>
      </c>
      <c r="H3850" s="341" t="s">
        <v>1237</v>
      </c>
      <c r="I3850" s="341" t="s">
        <v>13529</v>
      </c>
      <c r="J3850" s="341" t="s">
        <v>4797</v>
      </c>
      <c r="K3850" s="10" t="s">
        <v>13738</v>
      </c>
      <c r="L3850" s="341">
        <v>30</v>
      </c>
      <c r="M3850" s="341">
        <v>32</v>
      </c>
      <c r="N3850" s="341">
        <v>8</v>
      </c>
      <c r="O3850" s="341"/>
      <c r="P3850" s="341">
        <v>6</v>
      </c>
      <c r="Q3850" s="341"/>
      <c r="R3850" s="341"/>
      <c r="S3850" s="341"/>
      <c r="T3850" s="341"/>
      <c r="U3850" s="11">
        <f>IFERROR(IF($W$1="", "", IF(Price_List___WMH_ShortDescV2[[#This Row],[ListPrice]]=0, "",ROUND(Price_List___WMH_ShortDescV2[[#This Row],[ListPrice]]*$W$1, 2))),"")</f>
        <v>186.3</v>
      </c>
      <c r="V3850" s="8"/>
    </row>
    <row r="3851" spans="1:22">
      <c r="A3851" s="385" t="s">
        <v>468</v>
      </c>
      <c r="B3851" s="10" t="s">
        <v>4799</v>
      </c>
      <c r="C3851" s="10"/>
      <c r="D3851" s="343">
        <v>2139</v>
      </c>
      <c r="E3851" s="341" t="s">
        <v>3876</v>
      </c>
      <c r="F3851" s="341">
        <v>155</v>
      </c>
      <c r="G3851" s="91">
        <v>38353</v>
      </c>
      <c r="H3851" s="341" t="s">
        <v>6832</v>
      </c>
      <c r="I3851" s="341" t="s">
        <v>6833</v>
      </c>
      <c r="J3851" s="341" t="s">
        <v>4801</v>
      </c>
      <c r="K3851" s="10" t="s">
        <v>15934</v>
      </c>
      <c r="L3851" s="341">
        <v>50</v>
      </c>
      <c r="M3851" s="341">
        <v>21</v>
      </c>
      <c r="N3851" s="341">
        <v>38</v>
      </c>
      <c r="O3851" s="341" t="s">
        <v>6834</v>
      </c>
      <c r="P3851" s="341">
        <v>4</v>
      </c>
      <c r="Q3851" s="341" t="s">
        <v>4988</v>
      </c>
      <c r="R3851" s="341">
        <v>52</v>
      </c>
      <c r="S3851" s="341">
        <v>44</v>
      </c>
      <c r="T3851" s="341">
        <v>80</v>
      </c>
      <c r="U3851" s="11">
        <f>IFERROR(IF($W$1="", "", IF(Price_List___WMH_ShortDescV2[[#This Row],[ListPrice]]=0, "",ROUND(Price_List___WMH_ShortDescV2[[#This Row],[ListPrice]]*$W$1, 2))),"")</f>
        <v>962.55</v>
      </c>
      <c r="V3851" s="8"/>
    </row>
    <row r="3852" spans="1:22">
      <c r="A3852" s="385" t="s">
        <v>467</v>
      </c>
      <c r="B3852" s="10" t="s">
        <v>4802</v>
      </c>
      <c r="C3852" s="10"/>
      <c r="D3852" s="343">
        <v>2139</v>
      </c>
      <c r="E3852" s="341" t="s">
        <v>3880</v>
      </c>
      <c r="F3852" s="341">
        <v>155</v>
      </c>
      <c r="G3852" s="91">
        <v>38353</v>
      </c>
      <c r="H3852" s="341" t="s">
        <v>6835</v>
      </c>
      <c r="I3852" s="341" t="s">
        <v>6836</v>
      </c>
      <c r="J3852" s="341" t="s">
        <v>4801</v>
      </c>
      <c r="K3852" s="10" t="s">
        <v>15934</v>
      </c>
      <c r="L3852" s="341">
        <v>50</v>
      </c>
      <c r="M3852" s="341">
        <v>21</v>
      </c>
      <c r="N3852" s="341">
        <v>38</v>
      </c>
      <c r="O3852" s="341" t="s">
        <v>6834</v>
      </c>
      <c r="P3852" s="341">
        <v>4</v>
      </c>
      <c r="Q3852" s="341" t="s">
        <v>4988</v>
      </c>
      <c r="R3852" s="341">
        <v>52</v>
      </c>
      <c r="S3852" s="341">
        <v>44</v>
      </c>
      <c r="T3852" s="341">
        <v>80</v>
      </c>
      <c r="U3852" s="11">
        <f>IFERROR(IF($W$1="", "", IF(Price_List___WMH_ShortDescV2[[#This Row],[ListPrice]]=0, "",ROUND(Price_List___WMH_ShortDescV2[[#This Row],[ListPrice]]*$W$1, 2))),"")</f>
        <v>962.55</v>
      </c>
      <c r="V3852" s="8"/>
    </row>
    <row r="3853" spans="1:22">
      <c r="A3853" s="385" t="s">
        <v>470</v>
      </c>
      <c r="B3853" s="10" t="s">
        <v>6210</v>
      </c>
      <c r="C3853" s="10"/>
      <c r="D3853" s="343">
        <v>2399</v>
      </c>
      <c r="E3853" s="341" t="s">
        <v>3876</v>
      </c>
      <c r="F3853" s="341">
        <v>159</v>
      </c>
      <c r="G3853" s="91">
        <v>38353</v>
      </c>
      <c r="H3853" s="341" t="s">
        <v>6832</v>
      </c>
      <c r="I3853" s="341" t="s">
        <v>6837</v>
      </c>
      <c r="J3853" s="341" t="s">
        <v>4801</v>
      </c>
      <c r="K3853" s="10" t="s">
        <v>15935</v>
      </c>
      <c r="L3853" s="341">
        <v>50</v>
      </c>
      <c r="M3853" s="341">
        <v>21</v>
      </c>
      <c r="N3853" s="341">
        <v>38</v>
      </c>
      <c r="O3853" s="341" t="s">
        <v>6834</v>
      </c>
      <c r="P3853" s="341">
        <v>4</v>
      </c>
      <c r="Q3853" s="341" t="s">
        <v>4988</v>
      </c>
      <c r="R3853" s="341">
        <v>52</v>
      </c>
      <c r="S3853" s="341">
        <v>44</v>
      </c>
      <c r="T3853" s="341">
        <v>80</v>
      </c>
      <c r="U3853" s="11">
        <f>IFERROR(IF($W$1="", "", IF(Price_List___WMH_ShortDescV2[[#This Row],[ListPrice]]=0, "",ROUND(Price_List___WMH_ShortDescV2[[#This Row],[ListPrice]]*$W$1, 2))),"")</f>
        <v>1079.55</v>
      </c>
      <c r="V3853" s="8"/>
    </row>
    <row r="3854" spans="1:22">
      <c r="A3854" s="385" t="s">
        <v>469</v>
      </c>
      <c r="B3854" s="10" t="s">
        <v>6213</v>
      </c>
      <c r="C3854" s="10"/>
      <c r="D3854" s="343">
        <v>2399</v>
      </c>
      <c r="E3854" s="341" t="s">
        <v>3880</v>
      </c>
      <c r="F3854" s="341">
        <v>159</v>
      </c>
      <c r="G3854" s="91">
        <v>38353</v>
      </c>
      <c r="H3854" s="341" t="s">
        <v>6835</v>
      </c>
      <c r="I3854" s="341" t="s">
        <v>6838</v>
      </c>
      <c r="J3854" s="341" t="s">
        <v>4801</v>
      </c>
      <c r="K3854" s="10" t="s">
        <v>15935</v>
      </c>
      <c r="L3854" s="341">
        <v>50</v>
      </c>
      <c r="M3854" s="341">
        <v>21</v>
      </c>
      <c r="N3854" s="341">
        <v>38</v>
      </c>
      <c r="O3854" s="341" t="s">
        <v>6834</v>
      </c>
      <c r="P3854" s="341">
        <v>4</v>
      </c>
      <c r="Q3854" s="341" t="s">
        <v>4988</v>
      </c>
      <c r="R3854" s="341">
        <v>52</v>
      </c>
      <c r="S3854" s="341">
        <v>44</v>
      </c>
      <c r="T3854" s="341">
        <v>80</v>
      </c>
      <c r="U3854" s="11">
        <f>IFERROR(IF($W$1="", "", IF(Price_List___WMH_ShortDescV2[[#This Row],[ListPrice]]=0, "",ROUND(Price_List___WMH_ShortDescV2[[#This Row],[ListPrice]]*$W$1, 2))),"")</f>
        <v>1079.55</v>
      </c>
      <c r="V3854" s="8"/>
    </row>
    <row r="3855" spans="1:22">
      <c r="A3855" s="385" t="s">
        <v>472</v>
      </c>
      <c r="B3855" s="10" t="s">
        <v>4804</v>
      </c>
      <c r="C3855" s="10"/>
      <c r="D3855" s="343">
        <v>2449</v>
      </c>
      <c r="E3855" s="341" t="s">
        <v>3876</v>
      </c>
      <c r="F3855" s="341">
        <v>153</v>
      </c>
      <c r="G3855" s="91">
        <v>38353</v>
      </c>
      <c r="H3855" s="341" t="s">
        <v>6832</v>
      </c>
      <c r="I3855" s="341" t="s">
        <v>6839</v>
      </c>
      <c r="J3855" s="341" t="s">
        <v>4801</v>
      </c>
      <c r="K3855" s="10" t="s">
        <v>15936</v>
      </c>
      <c r="L3855" s="341">
        <v>50</v>
      </c>
      <c r="M3855" s="341">
        <v>21</v>
      </c>
      <c r="N3855" s="341">
        <v>38</v>
      </c>
      <c r="O3855" s="341" t="s">
        <v>6834</v>
      </c>
      <c r="P3855" s="341">
        <v>4</v>
      </c>
      <c r="Q3855" s="341" t="s">
        <v>4988</v>
      </c>
      <c r="R3855" s="341">
        <v>52</v>
      </c>
      <c r="S3855" s="341">
        <v>44</v>
      </c>
      <c r="T3855" s="341">
        <v>80</v>
      </c>
      <c r="U3855" s="11">
        <f>IFERROR(IF($W$1="", "", IF(Price_List___WMH_ShortDescV2[[#This Row],[ListPrice]]=0, "",ROUND(Price_List___WMH_ShortDescV2[[#This Row],[ListPrice]]*$W$1, 2))),"")</f>
        <v>1102.05</v>
      </c>
      <c r="V3855" s="8"/>
    </row>
    <row r="3856" spans="1:22">
      <c r="A3856" s="385" t="s">
        <v>471</v>
      </c>
      <c r="B3856" s="10" t="s">
        <v>4805</v>
      </c>
      <c r="C3856" s="10"/>
      <c r="D3856" s="343">
        <v>2449</v>
      </c>
      <c r="E3856" s="341" t="s">
        <v>3880</v>
      </c>
      <c r="F3856" s="341">
        <v>153</v>
      </c>
      <c r="G3856" s="91">
        <v>38353</v>
      </c>
      <c r="H3856" s="341" t="s">
        <v>6835</v>
      </c>
      <c r="I3856" s="341" t="s">
        <v>6840</v>
      </c>
      <c r="J3856" s="341" t="s">
        <v>4801</v>
      </c>
      <c r="K3856" s="10" t="s">
        <v>15936</v>
      </c>
      <c r="L3856" s="341">
        <v>50</v>
      </c>
      <c r="M3856" s="341">
        <v>21</v>
      </c>
      <c r="N3856" s="341">
        <v>38</v>
      </c>
      <c r="O3856" s="341" t="s">
        <v>6834</v>
      </c>
      <c r="P3856" s="341">
        <v>4</v>
      </c>
      <c r="Q3856" s="341" t="s">
        <v>4988</v>
      </c>
      <c r="R3856" s="341">
        <v>52</v>
      </c>
      <c r="S3856" s="341">
        <v>44</v>
      </c>
      <c r="T3856" s="341">
        <v>80</v>
      </c>
      <c r="U3856" s="11">
        <f>IFERROR(IF($W$1="", "", IF(Price_List___WMH_ShortDescV2[[#This Row],[ListPrice]]=0, "",ROUND(Price_List___WMH_ShortDescV2[[#This Row],[ListPrice]]*$W$1, 2))),"")</f>
        <v>1102.05</v>
      </c>
      <c r="V3856" s="8"/>
    </row>
    <row r="3857" spans="1:22">
      <c r="A3857" s="385" t="s">
        <v>474</v>
      </c>
      <c r="B3857" s="10" t="s">
        <v>6216</v>
      </c>
      <c r="C3857" s="10"/>
      <c r="D3857" s="343">
        <v>2699</v>
      </c>
      <c r="E3857" s="341" t="s">
        <v>3876</v>
      </c>
      <c r="F3857" s="341">
        <v>155</v>
      </c>
      <c r="G3857" s="91">
        <v>38353</v>
      </c>
      <c r="H3857" s="341" t="s">
        <v>6832</v>
      </c>
      <c r="I3857" s="341" t="s">
        <v>6841</v>
      </c>
      <c r="J3857" s="341" t="s">
        <v>4801</v>
      </c>
      <c r="K3857" s="10" t="s">
        <v>15937</v>
      </c>
      <c r="L3857" s="341">
        <v>50</v>
      </c>
      <c r="M3857" s="341">
        <v>21</v>
      </c>
      <c r="N3857" s="341">
        <v>38</v>
      </c>
      <c r="O3857" s="341" t="s">
        <v>6834</v>
      </c>
      <c r="P3857" s="341">
        <v>4</v>
      </c>
      <c r="Q3857" s="341" t="s">
        <v>4988</v>
      </c>
      <c r="R3857" s="341">
        <v>52</v>
      </c>
      <c r="S3857" s="341">
        <v>44</v>
      </c>
      <c r="T3857" s="341">
        <v>80</v>
      </c>
      <c r="U3857" s="11">
        <f>IFERROR(IF($W$1="", "", IF(Price_List___WMH_ShortDescV2[[#This Row],[ListPrice]]=0, "",ROUND(Price_List___WMH_ShortDescV2[[#This Row],[ListPrice]]*$W$1, 2))),"")</f>
        <v>1214.55</v>
      </c>
      <c r="V3857" s="8"/>
    </row>
    <row r="3858" spans="1:22">
      <c r="A3858" s="385" t="s">
        <v>473</v>
      </c>
      <c r="B3858" s="10" t="s">
        <v>6218</v>
      </c>
      <c r="C3858" s="10"/>
      <c r="D3858" s="343">
        <v>2699</v>
      </c>
      <c r="E3858" s="341" t="s">
        <v>3880</v>
      </c>
      <c r="F3858" s="341">
        <v>155</v>
      </c>
      <c r="G3858" s="91">
        <v>38353</v>
      </c>
      <c r="H3858" s="341" t="s">
        <v>6835</v>
      </c>
      <c r="I3858" s="341" t="s">
        <v>6842</v>
      </c>
      <c r="J3858" s="341" t="s">
        <v>4801</v>
      </c>
      <c r="K3858" s="10" t="s">
        <v>15937</v>
      </c>
      <c r="L3858" s="341">
        <v>50</v>
      </c>
      <c r="M3858" s="341">
        <v>21</v>
      </c>
      <c r="N3858" s="341">
        <v>38</v>
      </c>
      <c r="O3858" s="341" t="s">
        <v>6834</v>
      </c>
      <c r="P3858" s="341">
        <v>4</v>
      </c>
      <c r="Q3858" s="341" t="s">
        <v>4988</v>
      </c>
      <c r="R3858" s="341">
        <v>52</v>
      </c>
      <c r="S3858" s="341">
        <v>44</v>
      </c>
      <c r="T3858" s="341">
        <v>80</v>
      </c>
      <c r="U3858" s="11">
        <f>IFERROR(IF($W$1="", "", IF(Price_List___WMH_ShortDescV2[[#This Row],[ListPrice]]=0, "",ROUND(Price_List___WMH_ShortDescV2[[#This Row],[ListPrice]]*$W$1, 2))),"")</f>
        <v>1214.55</v>
      </c>
      <c r="V3858" s="8"/>
    </row>
    <row r="3859" spans="1:22">
      <c r="A3859" s="385" t="s">
        <v>476</v>
      </c>
      <c r="B3859" s="10" t="s">
        <v>6762</v>
      </c>
      <c r="C3859" s="10"/>
      <c r="D3859" s="343">
        <v>2989</v>
      </c>
      <c r="E3859" s="341" t="s">
        <v>3876</v>
      </c>
      <c r="F3859" s="341">
        <v>157</v>
      </c>
      <c r="G3859" s="91">
        <v>38353</v>
      </c>
      <c r="H3859" s="341" t="s">
        <v>6832</v>
      </c>
      <c r="I3859" s="341" t="s">
        <v>6843</v>
      </c>
      <c r="J3859" s="341" t="s">
        <v>4801</v>
      </c>
      <c r="K3859" s="10" t="s">
        <v>15938</v>
      </c>
      <c r="L3859" s="341">
        <v>50</v>
      </c>
      <c r="M3859" s="341">
        <v>21</v>
      </c>
      <c r="N3859" s="341">
        <v>38</v>
      </c>
      <c r="O3859" s="341" t="s">
        <v>6834</v>
      </c>
      <c r="P3859" s="341">
        <v>4</v>
      </c>
      <c r="Q3859" s="341" t="s">
        <v>4988</v>
      </c>
      <c r="R3859" s="341">
        <v>52</v>
      </c>
      <c r="S3859" s="341">
        <v>44</v>
      </c>
      <c r="T3859" s="341">
        <v>80</v>
      </c>
      <c r="U3859" s="11">
        <f>IFERROR(IF($W$1="", "", IF(Price_List___WMH_ShortDescV2[[#This Row],[ListPrice]]=0, "",ROUND(Price_List___WMH_ShortDescV2[[#This Row],[ListPrice]]*$W$1, 2))),"")</f>
        <v>1345.05</v>
      </c>
      <c r="V3859" s="8"/>
    </row>
    <row r="3860" spans="1:22">
      <c r="A3860" s="385" t="s">
        <v>475</v>
      </c>
      <c r="B3860" s="10" t="s">
        <v>6764</v>
      </c>
      <c r="C3860" s="10"/>
      <c r="D3860" s="343">
        <v>2989</v>
      </c>
      <c r="E3860" s="341" t="s">
        <v>3880</v>
      </c>
      <c r="F3860" s="341">
        <v>157</v>
      </c>
      <c r="G3860" s="91">
        <v>38353</v>
      </c>
      <c r="H3860" s="341" t="s">
        <v>6835</v>
      </c>
      <c r="I3860" s="341" t="s">
        <v>6844</v>
      </c>
      <c r="J3860" s="341" t="s">
        <v>4801</v>
      </c>
      <c r="K3860" s="10" t="s">
        <v>15938</v>
      </c>
      <c r="L3860" s="341">
        <v>50</v>
      </c>
      <c r="M3860" s="341">
        <v>21</v>
      </c>
      <c r="N3860" s="341">
        <v>38</v>
      </c>
      <c r="O3860" s="341" t="s">
        <v>6834</v>
      </c>
      <c r="P3860" s="341">
        <v>4</v>
      </c>
      <c r="Q3860" s="341" t="s">
        <v>4988</v>
      </c>
      <c r="R3860" s="341">
        <v>52</v>
      </c>
      <c r="S3860" s="341">
        <v>44</v>
      </c>
      <c r="T3860" s="341">
        <v>80</v>
      </c>
      <c r="U3860" s="11">
        <f>IFERROR(IF($W$1="", "", IF(Price_List___WMH_ShortDescV2[[#This Row],[ListPrice]]=0, "",ROUND(Price_List___WMH_ShortDescV2[[#This Row],[ListPrice]]*$W$1, 2))),"")</f>
        <v>1345.05</v>
      </c>
      <c r="V3860" s="8"/>
    </row>
    <row r="3861" spans="1:22">
      <c r="A3861" s="385" t="s">
        <v>479</v>
      </c>
      <c r="B3861" s="10" t="s">
        <v>6676</v>
      </c>
      <c r="C3861" s="10" t="s">
        <v>6395</v>
      </c>
      <c r="D3861" s="343">
        <v>419</v>
      </c>
      <c r="E3861" s="341"/>
      <c r="F3861" s="341">
        <v>17</v>
      </c>
      <c r="G3861" s="91">
        <v>40810</v>
      </c>
      <c r="H3861" s="341" t="s">
        <v>1237</v>
      </c>
      <c r="I3861" s="341" t="s">
        <v>6845</v>
      </c>
      <c r="J3861" s="341" t="s">
        <v>4797</v>
      </c>
      <c r="K3861" s="10" t="s">
        <v>6846</v>
      </c>
      <c r="L3861" s="341">
        <v>24</v>
      </c>
      <c r="M3861" s="341">
        <v>35</v>
      </c>
      <c r="N3861" s="341">
        <v>5</v>
      </c>
      <c r="O3861" s="341"/>
      <c r="P3861" s="341"/>
      <c r="Q3861" s="341"/>
      <c r="R3861" s="341"/>
      <c r="S3861" s="341"/>
      <c r="T3861" s="341"/>
      <c r="U3861" s="11">
        <f>IFERROR(IF($W$1="", "", IF(Price_List___WMH_ShortDescV2[[#This Row],[ListPrice]]=0, "",ROUND(Price_List___WMH_ShortDescV2[[#This Row],[ListPrice]]*$W$1, 2))),"")</f>
        <v>188.55</v>
      </c>
      <c r="V3861" s="8"/>
    </row>
    <row r="3862" spans="1:22">
      <c r="A3862" s="385" t="s">
        <v>127</v>
      </c>
      <c r="B3862" s="10" t="s">
        <v>6676</v>
      </c>
      <c r="C3862" s="10" t="s">
        <v>5457</v>
      </c>
      <c r="D3862" s="343">
        <v>469</v>
      </c>
      <c r="E3862" s="341"/>
      <c r="F3862" s="341">
        <v>30</v>
      </c>
      <c r="G3862" s="91">
        <v>42303</v>
      </c>
      <c r="H3862" s="341" t="s">
        <v>1237</v>
      </c>
      <c r="I3862" s="341" t="s">
        <v>6847</v>
      </c>
      <c r="J3862" s="341" t="s">
        <v>4797</v>
      </c>
      <c r="K3862" s="10" t="s">
        <v>6848</v>
      </c>
      <c r="L3862" s="341">
        <v>50.5</v>
      </c>
      <c r="M3862" s="341">
        <v>2.125</v>
      </c>
      <c r="N3862" s="341">
        <v>19.5</v>
      </c>
      <c r="O3862" s="341"/>
      <c r="P3862" s="341"/>
      <c r="Q3862" s="341"/>
      <c r="R3862" s="341"/>
      <c r="S3862" s="341"/>
      <c r="T3862" s="341"/>
      <c r="U3862" s="11">
        <f>IFERROR(IF($W$1="", "", IF(Price_List___WMH_ShortDescV2[[#This Row],[ListPrice]]=0, "",ROUND(Price_List___WMH_ShortDescV2[[#This Row],[ListPrice]]*$W$1, 2))),"")</f>
        <v>211.05</v>
      </c>
      <c r="V3862" s="8"/>
    </row>
    <row r="3863" spans="1:22">
      <c r="A3863" s="385" t="s">
        <v>128</v>
      </c>
      <c r="B3863" s="10" t="s">
        <v>6849</v>
      </c>
      <c r="C3863" s="10" t="s">
        <v>5457</v>
      </c>
      <c r="D3863" s="343">
        <v>439</v>
      </c>
      <c r="E3863" s="341"/>
      <c r="F3863" s="341">
        <v>15</v>
      </c>
      <c r="G3863" s="91">
        <v>42303</v>
      </c>
      <c r="H3863" s="341" t="s">
        <v>1237</v>
      </c>
      <c r="I3863" s="341" t="s">
        <v>6850</v>
      </c>
      <c r="J3863" s="341" t="s">
        <v>4797</v>
      </c>
      <c r="K3863" s="10" t="s">
        <v>6851</v>
      </c>
      <c r="L3863" s="341">
        <v>34</v>
      </c>
      <c r="M3863" s="341">
        <v>22</v>
      </c>
      <c r="N3863" s="341">
        <v>16</v>
      </c>
      <c r="O3863" s="341"/>
      <c r="P3863" s="341"/>
      <c r="Q3863" s="341"/>
      <c r="R3863" s="341"/>
      <c r="S3863" s="341"/>
      <c r="T3863" s="341"/>
      <c r="U3863" s="11">
        <f>IFERROR(IF($W$1="", "", IF(Price_List___WMH_ShortDescV2[[#This Row],[ListPrice]]=0, "",ROUND(Price_List___WMH_ShortDescV2[[#This Row],[ListPrice]]*$W$1, 2))),"")</f>
        <v>197.55</v>
      </c>
      <c r="V3863" s="8"/>
    </row>
    <row r="3864" spans="1:22">
      <c r="A3864" s="385" t="s">
        <v>139</v>
      </c>
      <c r="B3864" s="10" t="s">
        <v>6852</v>
      </c>
      <c r="C3864" s="10" t="s">
        <v>6853</v>
      </c>
      <c r="D3864" s="343">
        <v>299</v>
      </c>
      <c r="E3864" s="341"/>
      <c r="F3864" s="341"/>
      <c r="G3864" s="91">
        <v>42689</v>
      </c>
      <c r="H3864" s="341" t="s">
        <v>1237</v>
      </c>
      <c r="I3864" s="341" t="s">
        <v>6854</v>
      </c>
      <c r="J3864" s="341" t="s">
        <v>4797</v>
      </c>
      <c r="K3864" s="10" t="s">
        <v>6855</v>
      </c>
      <c r="L3864" s="341"/>
      <c r="M3864" s="341"/>
      <c r="N3864" s="341"/>
      <c r="O3864" s="341"/>
      <c r="P3864" s="341"/>
      <c r="Q3864" s="341"/>
      <c r="R3864" s="341"/>
      <c r="S3864" s="341"/>
      <c r="T3864" s="341"/>
      <c r="U3864" s="11">
        <f>IFERROR(IF($W$1="", "", IF(Price_List___WMH_ShortDescV2[[#This Row],[ListPrice]]=0, "",ROUND(Price_List___WMH_ShortDescV2[[#This Row],[ListPrice]]*$W$1, 2))),"")</f>
        <v>134.55000000000001</v>
      </c>
      <c r="V3864" s="8"/>
    </row>
    <row r="3865" spans="1:22">
      <c r="A3865" s="385" t="s">
        <v>138</v>
      </c>
      <c r="B3865" s="10" t="s">
        <v>6676</v>
      </c>
      <c r="C3865" s="10" t="s">
        <v>6853</v>
      </c>
      <c r="D3865" s="343">
        <v>359</v>
      </c>
      <c r="E3865" s="341"/>
      <c r="F3865" s="341">
        <v>9.25</v>
      </c>
      <c r="G3865" s="91">
        <v>42689</v>
      </c>
      <c r="H3865" s="341" t="s">
        <v>1237</v>
      </c>
      <c r="I3865" s="341" t="s">
        <v>6856</v>
      </c>
      <c r="J3865" s="341" t="s">
        <v>4797</v>
      </c>
      <c r="K3865" s="10" t="s">
        <v>6857</v>
      </c>
      <c r="L3865" s="341">
        <v>24</v>
      </c>
      <c r="M3865" s="341">
        <v>18</v>
      </c>
      <c r="N3865" s="341">
        <v>4</v>
      </c>
      <c r="O3865" s="341"/>
      <c r="P3865" s="341"/>
      <c r="Q3865" s="341"/>
      <c r="R3865" s="341"/>
      <c r="S3865" s="341"/>
      <c r="T3865" s="341"/>
      <c r="U3865" s="11">
        <f>IFERROR(IF($W$1="", "", IF(Price_List___WMH_ShortDescV2[[#This Row],[ListPrice]]=0, "",ROUND(Price_List___WMH_ShortDescV2[[#This Row],[ListPrice]]*$W$1, 2))),"")</f>
        <v>161.55000000000001</v>
      </c>
      <c r="V3865" s="8"/>
    </row>
    <row r="3866" spans="1:22">
      <c r="A3866" s="385" t="s">
        <v>16518</v>
      </c>
      <c r="B3866" s="10" t="s">
        <v>16519</v>
      </c>
      <c r="C3866" s="10" t="s">
        <v>16386</v>
      </c>
      <c r="D3866" s="343">
        <v>0</v>
      </c>
      <c r="E3866" s="341"/>
      <c r="F3866" s="341"/>
      <c r="G3866" s="91">
        <v>43481</v>
      </c>
      <c r="H3866" s="341" t="s">
        <v>1237</v>
      </c>
      <c r="I3866" s="341"/>
      <c r="J3866" s="341" t="s">
        <v>4797</v>
      </c>
      <c r="K3866" s="10" t="s">
        <v>16519</v>
      </c>
      <c r="L3866" s="341"/>
      <c r="M3866" s="341"/>
      <c r="N3866" s="341"/>
      <c r="O3866" s="341"/>
      <c r="P3866" s="341"/>
      <c r="Q3866" s="341"/>
      <c r="R3866" s="341"/>
      <c r="S3866" s="341"/>
      <c r="T3866" s="341"/>
      <c r="U3866" s="11" t="str">
        <f>IFERROR(IF($W$1="", "", IF(Price_List___WMH_ShortDescV2[[#This Row],[ListPrice]]=0, "",ROUND(Price_List___WMH_ShortDescV2[[#This Row],[ListPrice]]*$W$1, 2))),"")</f>
        <v/>
      </c>
      <c r="V3866" s="8"/>
    </row>
    <row r="3867" spans="1:22">
      <c r="A3867" s="385" t="s">
        <v>16385</v>
      </c>
      <c r="B3867" s="10" t="s">
        <v>16809</v>
      </c>
      <c r="C3867" s="10" t="s">
        <v>16386</v>
      </c>
      <c r="D3867" s="343">
        <v>0</v>
      </c>
      <c r="E3867" s="341"/>
      <c r="F3867" s="341">
        <v>11</v>
      </c>
      <c r="G3867" s="91">
        <v>43481</v>
      </c>
      <c r="H3867" s="341" t="s">
        <v>1237</v>
      </c>
      <c r="I3867" s="341"/>
      <c r="J3867" s="341" t="s">
        <v>4797</v>
      </c>
      <c r="K3867" s="10" t="s">
        <v>13783</v>
      </c>
      <c r="L3867" s="341"/>
      <c r="M3867" s="341"/>
      <c r="N3867" s="341"/>
      <c r="O3867" s="341"/>
      <c r="P3867" s="341"/>
      <c r="Q3867" s="341"/>
      <c r="R3867" s="341"/>
      <c r="S3867" s="341"/>
      <c r="T3867" s="341"/>
      <c r="U3867" s="11" t="str">
        <f>IFERROR(IF($W$1="", "", IF(Price_List___WMH_ShortDescV2[[#This Row],[ListPrice]]=0, "",ROUND(Price_List___WMH_ShortDescV2[[#This Row],[ListPrice]]*$W$1, 2))),"")</f>
        <v/>
      </c>
      <c r="V3867" s="8"/>
    </row>
    <row r="3868" spans="1:22">
      <c r="A3868" s="385" t="s">
        <v>477</v>
      </c>
      <c r="B3868" s="10" t="s">
        <v>4979</v>
      </c>
      <c r="C3868" s="10" t="s">
        <v>6395</v>
      </c>
      <c r="D3868" s="343">
        <v>244</v>
      </c>
      <c r="E3868" s="341"/>
      <c r="F3868" s="341">
        <v>11</v>
      </c>
      <c r="G3868" s="91">
        <v>38353</v>
      </c>
      <c r="H3868" s="341" t="s">
        <v>1237</v>
      </c>
      <c r="I3868" s="341" t="s">
        <v>6858</v>
      </c>
      <c r="J3868" s="341" t="s">
        <v>4797</v>
      </c>
      <c r="K3868" s="10" t="s">
        <v>6859</v>
      </c>
      <c r="L3868" s="341">
        <v>24</v>
      </c>
      <c r="M3868" s="341">
        <v>35</v>
      </c>
      <c r="N3868" s="341">
        <v>5</v>
      </c>
      <c r="O3868" s="341"/>
      <c r="P3868" s="341">
        <v>16</v>
      </c>
      <c r="Q3868" s="341"/>
      <c r="R3868" s="341"/>
      <c r="S3868" s="341"/>
      <c r="T3868" s="341"/>
      <c r="U3868" s="11">
        <f>IFERROR(IF($W$1="", "", IF(Price_List___WMH_ShortDescV2[[#This Row],[ListPrice]]=0, "",ROUND(Price_List___WMH_ShortDescV2[[#This Row],[ListPrice]]*$W$1, 2))),"")</f>
        <v>109.8</v>
      </c>
      <c r="V3868" s="8"/>
    </row>
    <row r="3869" spans="1:22">
      <c r="A3869" s="385" t="s">
        <v>478</v>
      </c>
      <c r="B3869" s="10" t="s">
        <v>4983</v>
      </c>
      <c r="C3869" s="10" t="s">
        <v>6395</v>
      </c>
      <c r="D3869" s="343">
        <v>269</v>
      </c>
      <c r="E3869" s="341"/>
      <c r="F3869" s="341">
        <v>11</v>
      </c>
      <c r="G3869" s="91">
        <v>38353</v>
      </c>
      <c r="H3869" s="341" t="s">
        <v>1237</v>
      </c>
      <c r="I3869" s="341" t="s">
        <v>6860</v>
      </c>
      <c r="J3869" s="341" t="s">
        <v>4797</v>
      </c>
      <c r="K3869" s="10" t="s">
        <v>4985</v>
      </c>
      <c r="L3869" s="341">
        <v>24</v>
      </c>
      <c r="M3869" s="341">
        <v>35</v>
      </c>
      <c r="N3869" s="341">
        <v>5</v>
      </c>
      <c r="O3869" s="341"/>
      <c r="P3869" s="341">
        <v>16</v>
      </c>
      <c r="Q3869" s="341"/>
      <c r="R3869" s="341"/>
      <c r="S3869" s="341"/>
      <c r="T3869" s="341"/>
      <c r="U3869" s="11">
        <f>IFERROR(IF($W$1="", "", IF(Price_List___WMH_ShortDescV2[[#This Row],[ListPrice]]=0, "",ROUND(Price_List___WMH_ShortDescV2[[#This Row],[ListPrice]]*$W$1, 2))),"")</f>
        <v>121.05</v>
      </c>
      <c r="V3869" s="8"/>
    </row>
    <row r="3870" spans="1:22">
      <c r="A3870" s="385" t="s">
        <v>389</v>
      </c>
      <c r="B3870" s="10" t="s">
        <v>4979</v>
      </c>
      <c r="C3870" s="10" t="s">
        <v>6398</v>
      </c>
      <c r="D3870" s="343">
        <v>224</v>
      </c>
      <c r="E3870" s="341"/>
      <c r="F3870" s="341">
        <v>9</v>
      </c>
      <c r="G3870" s="91">
        <v>38353</v>
      </c>
      <c r="H3870" s="341" t="s">
        <v>1237</v>
      </c>
      <c r="I3870" s="341" t="s">
        <v>6861</v>
      </c>
      <c r="J3870" s="341" t="s">
        <v>4797</v>
      </c>
      <c r="K3870" s="10" t="s">
        <v>6859</v>
      </c>
      <c r="L3870" s="341">
        <v>24</v>
      </c>
      <c r="M3870" s="341">
        <v>35</v>
      </c>
      <c r="N3870" s="341">
        <v>5</v>
      </c>
      <c r="O3870" s="341"/>
      <c r="P3870" s="341">
        <v>16</v>
      </c>
      <c r="Q3870" s="341"/>
      <c r="R3870" s="341"/>
      <c r="S3870" s="341"/>
      <c r="T3870" s="341"/>
      <c r="U3870" s="11">
        <f>IFERROR(IF($W$1="", "", IF(Price_List___WMH_ShortDescV2[[#This Row],[ListPrice]]=0, "",ROUND(Price_List___WMH_ShortDescV2[[#This Row],[ListPrice]]*$W$1, 2))),"")</f>
        <v>100.8</v>
      </c>
      <c r="V3870" s="8"/>
    </row>
    <row r="3871" spans="1:22">
      <c r="A3871" s="385" t="s">
        <v>13530</v>
      </c>
      <c r="B3871" s="10" t="s">
        <v>13453</v>
      </c>
      <c r="C3871" s="10" t="s">
        <v>6398</v>
      </c>
      <c r="D3871" s="343">
        <v>259</v>
      </c>
      <c r="E3871" s="341"/>
      <c r="F3871" s="341">
        <v>16</v>
      </c>
      <c r="G3871" s="91">
        <v>40815</v>
      </c>
      <c r="H3871" s="341" t="s">
        <v>1237</v>
      </c>
      <c r="I3871" s="341" t="s">
        <v>13531</v>
      </c>
      <c r="J3871" s="341" t="s">
        <v>4797</v>
      </c>
      <c r="K3871" s="10" t="s">
        <v>13532</v>
      </c>
      <c r="L3871" s="341">
        <v>24</v>
      </c>
      <c r="M3871" s="341">
        <v>35</v>
      </c>
      <c r="N3871" s="341">
        <v>5</v>
      </c>
      <c r="O3871" s="341"/>
      <c r="P3871" s="341"/>
      <c r="Q3871" s="341"/>
      <c r="R3871" s="341"/>
      <c r="S3871" s="341"/>
      <c r="T3871" s="341"/>
      <c r="U3871" s="11">
        <f>IFERROR(IF($W$1="", "", IF(Price_List___WMH_ShortDescV2[[#This Row],[ListPrice]]=0, "",ROUND(Price_List___WMH_ShortDescV2[[#This Row],[ListPrice]]*$W$1, 2))),"")</f>
        <v>116.55</v>
      </c>
      <c r="V3871" s="8"/>
    </row>
    <row r="3872" spans="1:22">
      <c r="A3872" s="385" t="s">
        <v>390</v>
      </c>
      <c r="B3872" s="10" t="s">
        <v>4983</v>
      </c>
      <c r="C3872" s="10" t="s">
        <v>6398</v>
      </c>
      <c r="D3872" s="343">
        <v>234</v>
      </c>
      <c r="E3872" s="341"/>
      <c r="F3872" s="341">
        <v>9</v>
      </c>
      <c r="G3872" s="91">
        <v>38353</v>
      </c>
      <c r="H3872" s="341" t="s">
        <v>1237</v>
      </c>
      <c r="I3872" s="341" t="s">
        <v>6862</v>
      </c>
      <c r="J3872" s="341" t="s">
        <v>4797</v>
      </c>
      <c r="K3872" s="10" t="s">
        <v>4985</v>
      </c>
      <c r="L3872" s="341">
        <v>24</v>
      </c>
      <c r="M3872" s="341">
        <v>35</v>
      </c>
      <c r="N3872" s="341">
        <v>5</v>
      </c>
      <c r="O3872" s="341"/>
      <c r="P3872" s="341">
        <v>16</v>
      </c>
      <c r="Q3872" s="341"/>
      <c r="R3872" s="341"/>
      <c r="S3872" s="341"/>
      <c r="T3872" s="341"/>
      <c r="U3872" s="11">
        <f>IFERROR(IF($W$1="", "", IF(Price_List___WMH_ShortDescV2[[#This Row],[ListPrice]]=0, "",ROUND(Price_List___WMH_ShortDescV2[[#This Row],[ListPrice]]*$W$1, 2))),"")</f>
        <v>105.3</v>
      </c>
      <c r="V3872" s="8"/>
    </row>
    <row r="3873" spans="1:22">
      <c r="A3873" s="385" t="s">
        <v>391</v>
      </c>
      <c r="B3873" s="10" t="s">
        <v>6676</v>
      </c>
      <c r="C3873" s="10" t="s">
        <v>6398</v>
      </c>
      <c r="D3873" s="343">
        <v>324</v>
      </c>
      <c r="E3873" s="341"/>
      <c r="F3873" s="341">
        <v>18</v>
      </c>
      <c r="G3873" s="91">
        <v>40810</v>
      </c>
      <c r="H3873" s="341" t="s">
        <v>1237</v>
      </c>
      <c r="I3873" s="341" t="s">
        <v>6863</v>
      </c>
      <c r="J3873" s="341" t="s">
        <v>4797</v>
      </c>
      <c r="K3873" s="10" t="s">
        <v>6846</v>
      </c>
      <c r="L3873" s="341">
        <v>24</v>
      </c>
      <c r="M3873" s="341">
        <v>35</v>
      </c>
      <c r="N3873" s="341">
        <v>5</v>
      </c>
      <c r="O3873" s="341"/>
      <c r="P3873" s="341"/>
      <c r="Q3873" s="341"/>
      <c r="R3873" s="341"/>
      <c r="S3873" s="341"/>
      <c r="T3873" s="341"/>
      <c r="U3873" s="11">
        <f>IFERROR(IF($W$1="", "", IF(Price_List___WMH_ShortDescV2[[#This Row],[ListPrice]]=0, "",ROUND(Price_List___WMH_ShortDescV2[[#This Row],[ListPrice]]*$W$1, 2))),"")</f>
        <v>145.80000000000001</v>
      </c>
      <c r="V3873" s="8"/>
    </row>
    <row r="3874" spans="1:22">
      <c r="A3874" s="385" t="s">
        <v>16387</v>
      </c>
      <c r="B3874" s="10" t="s">
        <v>16381</v>
      </c>
      <c r="C3874" s="10" t="s">
        <v>16281</v>
      </c>
      <c r="D3874" s="343">
        <v>0</v>
      </c>
      <c r="E3874" s="341"/>
      <c r="F3874" s="341">
        <v>44</v>
      </c>
      <c r="G3874" s="91">
        <v>43524</v>
      </c>
      <c r="H3874" s="341" t="s">
        <v>1237</v>
      </c>
      <c r="I3874" s="341"/>
      <c r="J3874" s="341" t="s">
        <v>4797</v>
      </c>
      <c r="K3874" s="10" t="s">
        <v>16381</v>
      </c>
      <c r="L3874" s="341"/>
      <c r="M3874" s="341"/>
      <c r="N3874" s="341"/>
      <c r="O3874" s="341"/>
      <c r="P3874" s="341"/>
      <c r="Q3874" s="341"/>
      <c r="R3874" s="341"/>
      <c r="S3874" s="341"/>
      <c r="T3874" s="341"/>
      <c r="U3874" s="11" t="str">
        <f>IFERROR(IF($W$1="", "", IF(Price_List___WMH_ShortDescV2[[#This Row],[ListPrice]]=0, "",ROUND(Price_List___WMH_ShortDescV2[[#This Row],[ListPrice]]*$W$1, 2))),"")</f>
        <v/>
      </c>
      <c r="V3874" s="8"/>
    </row>
    <row r="3875" spans="1:22">
      <c r="A3875" s="385" t="s">
        <v>16272</v>
      </c>
      <c r="B3875" s="10" t="s">
        <v>13783</v>
      </c>
      <c r="C3875" s="10" t="s">
        <v>16281</v>
      </c>
      <c r="D3875" s="343">
        <v>529</v>
      </c>
      <c r="E3875" s="341"/>
      <c r="F3875" s="341">
        <v>44</v>
      </c>
      <c r="G3875" s="91">
        <v>43524</v>
      </c>
      <c r="H3875" s="341" t="s">
        <v>1237</v>
      </c>
      <c r="I3875" s="341" t="s">
        <v>16282</v>
      </c>
      <c r="J3875" s="341" t="s">
        <v>4797</v>
      </c>
      <c r="K3875" s="10" t="s">
        <v>13783</v>
      </c>
      <c r="L3875" s="341"/>
      <c r="M3875" s="341"/>
      <c r="N3875" s="341"/>
      <c r="O3875" s="341"/>
      <c r="P3875" s="341"/>
      <c r="Q3875" s="341"/>
      <c r="R3875" s="341"/>
      <c r="S3875" s="341"/>
      <c r="T3875" s="341"/>
      <c r="U3875" s="11">
        <f>IFERROR(IF($W$1="", "", IF(Price_List___WMH_ShortDescV2[[#This Row],[ListPrice]]=0, "",ROUND(Price_List___WMH_ShortDescV2[[#This Row],[ListPrice]]*$W$1, 2))),"")</f>
        <v>238.05</v>
      </c>
      <c r="V3875" s="8"/>
    </row>
    <row r="3876" spans="1:22">
      <c r="A3876" s="385" t="s">
        <v>40</v>
      </c>
      <c r="B3876" s="10" t="s">
        <v>16394</v>
      </c>
      <c r="C3876" s="10" t="s">
        <v>5539</v>
      </c>
      <c r="D3876" s="343">
        <v>669</v>
      </c>
      <c r="E3876" s="341"/>
      <c r="F3876" s="341">
        <v>44</v>
      </c>
      <c r="G3876" s="91">
        <v>43355</v>
      </c>
      <c r="H3876" s="341" t="s">
        <v>1237</v>
      </c>
      <c r="I3876" s="341" t="s">
        <v>6864</v>
      </c>
      <c r="J3876" s="341" t="s">
        <v>4797</v>
      </c>
      <c r="K3876" s="10" t="s">
        <v>16395</v>
      </c>
      <c r="L3876" s="341">
        <v>39</v>
      </c>
      <c r="M3876" s="341">
        <v>29.25</v>
      </c>
      <c r="N3876" s="341">
        <v>10.5</v>
      </c>
      <c r="O3876" s="341"/>
      <c r="P3876" s="341"/>
      <c r="Q3876" s="341"/>
      <c r="R3876" s="341"/>
      <c r="S3876" s="341"/>
      <c r="T3876" s="341"/>
      <c r="U3876" s="11">
        <f>IFERROR(IF($W$1="", "", IF(Price_List___WMH_ShortDescV2[[#This Row],[ListPrice]]=0, "",ROUND(Price_List___WMH_ShortDescV2[[#This Row],[ListPrice]]*$W$1, 2))),"")</f>
        <v>301.05</v>
      </c>
      <c r="V3876" s="8"/>
    </row>
    <row r="3877" spans="1:22">
      <c r="A3877" s="385" t="s">
        <v>41</v>
      </c>
      <c r="B3877" s="10" t="s">
        <v>14533</v>
      </c>
      <c r="C3877" s="10" t="s">
        <v>5539</v>
      </c>
      <c r="D3877" s="343">
        <v>1099</v>
      </c>
      <c r="E3877" s="341"/>
      <c r="F3877" s="341">
        <v>56</v>
      </c>
      <c r="G3877" s="91">
        <v>42856</v>
      </c>
      <c r="H3877" s="341" t="s">
        <v>1237</v>
      </c>
      <c r="I3877" s="341" t="s">
        <v>6865</v>
      </c>
      <c r="J3877" s="341" t="s">
        <v>4797</v>
      </c>
      <c r="K3877" s="10" t="s">
        <v>14533</v>
      </c>
      <c r="L3877" s="341">
        <v>26</v>
      </c>
      <c r="M3877" s="341">
        <v>54.5</v>
      </c>
      <c r="N3877" s="341">
        <v>4.25</v>
      </c>
      <c r="O3877" s="341"/>
      <c r="P3877" s="341"/>
      <c r="Q3877" s="341"/>
      <c r="R3877" s="341"/>
      <c r="S3877" s="341"/>
      <c r="T3877" s="341"/>
      <c r="U3877" s="11">
        <f>IFERROR(IF($W$1="", "", IF(Price_List___WMH_ShortDescV2[[#This Row],[ListPrice]]=0, "",ROUND(Price_List___WMH_ShortDescV2[[#This Row],[ListPrice]]*$W$1, 2))),"")</f>
        <v>494.55</v>
      </c>
      <c r="V3877" s="8"/>
    </row>
    <row r="3878" spans="1:22">
      <c r="A3878" s="385" t="s">
        <v>13533</v>
      </c>
      <c r="B3878" s="10" t="s">
        <v>13467</v>
      </c>
      <c r="C3878" s="10" t="s">
        <v>13534</v>
      </c>
      <c r="D3878" s="343">
        <v>669</v>
      </c>
      <c r="E3878" s="341"/>
      <c r="F3878" s="341">
        <v>50</v>
      </c>
      <c r="G3878" s="91">
        <v>42856</v>
      </c>
      <c r="H3878" s="341" t="s">
        <v>1237</v>
      </c>
      <c r="I3878" s="341" t="s">
        <v>13535</v>
      </c>
      <c r="J3878" s="341" t="s">
        <v>4797</v>
      </c>
      <c r="K3878" s="10" t="s">
        <v>13481</v>
      </c>
      <c r="L3878" s="341">
        <v>39</v>
      </c>
      <c r="M3878" s="341">
        <v>29.25</v>
      </c>
      <c r="N3878" s="341">
        <v>10.5</v>
      </c>
      <c r="O3878" s="341"/>
      <c r="P3878" s="341"/>
      <c r="Q3878" s="341"/>
      <c r="R3878" s="341"/>
      <c r="S3878" s="341"/>
      <c r="T3878" s="341"/>
      <c r="U3878" s="11">
        <f>IFERROR(IF($W$1="", "", IF(Price_List___WMH_ShortDescV2[[#This Row],[ListPrice]]=0, "",ROUND(Price_List___WMH_ShortDescV2[[#This Row],[ListPrice]]*$W$1, 2))),"")</f>
        <v>301.05</v>
      </c>
      <c r="V3878" s="8"/>
    </row>
    <row r="3879" spans="1:22">
      <c r="A3879" s="385" t="s">
        <v>146</v>
      </c>
      <c r="B3879" s="10" t="s">
        <v>6676</v>
      </c>
      <c r="C3879" s="10" t="s">
        <v>5469</v>
      </c>
      <c r="D3879" s="343">
        <v>489</v>
      </c>
      <c r="E3879" s="341"/>
      <c r="F3879" s="341">
        <v>35</v>
      </c>
      <c r="G3879" s="91">
        <v>41472</v>
      </c>
      <c r="H3879" s="341" t="s">
        <v>1237</v>
      </c>
      <c r="I3879" s="341" t="s">
        <v>6866</v>
      </c>
      <c r="J3879" s="341" t="s">
        <v>4797</v>
      </c>
      <c r="K3879" s="10" t="s">
        <v>6867</v>
      </c>
      <c r="L3879" s="341"/>
      <c r="M3879" s="341"/>
      <c r="N3879" s="341"/>
      <c r="O3879" s="341"/>
      <c r="P3879" s="341"/>
      <c r="Q3879" s="341"/>
      <c r="R3879" s="341"/>
      <c r="S3879" s="341"/>
      <c r="T3879" s="341"/>
      <c r="U3879" s="11">
        <f>IFERROR(IF($W$1="", "", IF(Price_List___WMH_ShortDescV2[[#This Row],[ListPrice]]=0, "",ROUND(Price_List___WMH_ShortDescV2[[#This Row],[ListPrice]]*$W$1, 2))),"")</f>
        <v>220.05</v>
      </c>
      <c r="V3879" s="8"/>
    </row>
    <row r="3880" spans="1:22">
      <c r="A3880" s="385" t="s">
        <v>147</v>
      </c>
      <c r="B3880" s="10" t="s">
        <v>6849</v>
      </c>
      <c r="C3880" s="10" t="s">
        <v>5469</v>
      </c>
      <c r="D3880" s="343">
        <v>459</v>
      </c>
      <c r="E3880" s="341"/>
      <c r="F3880" s="341">
        <v>18</v>
      </c>
      <c r="G3880" s="91">
        <v>42087</v>
      </c>
      <c r="H3880" s="341" t="s">
        <v>1237</v>
      </c>
      <c r="I3880" s="341" t="s">
        <v>6868</v>
      </c>
      <c r="J3880" s="341" t="s">
        <v>4797</v>
      </c>
      <c r="K3880" s="10" t="s">
        <v>6869</v>
      </c>
      <c r="L3880" s="341">
        <v>34</v>
      </c>
      <c r="M3880" s="341">
        <v>22</v>
      </c>
      <c r="N3880" s="341">
        <v>16</v>
      </c>
      <c r="O3880" s="341"/>
      <c r="P3880" s="341"/>
      <c r="Q3880" s="341"/>
      <c r="R3880" s="341"/>
      <c r="S3880" s="341"/>
      <c r="T3880" s="341"/>
      <c r="U3880" s="11">
        <f>IFERROR(IF($W$1="", "", IF(Price_List___WMH_ShortDescV2[[#This Row],[ListPrice]]=0, "",ROUND(Price_List___WMH_ShortDescV2[[#This Row],[ListPrice]]*$W$1, 2))),"")</f>
        <v>206.55</v>
      </c>
      <c r="V3880" s="8"/>
    </row>
    <row r="3881" spans="1:22">
      <c r="A3881" s="385" t="s">
        <v>157</v>
      </c>
      <c r="B3881" s="10" t="s">
        <v>6870</v>
      </c>
      <c r="C3881" s="10" t="s">
        <v>5543</v>
      </c>
      <c r="D3881" s="343">
        <v>994</v>
      </c>
      <c r="E3881" s="341"/>
      <c r="F3881" s="341">
        <v>70</v>
      </c>
      <c r="G3881" s="91">
        <v>42585</v>
      </c>
      <c r="H3881" s="341" t="s">
        <v>1237</v>
      </c>
      <c r="I3881" s="341" t="s">
        <v>6871</v>
      </c>
      <c r="J3881" s="341" t="s">
        <v>4797</v>
      </c>
      <c r="K3881" s="10" t="s">
        <v>6872</v>
      </c>
      <c r="L3881" s="341">
        <v>68</v>
      </c>
      <c r="M3881" s="341">
        <v>18.5</v>
      </c>
      <c r="N3881" s="341">
        <v>2.5</v>
      </c>
      <c r="O3881" s="341"/>
      <c r="P3881" s="341">
        <v>1</v>
      </c>
      <c r="Q3881" s="341" t="s">
        <v>6873</v>
      </c>
      <c r="R3881" s="341">
        <v>68</v>
      </c>
      <c r="S3881" s="341">
        <v>18.5</v>
      </c>
      <c r="T3881" s="341">
        <v>2.5</v>
      </c>
      <c r="U3881" s="11">
        <f>IFERROR(IF($W$1="", "", IF(Price_List___WMH_ShortDescV2[[#This Row],[ListPrice]]=0, "",ROUND(Price_List___WMH_ShortDescV2[[#This Row],[ListPrice]]*$W$1, 2))),"")</f>
        <v>447.3</v>
      </c>
      <c r="V3881" s="8"/>
    </row>
    <row r="3882" spans="1:22">
      <c r="A3882" s="385" t="s">
        <v>158</v>
      </c>
      <c r="B3882" s="10" t="s">
        <v>6849</v>
      </c>
      <c r="C3882" s="10" t="s">
        <v>5543</v>
      </c>
      <c r="D3882" s="343">
        <v>529</v>
      </c>
      <c r="E3882" s="341"/>
      <c r="F3882" s="341">
        <v>17</v>
      </c>
      <c r="G3882" s="91">
        <v>42585</v>
      </c>
      <c r="H3882" s="341" t="s">
        <v>1237</v>
      </c>
      <c r="I3882" s="341" t="s">
        <v>6874</v>
      </c>
      <c r="J3882" s="341" t="s">
        <v>4797</v>
      </c>
      <c r="K3882" s="10" t="s">
        <v>6875</v>
      </c>
      <c r="L3882" s="341">
        <v>34</v>
      </c>
      <c r="M3882" s="341">
        <v>22</v>
      </c>
      <c r="N3882" s="341">
        <v>16</v>
      </c>
      <c r="O3882" s="341"/>
      <c r="P3882" s="341"/>
      <c r="Q3882" s="341"/>
      <c r="R3882" s="341"/>
      <c r="S3882" s="341"/>
      <c r="T3882" s="341"/>
      <c r="U3882" s="11">
        <f>IFERROR(IF($W$1="", "", IF(Price_List___WMH_ShortDescV2[[#This Row],[ListPrice]]=0, "",ROUND(Price_List___WMH_ShortDescV2[[#This Row],[ListPrice]]*$W$1, 2))),"")</f>
        <v>238.05</v>
      </c>
      <c r="V3882" s="8"/>
    </row>
    <row r="3883" spans="1:22">
      <c r="A3883" s="385" t="s">
        <v>297</v>
      </c>
      <c r="B3883" s="10" t="s">
        <v>6876</v>
      </c>
      <c r="C3883" s="10" t="s">
        <v>6373</v>
      </c>
      <c r="D3883" s="343">
        <v>399</v>
      </c>
      <c r="E3883" s="341"/>
      <c r="F3883" s="341">
        <v>9</v>
      </c>
      <c r="G3883" s="91">
        <v>41920</v>
      </c>
      <c r="H3883" s="341" t="s">
        <v>1237</v>
      </c>
      <c r="I3883" s="341" t="s">
        <v>6877</v>
      </c>
      <c r="J3883" s="341" t="s">
        <v>4797</v>
      </c>
      <c r="K3883" s="10" t="s">
        <v>6878</v>
      </c>
      <c r="L3883" s="341">
        <v>17</v>
      </c>
      <c r="M3883" s="341">
        <v>27</v>
      </c>
      <c r="N3883" s="341">
        <v>2</v>
      </c>
      <c r="O3883" s="341"/>
      <c r="P3883" s="341"/>
      <c r="Q3883" s="341"/>
      <c r="R3883" s="341"/>
      <c r="S3883" s="341"/>
      <c r="T3883" s="341"/>
      <c r="U3883" s="11">
        <f>IFERROR(IF($W$1="", "", IF(Price_List___WMH_ShortDescV2[[#This Row],[ListPrice]]=0, "",ROUND(Price_List___WMH_ShortDescV2[[#This Row],[ListPrice]]*$W$1, 2))),"")</f>
        <v>179.55</v>
      </c>
      <c r="V3883" s="8"/>
    </row>
    <row r="3884" spans="1:22">
      <c r="A3884" s="385" t="s">
        <v>298</v>
      </c>
      <c r="B3884" s="10" t="s">
        <v>6879</v>
      </c>
      <c r="C3884" s="10" t="s">
        <v>6373</v>
      </c>
      <c r="D3884" s="343">
        <v>399</v>
      </c>
      <c r="E3884" s="341"/>
      <c r="F3884" s="341">
        <v>10.4</v>
      </c>
      <c r="G3884" s="91">
        <v>41920</v>
      </c>
      <c r="H3884" s="341" t="s">
        <v>1237</v>
      </c>
      <c r="I3884" s="341" t="s">
        <v>6880</v>
      </c>
      <c r="J3884" s="341" t="s">
        <v>4797</v>
      </c>
      <c r="K3884" s="10" t="s">
        <v>6881</v>
      </c>
      <c r="L3884" s="341">
        <v>16.5</v>
      </c>
      <c r="M3884" s="341">
        <v>32.5</v>
      </c>
      <c r="N3884" s="341">
        <v>2.5</v>
      </c>
      <c r="O3884" s="341"/>
      <c r="P3884" s="341"/>
      <c r="Q3884" s="341"/>
      <c r="R3884" s="341"/>
      <c r="S3884" s="341"/>
      <c r="T3884" s="341"/>
      <c r="U3884" s="11">
        <f>IFERROR(IF($W$1="", "", IF(Price_List___WMH_ShortDescV2[[#This Row],[ListPrice]]=0, "",ROUND(Price_List___WMH_ShortDescV2[[#This Row],[ListPrice]]*$W$1, 2))),"")</f>
        <v>179.55</v>
      </c>
      <c r="V3884" s="8"/>
    </row>
    <row r="3885" spans="1:22">
      <c r="A3885" s="385" t="s">
        <v>328</v>
      </c>
      <c r="B3885" s="10" t="s">
        <v>6876</v>
      </c>
      <c r="C3885" s="10" t="s">
        <v>6381</v>
      </c>
      <c r="D3885" s="343">
        <v>439</v>
      </c>
      <c r="E3885" s="341"/>
      <c r="F3885" s="341">
        <v>9.75</v>
      </c>
      <c r="G3885" s="91">
        <v>41920</v>
      </c>
      <c r="H3885" s="341" t="s">
        <v>1237</v>
      </c>
      <c r="I3885" s="341" t="s">
        <v>6882</v>
      </c>
      <c r="J3885" s="341" t="s">
        <v>4797</v>
      </c>
      <c r="K3885" s="10" t="s">
        <v>6883</v>
      </c>
      <c r="L3885" s="341">
        <v>19</v>
      </c>
      <c r="M3885" s="341">
        <v>27</v>
      </c>
      <c r="N3885" s="341">
        <v>2</v>
      </c>
      <c r="O3885" s="341"/>
      <c r="P3885" s="341"/>
      <c r="Q3885" s="341"/>
      <c r="R3885" s="341"/>
      <c r="S3885" s="341"/>
      <c r="T3885" s="341"/>
      <c r="U3885" s="11">
        <f>IFERROR(IF($W$1="", "", IF(Price_List___WMH_ShortDescV2[[#This Row],[ListPrice]]=0, "",ROUND(Price_List___WMH_ShortDescV2[[#This Row],[ListPrice]]*$W$1, 2))),"")</f>
        <v>197.55</v>
      </c>
      <c r="V3885" s="8"/>
    </row>
    <row r="3886" spans="1:22">
      <c r="A3886" s="385" t="s">
        <v>329</v>
      </c>
      <c r="B3886" s="10" t="s">
        <v>6879</v>
      </c>
      <c r="C3886" s="10" t="s">
        <v>6381</v>
      </c>
      <c r="D3886" s="343">
        <v>439</v>
      </c>
      <c r="E3886" s="341"/>
      <c r="F3886" s="341">
        <v>10.9</v>
      </c>
      <c r="G3886" s="91">
        <v>41920</v>
      </c>
      <c r="H3886" s="341" t="s">
        <v>1237</v>
      </c>
      <c r="I3886" s="341" t="s">
        <v>6884</v>
      </c>
      <c r="J3886" s="341" t="s">
        <v>4797</v>
      </c>
      <c r="K3886" s="10" t="s">
        <v>6881</v>
      </c>
      <c r="L3886" s="341">
        <v>19.5</v>
      </c>
      <c r="M3886" s="341">
        <v>32.5</v>
      </c>
      <c r="N3886" s="341">
        <v>2.5</v>
      </c>
      <c r="O3886" s="341"/>
      <c r="P3886" s="341"/>
      <c r="Q3886" s="341"/>
      <c r="R3886" s="341"/>
      <c r="S3886" s="341"/>
      <c r="T3886" s="341"/>
      <c r="U3886" s="11">
        <f>IFERROR(IF($W$1="", "", IF(Price_List___WMH_ShortDescV2[[#This Row],[ListPrice]]=0, "",ROUND(Price_List___WMH_ShortDescV2[[#This Row],[ListPrice]]*$W$1, 2))),"")</f>
        <v>197.55</v>
      </c>
      <c r="V3886" s="8"/>
    </row>
    <row r="3887" spans="1:22">
      <c r="A3887" s="385" t="s">
        <v>368</v>
      </c>
      <c r="B3887" s="10" t="s">
        <v>6876</v>
      </c>
      <c r="C3887" s="10" t="s">
        <v>6388</v>
      </c>
      <c r="D3887" s="343">
        <v>459</v>
      </c>
      <c r="E3887" s="341"/>
      <c r="F3887" s="341">
        <v>10.6</v>
      </c>
      <c r="G3887" s="91">
        <v>41920</v>
      </c>
      <c r="H3887" s="341" t="s">
        <v>1237</v>
      </c>
      <c r="I3887" s="341" t="s">
        <v>6885</v>
      </c>
      <c r="J3887" s="341" t="s">
        <v>4797</v>
      </c>
      <c r="K3887" s="10" t="s">
        <v>6878</v>
      </c>
      <c r="L3887" s="341">
        <v>21.5</v>
      </c>
      <c r="M3887" s="341">
        <v>32.5</v>
      </c>
      <c r="N3887" s="341">
        <v>2.5</v>
      </c>
      <c r="O3887" s="341"/>
      <c r="P3887" s="341"/>
      <c r="Q3887" s="341"/>
      <c r="R3887" s="341"/>
      <c r="S3887" s="341"/>
      <c r="T3887" s="341"/>
      <c r="U3887" s="11">
        <f>IFERROR(IF($W$1="", "", IF(Price_List___WMH_ShortDescV2[[#This Row],[ListPrice]]=0, "",ROUND(Price_List___WMH_ShortDescV2[[#This Row],[ListPrice]]*$W$1, 2))),"")</f>
        <v>206.55</v>
      </c>
      <c r="V3887" s="8"/>
    </row>
    <row r="3888" spans="1:22">
      <c r="A3888" s="385" t="s">
        <v>369</v>
      </c>
      <c r="B3888" s="10" t="s">
        <v>6879</v>
      </c>
      <c r="C3888" s="10" t="s">
        <v>6388</v>
      </c>
      <c r="D3888" s="343">
        <v>459</v>
      </c>
      <c r="E3888" s="341"/>
      <c r="F3888" s="341">
        <v>12.2</v>
      </c>
      <c r="G3888" s="91">
        <v>41920</v>
      </c>
      <c r="H3888" s="341" t="s">
        <v>1237</v>
      </c>
      <c r="I3888" s="341" t="s">
        <v>6886</v>
      </c>
      <c r="J3888" s="341" t="s">
        <v>4797</v>
      </c>
      <c r="K3888" s="10" t="s">
        <v>6881</v>
      </c>
      <c r="L3888" s="341">
        <v>21.5</v>
      </c>
      <c r="M3888" s="341">
        <v>32.5</v>
      </c>
      <c r="N3888" s="341">
        <v>2.5</v>
      </c>
      <c r="O3888" s="341"/>
      <c r="P3888" s="341"/>
      <c r="Q3888" s="341"/>
      <c r="R3888" s="341"/>
      <c r="S3888" s="341"/>
      <c r="T3888" s="341"/>
      <c r="U3888" s="11">
        <f>IFERROR(IF($W$1="", "", IF(Price_List___WMH_ShortDescV2[[#This Row],[ListPrice]]=0, "",ROUND(Price_List___WMH_ShortDescV2[[#This Row],[ListPrice]]*$W$1, 2))),"")</f>
        <v>206.55</v>
      </c>
      <c r="V3888" s="8"/>
    </row>
    <row r="3889" spans="1:22">
      <c r="A3889" s="385" t="s">
        <v>396</v>
      </c>
      <c r="B3889" s="10" t="s">
        <v>6876</v>
      </c>
      <c r="C3889" s="10" t="s">
        <v>6398</v>
      </c>
      <c r="D3889" s="343">
        <v>499</v>
      </c>
      <c r="E3889" s="341"/>
      <c r="F3889" s="341">
        <v>11.4</v>
      </c>
      <c r="G3889" s="91">
        <v>41920</v>
      </c>
      <c r="H3889" s="341" t="s">
        <v>1237</v>
      </c>
      <c r="I3889" s="341" t="s">
        <v>6887</v>
      </c>
      <c r="J3889" s="341" t="s">
        <v>4797</v>
      </c>
      <c r="K3889" s="10" t="s">
        <v>6878</v>
      </c>
      <c r="L3889" s="341">
        <v>24.5</v>
      </c>
      <c r="M3889" s="341">
        <v>32.5</v>
      </c>
      <c r="N3889" s="341">
        <v>2.5</v>
      </c>
      <c r="O3889" s="341"/>
      <c r="P3889" s="341"/>
      <c r="Q3889" s="341"/>
      <c r="R3889" s="341"/>
      <c r="S3889" s="341"/>
      <c r="T3889" s="341"/>
      <c r="U3889" s="11">
        <f>IFERROR(IF($W$1="", "", IF(Price_List___WMH_ShortDescV2[[#This Row],[ListPrice]]=0, "",ROUND(Price_List___WMH_ShortDescV2[[#This Row],[ListPrice]]*$W$1, 2))),"")</f>
        <v>224.55</v>
      </c>
      <c r="V3889" s="8"/>
    </row>
    <row r="3890" spans="1:22">
      <c r="A3890" s="385" t="s">
        <v>397</v>
      </c>
      <c r="B3890" s="10" t="s">
        <v>6879</v>
      </c>
      <c r="C3890" s="10" t="s">
        <v>6398</v>
      </c>
      <c r="D3890" s="343">
        <v>499</v>
      </c>
      <c r="E3890" s="341"/>
      <c r="F3890" s="341">
        <v>13.1</v>
      </c>
      <c r="G3890" s="91">
        <v>41920</v>
      </c>
      <c r="H3890" s="341" t="s">
        <v>1237</v>
      </c>
      <c r="I3890" s="341" t="s">
        <v>6888</v>
      </c>
      <c r="J3890" s="341" t="s">
        <v>4797</v>
      </c>
      <c r="K3890" s="10" t="s">
        <v>6881</v>
      </c>
      <c r="L3890" s="341">
        <v>24.5</v>
      </c>
      <c r="M3890" s="341">
        <v>32.5</v>
      </c>
      <c r="N3890" s="341">
        <v>2.5</v>
      </c>
      <c r="O3890" s="341"/>
      <c r="P3890" s="341"/>
      <c r="Q3890" s="341"/>
      <c r="R3890" s="341"/>
      <c r="S3890" s="341"/>
      <c r="T3890" s="341"/>
      <c r="U3890" s="11">
        <f>IFERROR(IF($W$1="", "", IF(Price_List___WMH_ShortDescV2[[#This Row],[ListPrice]]=0, "",ROUND(Price_List___WMH_ShortDescV2[[#This Row],[ListPrice]]*$W$1, 2))),"")</f>
        <v>224.55</v>
      </c>
      <c r="V3890" s="8"/>
    </row>
    <row r="3891" spans="1:22">
      <c r="A3891" s="385" t="s">
        <v>13536</v>
      </c>
      <c r="B3891" s="10" t="s">
        <v>15114</v>
      </c>
      <c r="C3891" s="10"/>
      <c r="D3891" s="343">
        <v>4509</v>
      </c>
      <c r="E3891" s="341" t="s">
        <v>3876</v>
      </c>
      <c r="F3891" s="341">
        <v>261</v>
      </c>
      <c r="G3891" s="91">
        <v>41248</v>
      </c>
      <c r="H3891" s="341" t="s">
        <v>13537</v>
      </c>
      <c r="I3891" s="341" t="s">
        <v>13538</v>
      </c>
      <c r="J3891" s="341" t="s">
        <v>4801</v>
      </c>
      <c r="K3891" s="10" t="s">
        <v>15939</v>
      </c>
      <c r="L3891" s="341">
        <v>40</v>
      </c>
      <c r="M3891" s="341">
        <v>28</v>
      </c>
      <c r="N3891" s="341">
        <v>53.25</v>
      </c>
      <c r="O3891" s="341"/>
      <c r="P3891" s="341">
        <v>1</v>
      </c>
      <c r="Q3891" s="341" t="s">
        <v>4815</v>
      </c>
      <c r="R3891" s="341"/>
      <c r="S3891" s="341"/>
      <c r="T3891" s="341"/>
      <c r="U3891" s="11">
        <f>IFERROR(IF($W$1="", "", IF(Price_List___WMH_ShortDescV2[[#This Row],[ListPrice]]=0, "",ROUND(Price_List___WMH_ShortDescV2[[#This Row],[ListPrice]]*$W$1, 2))),"")</f>
        <v>2029.05</v>
      </c>
      <c r="V3891" s="8"/>
    </row>
    <row r="3892" spans="1:22">
      <c r="A3892" s="385" t="s">
        <v>13539</v>
      </c>
      <c r="B3892" s="10" t="s">
        <v>15115</v>
      </c>
      <c r="C3892" s="10"/>
      <c r="D3892" s="343">
        <v>4509</v>
      </c>
      <c r="E3892" s="341" t="s">
        <v>3880</v>
      </c>
      <c r="F3892" s="341">
        <v>261</v>
      </c>
      <c r="G3892" s="91">
        <v>41248</v>
      </c>
      <c r="H3892" s="341" t="s">
        <v>13540</v>
      </c>
      <c r="I3892" s="341" t="s">
        <v>13541</v>
      </c>
      <c r="J3892" s="341" t="s">
        <v>4801</v>
      </c>
      <c r="K3892" s="10" t="s">
        <v>15939</v>
      </c>
      <c r="L3892" s="341">
        <v>40</v>
      </c>
      <c r="M3892" s="341">
        <v>28</v>
      </c>
      <c r="N3892" s="341">
        <v>53.25</v>
      </c>
      <c r="O3892" s="341"/>
      <c r="P3892" s="341">
        <v>1</v>
      </c>
      <c r="Q3892" s="341" t="s">
        <v>4815</v>
      </c>
      <c r="R3892" s="341"/>
      <c r="S3892" s="341"/>
      <c r="T3892" s="341"/>
      <c r="U3892" s="11">
        <f>IFERROR(IF($W$1="", "", IF(Price_List___WMH_ShortDescV2[[#This Row],[ListPrice]]=0, "",ROUND(Price_List___WMH_ShortDescV2[[#This Row],[ListPrice]]*$W$1, 2))),"")</f>
        <v>2029.05</v>
      </c>
      <c r="V3892" s="8"/>
    </row>
    <row r="3893" spans="1:22">
      <c r="A3893" s="385" t="s">
        <v>115</v>
      </c>
      <c r="B3893" s="10" t="s">
        <v>6889</v>
      </c>
      <c r="C3893" s="10"/>
      <c r="D3893" s="343">
        <v>3550</v>
      </c>
      <c r="E3893" s="341" t="s">
        <v>3876</v>
      </c>
      <c r="F3893" s="341">
        <v>263</v>
      </c>
      <c r="G3893" s="91">
        <v>41477</v>
      </c>
      <c r="H3893" s="341" t="s">
        <v>6649</v>
      </c>
      <c r="I3893" s="341" t="s">
        <v>6890</v>
      </c>
      <c r="J3893" s="341" t="s">
        <v>4801</v>
      </c>
      <c r="K3893" s="10" t="s">
        <v>15940</v>
      </c>
      <c r="L3893" s="341">
        <v>57</v>
      </c>
      <c r="M3893" s="341">
        <v>20.5</v>
      </c>
      <c r="N3893" s="341">
        <v>34</v>
      </c>
      <c r="O3893" s="341"/>
      <c r="P3893" s="341">
        <v>1</v>
      </c>
      <c r="Q3893" s="341" t="s">
        <v>4815</v>
      </c>
      <c r="R3893" s="341"/>
      <c r="S3893" s="341"/>
      <c r="T3893" s="341"/>
      <c r="U3893" s="11">
        <f>IFERROR(IF($W$1="", "", IF(Price_List___WMH_ShortDescV2[[#This Row],[ListPrice]]=0, "",ROUND(Price_List___WMH_ShortDescV2[[#This Row],[ListPrice]]*$W$1, 2))),"")</f>
        <v>1597.5</v>
      </c>
      <c r="V3893" s="8"/>
    </row>
    <row r="3894" spans="1:22">
      <c r="A3894" s="385" t="s">
        <v>114</v>
      </c>
      <c r="B3894" s="10" t="s">
        <v>6891</v>
      </c>
      <c r="C3894" s="10"/>
      <c r="D3894" s="343">
        <v>3550</v>
      </c>
      <c r="E3894" s="341" t="s">
        <v>3880</v>
      </c>
      <c r="F3894" s="341">
        <v>263</v>
      </c>
      <c r="G3894" s="91">
        <v>41477</v>
      </c>
      <c r="H3894" s="341" t="s">
        <v>6652</v>
      </c>
      <c r="I3894" s="341" t="s">
        <v>6892</v>
      </c>
      <c r="J3894" s="341" t="s">
        <v>4801</v>
      </c>
      <c r="K3894" s="10" t="s">
        <v>15941</v>
      </c>
      <c r="L3894" s="341">
        <v>57</v>
      </c>
      <c r="M3894" s="341">
        <v>20.5</v>
      </c>
      <c r="N3894" s="341">
        <v>34</v>
      </c>
      <c r="O3894" s="341"/>
      <c r="P3894" s="341">
        <v>1</v>
      </c>
      <c r="Q3894" s="341" t="s">
        <v>4815</v>
      </c>
      <c r="R3894" s="341"/>
      <c r="S3894" s="341"/>
      <c r="T3894" s="341"/>
      <c r="U3894" s="11">
        <f>IFERROR(IF($W$1="", "", IF(Price_List___WMH_ShortDescV2[[#This Row],[ListPrice]]=0, "",ROUND(Price_List___WMH_ShortDescV2[[#This Row],[ListPrice]]*$W$1, 2))),"")</f>
        <v>1597.5</v>
      </c>
      <c r="V3894" s="8"/>
    </row>
    <row r="3895" spans="1:22">
      <c r="A3895" s="385" t="s">
        <v>225</v>
      </c>
      <c r="B3895" s="10" t="s">
        <v>16520</v>
      </c>
      <c r="C3895" s="10"/>
      <c r="D3895" s="343">
        <v>389</v>
      </c>
      <c r="E3895" s="341"/>
      <c r="F3895" s="341">
        <v>11</v>
      </c>
      <c r="G3895" s="91">
        <v>38353</v>
      </c>
      <c r="H3895" s="341" t="s">
        <v>1237</v>
      </c>
      <c r="I3895" s="341" t="s">
        <v>6893</v>
      </c>
      <c r="J3895" s="341" t="s">
        <v>4797</v>
      </c>
      <c r="K3895" s="10" t="s">
        <v>16521</v>
      </c>
      <c r="L3895" s="341">
        <v>13.5</v>
      </c>
      <c r="M3895" s="341">
        <v>12.5</v>
      </c>
      <c r="N3895" s="341">
        <v>32.5</v>
      </c>
      <c r="O3895" s="341"/>
      <c r="P3895" s="341">
        <v>24</v>
      </c>
      <c r="Q3895" s="341" t="s">
        <v>4988</v>
      </c>
      <c r="R3895" s="341">
        <v>44</v>
      </c>
      <c r="S3895" s="341">
        <v>48</v>
      </c>
      <c r="T3895" s="341">
        <v>69.5</v>
      </c>
      <c r="U3895" s="11">
        <f>IFERROR(IF($W$1="", "", IF(Price_List___WMH_ShortDescV2[[#This Row],[ListPrice]]=0, "",ROUND(Price_List___WMH_ShortDescV2[[#This Row],[ListPrice]]*$W$1, 2))),"")</f>
        <v>175.05</v>
      </c>
      <c r="V3895" s="8"/>
    </row>
    <row r="3896" spans="1:22">
      <c r="A3896" s="385" t="s">
        <v>228</v>
      </c>
      <c r="B3896" s="10" t="s">
        <v>6894</v>
      </c>
      <c r="C3896" s="10"/>
      <c r="D3896" s="343">
        <v>319</v>
      </c>
      <c r="E3896" s="341"/>
      <c r="F3896" s="341">
        <v>16</v>
      </c>
      <c r="G3896" s="91">
        <v>39644</v>
      </c>
      <c r="H3896" s="341" t="s">
        <v>1237</v>
      </c>
      <c r="I3896" s="341" t="s">
        <v>6895</v>
      </c>
      <c r="J3896" s="341" t="s">
        <v>4797</v>
      </c>
      <c r="K3896" s="10" t="s">
        <v>16740</v>
      </c>
      <c r="L3896" s="341">
        <v>21</v>
      </c>
      <c r="M3896" s="341">
        <v>26</v>
      </c>
      <c r="N3896" s="341">
        <v>9</v>
      </c>
      <c r="O3896" s="341"/>
      <c r="P3896" s="341"/>
      <c r="Q3896" s="341"/>
      <c r="R3896" s="341"/>
      <c r="S3896" s="341"/>
      <c r="T3896" s="341"/>
      <c r="U3896" s="11">
        <f>IFERROR(IF($W$1="", "", IF(Price_List___WMH_ShortDescV2[[#This Row],[ListPrice]]=0, "",ROUND(Price_List___WMH_ShortDescV2[[#This Row],[ListPrice]]*$W$1, 2))),"")</f>
        <v>143.55000000000001</v>
      </c>
      <c r="V3896" s="8"/>
    </row>
    <row r="3897" spans="1:22">
      <c r="A3897" s="385" t="s">
        <v>230</v>
      </c>
      <c r="B3897" s="10" t="s">
        <v>6896</v>
      </c>
      <c r="C3897" s="10"/>
      <c r="D3897" s="343">
        <v>339</v>
      </c>
      <c r="E3897" s="341"/>
      <c r="F3897" s="341">
        <v>17</v>
      </c>
      <c r="G3897" s="91">
        <v>39853</v>
      </c>
      <c r="H3897" s="341" t="s">
        <v>1237</v>
      </c>
      <c r="I3897" s="341" t="s">
        <v>6897</v>
      </c>
      <c r="J3897" s="341" t="s">
        <v>4797</v>
      </c>
      <c r="K3897" s="10" t="s">
        <v>16741</v>
      </c>
      <c r="L3897" s="341">
        <v>21</v>
      </c>
      <c r="M3897" s="341">
        <v>26</v>
      </c>
      <c r="N3897" s="341">
        <v>9</v>
      </c>
      <c r="O3897" s="341"/>
      <c r="P3897" s="341"/>
      <c r="Q3897" s="341"/>
      <c r="R3897" s="341"/>
      <c r="S3897" s="341"/>
      <c r="T3897" s="341"/>
      <c r="U3897" s="11">
        <f>IFERROR(IF($W$1="", "", IF(Price_List___WMH_ShortDescV2[[#This Row],[ListPrice]]=0, "",ROUND(Price_List___WMH_ShortDescV2[[#This Row],[ListPrice]]*$W$1, 2))),"")</f>
        <v>152.55000000000001</v>
      </c>
      <c r="V3897" s="8"/>
    </row>
    <row r="3898" spans="1:22">
      <c r="A3898" s="385" t="s">
        <v>234</v>
      </c>
      <c r="B3898" s="10" t="s">
        <v>15116</v>
      </c>
      <c r="C3898" s="10"/>
      <c r="D3898" s="343">
        <v>729</v>
      </c>
      <c r="E3898" s="341"/>
      <c r="F3898" s="341">
        <v>38</v>
      </c>
      <c r="G3898" s="91">
        <v>38353</v>
      </c>
      <c r="H3898" s="341" t="s">
        <v>1237</v>
      </c>
      <c r="I3898" s="341" t="s">
        <v>6898</v>
      </c>
      <c r="J3898" s="341" t="s">
        <v>4797</v>
      </c>
      <c r="K3898" s="10" t="s">
        <v>16742</v>
      </c>
      <c r="L3898" s="341">
        <v>49</v>
      </c>
      <c r="M3898" s="341">
        <v>25.5</v>
      </c>
      <c r="N3898" s="341">
        <v>10.5</v>
      </c>
      <c r="O3898" s="341"/>
      <c r="P3898" s="341">
        <v>12</v>
      </c>
      <c r="Q3898" s="341" t="s">
        <v>4988</v>
      </c>
      <c r="R3898" s="341">
        <v>51</v>
      </c>
      <c r="S3898" s="341">
        <v>49</v>
      </c>
      <c r="T3898" s="341">
        <v>66</v>
      </c>
      <c r="U3898" s="11">
        <f>IFERROR(IF($W$1="", "", IF(Price_List___WMH_ShortDescV2[[#This Row],[ListPrice]]=0, "",ROUND(Price_List___WMH_ShortDescV2[[#This Row],[ListPrice]]*$W$1, 2))),"")</f>
        <v>328.05</v>
      </c>
      <c r="V3898" s="8"/>
    </row>
    <row r="3899" spans="1:22">
      <c r="A3899" s="385" t="s">
        <v>227</v>
      </c>
      <c r="B3899" s="10" t="s">
        <v>16522</v>
      </c>
      <c r="C3899" s="10" t="s">
        <v>6899</v>
      </c>
      <c r="D3899" s="343">
        <v>194</v>
      </c>
      <c r="E3899" s="341"/>
      <c r="F3899" s="341">
        <v>10</v>
      </c>
      <c r="G3899" s="91">
        <v>38353</v>
      </c>
      <c r="H3899" s="341" t="s">
        <v>1237</v>
      </c>
      <c r="I3899" s="341" t="s">
        <v>6900</v>
      </c>
      <c r="J3899" s="341" t="s">
        <v>4797</v>
      </c>
      <c r="K3899" s="10" t="s">
        <v>16523</v>
      </c>
      <c r="L3899" s="341">
        <v>13.5</v>
      </c>
      <c r="M3899" s="341">
        <v>11.5</v>
      </c>
      <c r="N3899" s="341">
        <v>19.5</v>
      </c>
      <c r="O3899" s="341"/>
      <c r="P3899" s="341">
        <v>36</v>
      </c>
      <c r="Q3899" s="341" t="s">
        <v>4988</v>
      </c>
      <c r="R3899" s="341">
        <v>48</v>
      </c>
      <c r="S3899" s="341">
        <v>48</v>
      </c>
      <c r="T3899" s="341">
        <v>62</v>
      </c>
      <c r="U3899" s="11">
        <f>IFERROR(IF($W$1="", "", IF(Price_List___WMH_ShortDescV2[[#This Row],[ListPrice]]=0, "",ROUND(Price_List___WMH_ShortDescV2[[#This Row],[ListPrice]]*$W$1, 2))),"")</f>
        <v>87.3</v>
      </c>
      <c r="V3899" s="8"/>
    </row>
    <row r="3900" spans="1:22">
      <c r="A3900" s="385" t="s">
        <v>229</v>
      </c>
      <c r="B3900" s="10" t="s">
        <v>6901</v>
      </c>
      <c r="C3900" s="10"/>
      <c r="D3900" s="343">
        <v>234</v>
      </c>
      <c r="E3900" s="341"/>
      <c r="F3900" s="341">
        <v>11</v>
      </c>
      <c r="G3900" s="91">
        <v>39856</v>
      </c>
      <c r="H3900" s="341" t="s">
        <v>1237</v>
      </c>
      <c r="I3900" s="341" t="s">
        <v>6902</v>
      </c>
      <c r="J3900" s="341" t="s">
        <v>4797</v>
      </c>
      <c r="K3900" s="10" t="s">
        <v>6903</v>
      </c>
      <c r="L3900" s="341">
        <v>11.5</v>
      </c>
      <c r="M3900" s="341">
        <v>14</v>
      </c>
      <c r="N3900" s="341">
        <v>19</v>
      </c>
      <c r="O3900" s="341"/>
      <c r="P3900" s="341"/>
      <c r="Q3900" s="341"/>
      <c r="R3900" s="341"/>
      <c r="S3900" s="341"/>
      <c r="T3900" s="341"/>
      <c r="U3900" s="11">
        <f>IFERROR(IF($W$1="", "", IF(Price_List___WMH_ShortDescV2[[#This Row],[ListPrice]]=0, "",ROUND(Price_List___WMH_ShortDescV2[[#This Row],[ListPrice]]*$W$1, 2))),"")</f>
        <v>105.3</v>
      </c>
      <c r="V3900" s="8"/>
    </row>
    <row r="3901" spans="1:22">
      <c r="A3901" s="385" t="s">
        <v>226</v>
      </c>
      <c r="B3901" s="10" t="s">
        <v>6904</v>
      </c>
      <c r="C3901" s="10"/>
      <c r="D3901" s="343">
        <v>296</v>
      </c>
      <c r="E3901" s="341"/>
      <c r="F3901" s="341">
        <v>10</v>
      </c>
      <c r="G3901" s="91">
        <v>39476</v>
      </c>
      <c r="H3901" s="341" t="s">
        <v>1237</v>
      </c>
      <c r="I3901" s="341" t="s">
        <v>6905</v>
      </c>
      <c r="J3901" s="341" t="s">
        <v>4797</v>
      </c>
      <c r="K3901" s="10" t="s">
        <v>16524</v>
      </c>
      <c r="L3901" s="341">
        <v>15.75</v>
      </c>
      <c r="M3901" s="341">
        <v>15</v>
      </c>
      <c r="N3901" s="341">
        <v>17.5</v>
      </c>
      <c r="O3901" s="341"/>
      <c r="P3901" s="341">
        <v>18</v>
      </c>
      <c r="Q3901" s="341" t="s">
        <v>4988</v>
      </c>
      <c r="R3901" s="341">
        <v>40</v>
      </c>
      <c r="S3901" s="341">
        <v>48</v>
      </c>
      <c r="T3901" s="341">
        <v>50</v>
      </c>
      <c r="U3901" s="11">
        <f>IFERROR(IF($W$1="", "", IF(Price_List___WMH_ShortDescV2[[#This Row],[ListPrice]]=0, "",ROUND(Price_List___WMH_ShortDescV2[[#This Row],[ListPrice]]*$W$1, 2))),"")</f>
        <v>133.19999999999999</v>
      </c>
      <c r="V3901" s="8"/>
    </row>
    <row r="3902" spans="1:22">
      <c r="A3902" s="385" t="s">
        <v>231</v>
      </c>
      <c r="B3902" s="10" t="s">
        <v>6906</v>
      </c>
      <c r="C3902" s="10"/>
      <c r="D3902" s="343">
        <v>509</v>
      </c>
      <c r="E3902" s="341"/>
      <c r="F3902" s="341">
        <v>14</v>
      </c>
      <c r="G3902" s="91">
        <v>39476</v>
      </c>
      <c r="H3902" s="341" t="s">
        <v>1237</v>
      </c>
      <c r="I3902" s="341" t="s">
        <v>6907</v>
      </c>
      <c r="J3902" s="341" t="s">
        <v>4797</v>
      </c>
      <c r="K3902" s="10" t="s">
        <v>16525</v>
      </c>
      <c r="L3902" s="341">
        <v>19.75</v>
      </c>
      <c r="M3902" s="341">
        <v>16.75</v>
      </c>
      <c r="N3902" s="341">
        <v>16</v>
      </c>
      <c r="O3902" s="341"/>
      <c r="P3902" s="341">
        <v>24</v>
      </c>
      <c r="Q3902" s="341" t="s">
        <v>4988</v>
      </c>
      <c r="R3902" s="341">
        <v>40</v>
      </c>
      <c r="S3902" s="341">
        <v>48</v>
      </c>
      <c r="T3902" s="341">
        <v>68</v>
      </c>
      <c r="U3902" s="11">
        <f>IFERROR(IF($W$1="", "", IF(Price_List___WMH_ShortDescV2[[#This Row],[ListPrice]]=0, "",ROUND(Price_List___WMH_ShortDescV2[[#This Row],[ListPrice]]*$W$1, 2))),"")</f>
        <v>229.05</v>
      </c>
      <c r="V3902" s="8"/>
    </row>
    <row r="3903" spans="1:22">
      <c r="A3903" s="385" t="s">
        <v>232</v>
      </c>
      <c r="B3903" s="10" t="s">
        <v>6908</v>
      </c>
      <c r="C3903" s="10"/>
      <c r="D3903" s="343">
        <v>359</v>
      </c>
      <c r="E3903" s="341"/>
      <c r="F3903" s="341">
        <v>12</v>
      </c>
      <c r="G3903" s="91">
        <v>39631</v>
      </c>
      <c r="H3903" s="341" t="s">
        <v>1237</v>
      </c>
      <c r="I3903" s="341" t="s">
        <v>6909</v>
      </c>
      <c r="J3903" s="341" t="s">
        <v>4797</v>
      </c>
      <c r="K3903" s="10" t="s">
        <v>6910</v>
      </c>
      <c r="L3903" s="341">
        <v>19</v>
      </c>
      <c r="M3903" s="341">
        <v>14.5</v>
      </c>
      <c r="N3903" s="341">
        <v>21</v>
      </c>
      <c r="O3903" s="341"/>
      <c r="P3903" s="341">
        <v>18</v>
      </c>
      <c r="Q3903" s="341" t="s">
        <v>4988</v>
      </c>
      <c r="R3903" s="341">
        <v>40</v>
      </c>
      <c r="S3903" s="341">
        <v>48</v>
      </c>
      <c r="T3903" s="341">
        <v>67</v>
      </c>
      <c r="U3903" s="11">
        <f>IFERROR(IF($W$1="", "", IF(Price_List___WMH_ShortDescV2[[#This Row],[ListPrice]]=0, "",ROUND(Price_List___WMH_ShortDescV2[[#This Row],[ListPrice]]*$W$1, 2))),"")</f>
        <v>161.55000000000001</v>
      </c>
      <c r="V3903" s="8"/>
    </row>
    <row r="3904" spans="1:22">
      <c r="A3904" s="385" t="s">
        <v>236</v>
      </c>
      <c r="B3904" s="10" t="s">
        <v>6911</v>
      </c>
      <c r="C3904" s="10"/>
      <c r="D3904" s="343">
        <v>214</v>
      </c>
      <c r="E3904" s="341"/>
      <c r="F3904" s="341">
        <v>7</v>
      </c>
      <c r="G3904" s="91">
        <v>39476</v>
      </c>
      <c r="H3904" s="341" t="s">
        <v>1237</v>
      </c>
      <c r="I3904" s="341" t="s">
        <v>6912</v>
      </c>
      <c r="J3904" s="341" t="s">
        <v>4797</v>
      </c>
      <c r="K3904" s="10" t="s">
        <v>6913</v>
      </c>
      <c r="L3904" s="341">
        <v>24</v>
      </c>
      <c r="M3904" s="341">
        <v>12</v>
      </c>
      <c r="N3904" s="341">
        <v>24.5</v>
      </c>
      <c r="O3904" s="341"/>
      <c r="P3904" s="341">
        <v>18</v>
      </c>
      <c r="Q3904" s="341" t="s">
        <v>4988</v>
      </c>
      <c r="R3904" s="341">
        <v>40</v>
      </c>
      <c r="S3904" s="341">
        <v>48</v>
      </c>
      <c r="T3904" s="341">
        <v>78</v>
      </c>
      <c r="U3904" s="11">
        <f>IFERROR(IF($W$1="", "", IF(Price_List___WMH_ShortDescV2[[#This Row],[ListPrice]]=0, "",ROUND(Price_List___WMH_ShortDescV2[[#This Row],[ListPrice]]*$W$1, 2))),"")</f>
        <v>96.3</v>
      </c>
      <c r="V3904" s="8"/>
    </row>
    <row r="3905" spans="1:22">
      <c r="A3905" s="385" t="s">
        <v>100</v>
      </c>
      <c r="B3905" s="10" t="s">
        <v>6914</v>
      </c>
      <c r="C3905" s="10"/>
      <c r="D3905" s="343">
        <v>399</v>
      </c>
      <c r="E3905" s="341"/>
      <c r="F3905" s="341">
        <v>12</v>
      </c>
      <c r="G3905" s="91">
        <v>38353</v>
      </c>
      <c r="H3905" s="341" t="s">
        <v>1237</v>
      </c>
      <c r="I3905" s="341" t="s">
        <v>6915</v>
      </c>
      <c r="J3905" s="341" t="s">
        <v>4797</v>
      </c>
      <c r="K3905" s="10" t="s">
        <v>16526</v>
      </c>
      <c r="L3905" s="341">
        <v>12.5</v>
      </c>
      <c r="M3905" s="341">
        <v>14</v>
      </c>
      <c r="N3905" s="341">
        <v>32.5</v>
      </c>
      <c r="O3905" s="341"/>
      <c r="P3905" s="341">
        <v>24</v>
      </c>
      <c r="Q3905" s="341" t="s">
        <v>4988</v>
      </c>
      <c r="R3905" s="341">
        <v>42</v>
      </c>
      <c r="S3905" s="341">
        <v>52</v>
      </c>
      <c r="T3905" s="341">
        <v>72</v>
      </c>
      <c r="U3905" s="11">
        <f>IFERROR(IF($W$1="", "", IF(Price_List___WMH_ShortDescV2[[#This Row],[ListPrice]]=0, "",ROUND(Price_List___WMH_ShortDescV2[[#This Row],[ListPrice]]*$W$1, 2))),"")</f>
        <v>179.55</v>
      </c>
      <c r="V3905" s="8"/>
    </row>
    <row r="3906" spans="1:22">
      <c r="A3906" s="385" t="s">
        <v>102</v>
      </c>
      <c r="B3906" s="10" t="s">
        <v>6916</v>
      </c>
      <c r="C3906" s="10"/>
      <c r="D3906" s="343">
        <v>379</v>
      </c>
      <c r="E3906" s="341"/>
      <c r="F3906" s="341">
        <v>12</v>
      </c>
      <c r="G3906" s="91">
        <v>39476</v>
      </c>
      <c r="H3906" s="341" t="s">
        <v>1237</v>
      </c>
      <c r="I3906" s="341" t="s">
        <v>6917</v>
      </c>
      <c r="J3906" s="341" t="s">
        <v>4797</v>
      </c>
      <c r="K3906" s="10" t="s">
        <v>16527</v>
      </c>
      <c r="L3906" s="341">
        <v>19</v>
      </c>
      <c r="M3906" s="341">
        <v>19</v>
      </c>
      <c r="N3906" s="341">
        <v>18.5</v>
      </c>
      <c r="O3906" s="341"/>
      <c r="P3906" s="341">
        <v>24</v>
      </c>
      <c r="Q3906" s="341" t="s">
        <v>4988</v>
      </c>
      <c r="R3906" s="341">
        <v>36</v>
      </c>
      <c r="S3906" s="341">
        <v>52</v>
      </c>
      <c r="T3906" s="341">
        <v>80</v>
      </c>
      <c r="U3906" s="11">
        <f>IFERROR(IF($W$1="", "", IF(Price_List___WMH_ShortDescV2[[#This Row],[ListPrice]]=0, "",ROUND(Price_List___WMH_ShortDescV2[[#This Row],[ListPrice]]*$W$1, 2))),"")</f>
        <v>170.55</v>
      </c>
      <c r="V3906" s="8"/>
    </row>
    <row r="3907" spans="1:22">
      <c r="A3907" s="385" t="s">
        <v>103</v>
      </c>
      <c r="B3907" s="10" t="s">
        <v>6918</v>
      </c>
      <c r="C3907" s="10"/>
      <c r="D3907" s="343">
        <v>439</v>
      </c>
      <c r="E3907" s="341"/>
      <c r="F3907" s="341">
        <v>14</v>
      </c>
      <c r="G3907" s="91">
        <v>39476</v>
      </c>
      <c r="H3907" s="341" t="s">
        <v>1237</v>
      </c>
      <c r="I3907" s="341" t="s">
        <v>6919</v>
      </c>
      <c r="J3907" s="341" t="s">
        <v>4797</v>
      </c>
      <c r="K3907" s="10" t="s">
        <v>6920</v>
      </c>
      <c r="L3907" s="341">
        <v>24</v>
      </c>
      <c r="M3907" s="341">
        <v>18.5</v>
      </c>
      <c r="N3907" s="341">
        <v>24.5</v>
      </c>
      <c r="O3907" s="341"/>
      <c r="P3907" s="341">
        <v>18</v>
      </c>
      <c r="Q3907" s="341" t="s">
        <v>4988</v>
      </c>
      <c r="R3907" s="341">
        <v>37</v>
      </c>
      <c r="S3907" s="341">
        <v>55</v>
      </c>
      <c r="T3907" s="341">
        <v>79</v>
      </c>
      <c r="U3907" s="11">
        <f>IFERROR(IF($W$1="", "", IF(Price_List___WMH_ShortDescV2[[#This Row],[ListPrice]]=0, "",ROUND(Price_List___WMH_ShortDescV2[[#This Row],[ListPrice]]*$W$1, 2))),"")</f>
        <v>197.55</v>
      </c>
      <c r="V3907" s="8"/>
    </row>
    <row r="3908" spans="1:22">
      <c r="A3908" s="385" t="s">
        <v>105</v>
      </c>
      <c r="B3908" s="10" t="s">
        <v>6921</v>
      </c>
      <c r="C3908" s="10"/>
      <c r="D3908" s="343">
        <v>269</v>
      </c>
      <c r="E3908" s="341"/>
      <c r="F3908" s="341">
        <v>8</v>
      </c>
      <c r="G3908" s="91">
        <v>39476</v>
      </c>
      <c r="H3908" s="341" t="s">
        <v>1237</v>
      </c>
      <c r="I3908" s="341" t="s">
        <v>6922</v>
      </c>
      <c r="J3908" s="341" t="s">
        <v>4797</v>
      </c>
      <c r="K3908" s="10" t="s">
        <v>6923</v>
      </c>
      <c r="L3908" s="341">
        <v>24</v>
      </c>
      <c r="M3908" s="341">
        <v>12.125</v>
      </c>
      <c r="N3908" s="341">
        <v>24.5</v>
      </c>
      <c r="O3908" s="341"/>
      <c r="P3908" s="341">
        <v>18</v>
      </c>
      <c r="Q3908" s="341" t="s">
        <v>4988</v>
      </c>
      <c r="R3908" s="341">
        <v>46</v>
      </c>
      <c r="S3908" s="341">
        <v>48</v>
      </c>
      <c r="T3908" s="341">
        <v>78</v>
      </c>
      <c r="U3908" s="11">
        <f>IFERROR(IF($W$1="", "", IF(Price_List___WMH_ShortDescV2[[#This Row],[ListPrice]]=0, "",ROUND(Price_List___WMH_ShortDescV2[[#This Row],[ListPrice]]*$W$1, 2))),"")</f>
        <v>121.05</v>
      </c>
      <c r="V3908" s="8"/>
    </row>
    <row r="3909" spans="1:22">
      <c r="A3909" s="385" t="s">
        <v>293</v>
      </c>
      <c r="B3909" s="10" t="s">
        <v>5019</v>
      </c>
      <c r="C3909" s="10" t="s">
        <v>6373</v>
      </c>
      <c r="D3909" s="343">
        <v>194</v>
      </c>
      <c r="E3909" s="341"/>
      <c r="F3909" s="341">
        <v>7.5</v>
      </c>
      <c r="G3909" s="91">
        <v>41914</v>
      </c>
      <c r="H3909" s="341" t="s">
        <v>1237</v>
      </c>
      <c r="I3909" s="341" t="s">
        <v>6924</v>
      </c>
      <c r="J3909" s="341" t="s">
        <v>4797</v>
      </c>
      <c r="K3909" s="10" t="s">
        <v>5021</v>
      </c>
      <c r="L3909" s="341">
        <v>24</v>
      </c>
      <c r="M3909" s="341">
        <v>43.5</v>
      </c>
      <c r="N3909" s="341">
        <v>2.5</v>
      </c>
      <c r="O3909" s="341"/>
      <c r="P3909" s="341"/>
      <c r="Q3909" s="341"/>
      <c r="R3909" s="341"/>
      <c r="S3909" s="341"/>
      <c r="T3909" s="341"/>
      <c r="U3909" s="11">
        <f>IFERROR(IF($W$1="", "", IF(Price_List___WMH_ShortDescV2[[#This Row],[ListPrice]]=0, "",ROUND(Price_List___WMH_ShortDescV2[[#This Row],[ListPrice]]*$W$1, 2))),"")</f>
        <v>87.3</v>
      </c>
      <c r="V3909" s="8"/>
    </row>
    <row r="3910" spans="1:22">
      <c r="A3910" s="385" t="s">
        <v>325</v>
      </c>
      <c r="B3910" s="10" t="s">
        <v>5019</v>
      </c>
      <c r="C3910" s="10" t="s">
        <v>6381</v>
      </c>
      <c r="D3910" s="343">
        <v>204</v>
      </c>
      <c r="E3910" s="341"/>
      <c r="F3910" s="341">
        <v>8</v>
      </c>
      <c r="G3910" s="91">
        <v>41914</v>
      </c>
      <c r="H3910" s="341" t="s">
        <v>1237</v>
      </c>
      <c r="I3910" s="341" t="s">
        <v>6925</v>
      </c>
      <c r="J3910" s="341" t="s">
        <v>4797</v>
      </c>
      <c r="K3910" s="10" t="s">
        <v>5021</v>
      </c>
      <c r="L3910" s="341">
        <v>24</v>
      </c>
      <c r="M3910" s="341">
        <v>43.5</v>
      </c>
      <c r="N3910" s="341">
        <v>2.5</v>
      </c>
      <c r="O3910" s="341"/>
      <c r="P3910" s="341"/>
      <c r="Q3910" s="341"/>
      <c r="R3910" s="341"/>
      <c r="S3910" s="341"/>
      <c r="T3910" s="341"/>
      <c r="U3910" s="11">
        <f>IFERROR(IF($W$1="", "", IF(Price_List___WMH_ShortDescV2[[#This Row],[ListPrice]]=0, "",ROUND(Price_List___WMH_ShortDescV2[[#This Row],[ListPrice]]*$W$1, 2))),"")</f>
        <v>91.8</v>
      </c>
      <c r="V3910" s="8"/>
    </row>
    <row r="3911" spans="1:22">
      <c r="A3911" s="385" t="s">
        <v>432</v>
      </c>
      <c r="B3911" s="10" t="s">
        <v>5019</v>
      </c>
      <c r="C3911" s="10" t="s">
        <v>6383</v>
      </c>
      <c r="D3911" s="343">
        <v>204</v>
      </c>
      <c r="E3911" s="341"/>
      <c r="F3911" s="341">
        <v>9</v>
      </c>
      <c r="G3911" s="91">
        <v>41914</v>
      </c>
      <c r="H3911" s="341" t="s">
        <v>1237</v>
      </c>
      <c r="I3911" s="341" t="s">
        <v>6926</v>
      </c>
      <c r="J3911" s="341" t="s">
        <v>4797</v>
      </c>
      <c r="K3911" s="10" t="s">
        <v>5021</v>
      </c>
      <c r="L3911" s="341">
        <v>25.5</v>
      </c>
      <c r="M3911" s="341">
        <v>43.5</v>
      </c>
      <c r="N3911" s="341">
        <v>2.5</v>
      </c>
      <c r="O3911" s="341"/>
      <c r="P3911" s="341"/>
      <c r="Q3911" s="341"/>
      <c r="R3911" s="341"/>
      <c r="S3911" s="341"/>
      <c r="T3911" s="341"/>
      <c r="U3911" s="11">
        <f>IFERROR(IF($W$1="", "", IF(Price_List___WMH_ShortDescV2[[#This Row],[ListPrice]]=0, "",ROUND(Price_List___WMH_ShortDescV2[[#This Row],[ListPrice]]*$W$1, 2))),"")</f>
        <v>91.8</v>
      </c>
      <c r="V3911" s="8"/>
    </row>
    <row r="3912" spans="1:22">
      <c r="A3912" s="385" t="s">
        <v>365</v>
      </c>
      <c r="B3912" s="10" t="s">
        <v>5019</v>
      </c>
      <c r="C3912" s="10" t="s">
        <v>6388</v>
      </c>
      <c r="D3912" s="343">
        <v>214</v>
      </c>
      <c r="E3912" s="341"/>
      <c r="F3912" s="341">
        <v>9</v>
      </c>
      <c r="G3912" s="91">
        <v>41914</v>
      </c>
      <c r="H3912" s="341" t="s">
        <v>1237</v>
      </c>
      <c r="I3912" s="341" t="s">
        <v>6927</v>
      </c>
      <c r="J3912" s="341" t="s">
        <v>4797</v>
      </c>
      <c r="K3912" s="10" t="s">
        <v>5021</v>
      </c>
      <c r="L3912" s="341">
        <v>25</v>
      </c>
      <c r="M3912" s="341">
        <v>43.5</v>
      </c>
      <c r="N3912" s="341">
        <v>2.5</v>
      </c>
      <c r="O3912" s="341"/>
      <c r="P3912" s="341"/>
      <c r="Q3912" s="341"/>
      <c r="R3912" s="341"/>
      <c r="S3912" s="341"/>
      <c r="T3912" s="341"/>
      <c r="U3912" s="11">
        <f>IFERROR(IF($W$1="", "", IF(Price_List___WMH_ShortDescV2[[#This Row],[ListPrice]]=0, "",ROUND(Price_List___WMH_ShortDescV2[[#This Row],[ListPrice]]*$W$1, 2))),"")</f>
        <v>96.3</v>
      </c>
      <c r="V3912" s="8"/>
    </row>
    <row r="3913" spans="1:22">
      <c r="A3913" s="385" t="s">
        <v>393</v>
      </c>
      <c r="B3913" s="10" t="s">
        <v>5019</v>
      </c>
      <c r="C3913" s="10" t="s">
        <v>6505</v>
      </c>
      <c r="D3913" s="343">
        <v>264</v>
      </c>
      <c r="E3913" s="341"/>
      <c r="F3913" s="341">
        <v>12</v>
      </c>
      <c r="G3913" s="91">
        <v>41914</v>
      </c>
      <c r="H3913" s="341" t="s">
        <v>1237</v>
      </c>
      <c r="I3913" s="341" t="s">
        <v>6928</v>
      </c>
      <c r="J3913" s="341" t="s">
        <v>4797</v>
      </c>
      <c r="K3913" s="10" t="s">
        <v>5021</v>
      </c>
      <c r="L3913" s="341">
        <v>26</v>
      </c>
      <c r="M3913" s="341">
        <v>50</v>
      </c>
      <c r="N3913" s="341">
        <v>2.5</v>
      </c>
      <c r="O3913" s="341"/>
      <c r="P3913" s="341"/>
      <c r="Q3913" s="341"/>
      <c r="R3913" s="341"/>
      <c r="S3913" s="341"/>
      <c r="T3913" s="341"/>
      <c r="U3913" s="11">
        <f>IFERROR(IF($W$1="", "", IF(Price_List___WMH_ShortDescV2[[#This Row],[ListPrice]]=0, "",ROUND(Price_List___WMH_ShortDescV2[[#This Row],[ListPrice]]*$W$1, 2))),"")</f>
        <v>118.8</v>
      </c>
      <c r="V3913" s="8"/>
    </row>
    <row r="3914" spans="1:22">
      <c r="A3914" s="385" t="s">
        <v>497</v>
      </c>
      <c r="B3914" s="10" t="s">
        <v>6929</v>
      </c>
      <c r="C3914" s="10" t="s">
        <v>6530</v>
      </c>
      <c r="D3914" s="343">
        <v>269</v>
      </c>
      <c r="E3914" s="341"/>
      <c r="F3914" s="341">
        <v>14</v>
      </c>
      <c r="G3914" s="91">
        <v>41914</v>
      </c>
      <c r="H3914" s="341" t="s">
        <v>1237</v>
      </c>
      <c r="I3914" s="341" t="s">
        <v>6930</v>
      </c>
      <c r="J3914" s="341" t="s">
        <v>4797</v>
      </c>
      <c r="K3914" s="10" t="s">
        <v>5018</v>
      </c>
      <c r="L3914" s="341">
        <v>27</v>
      </c>
      <c r="M3914" s="341">
        <v>44</v>
      </c>
      <c r="N3914" s="341">
        <v>5.5</v>
      </c>
      <c r="O3914" s="341"/>
      <c r="P3914" s="341"/>
      <c r="Q3914" s="341"/>
      <c r="R3914" s="341"/>
      <c r="S3914" s="341"/>
      <c r="T3914" s="341"/>
      <c r="U3914" s="11">
        <f>IFERROR(IF($W$1="", "", IF(Price_List___WMH_ShortDescV2[[#This Row],[ListPrice]]=0, "",ROUND(Price_List___WMH_ShortDescV2[[#This Row],[ListPrice]]*$W$1, 2))),"")</f>
        <v>121.05</v>
      </c>
      <c r="V3914" s="8"/>
    </row>
    <row r="3915" spans="1:22">
      <c r="A3915" s="385" t="s">
        <v>511</v>
      </c>
      <c r="B3915" s="10" t="s">
        <v>6929</v>
      </c>
      <c r="C3915" s="10" t="s">
        <v>6532</v>
      </c>
      <c r="D3915" s="343">
        <v>279</v>
      </c>
      <c r="E3915" s="341"/>
      <c r="F3915" s="341">
        <v>13</v>
      </c>
      <c r="G3915" s="91">
        <v>41914</v>
      </c>
      <c r="H3915" s="341" t="s">
        <v>1237</v>
      </c>
      <c r="I3915" s="341" t="s">
        <v>6931</v>
      </c>
      <c r="J3915" s="341" t="s">
        <v>4797</v>
      </c>
      <c r="K3915" s="10" t="s">
        <v>5018</v>
      </c>
      <c r="L3915" s="341">
        <v>27</v>
      </c>
      <c r="M3915" s="341">
        <v>44</v>
      </c>
      <c r="N3915" s="341">
        <v>5.5</v>
      </c>
      <c r="O3915" s="341"/>
      <c r="P3915" s="341"/>
      <c r="Q3915" s="341"/>
      <c r="R3915" s="341"/>
      <c r="S3915" s="341"/>
      <c r="T3915" s="341"/>
      <c r="U3915" s="11">
        <f>IFERROR(IF($W$1="", "", IF(Price_List___WMH_ShortDescV2[[#This Row],[ListPrice]]=0, "",ROUND(Price_List___WMH_ShortDescV2[[#This Row],[ListPrice]]*$W$1, 2))),"")</f>
        <v>125.55</v>
      </c>
      <c r="V3915" s="8"/>
    </row>
    <row r="3916" spans="1:22">
      <c r="A3916" s="385" t="s">
        <v>488</v>
      </c>
      <c r="B3916" s="10" t="s">
        <v>6932</v>
      </c>
      <c r="C3916" s="10"/>
      <c r="D3916" s="343">
        <v>3179</v>
      </c>
      <c r="E3916" s="341" t="s">
        <v>3876</v>
      </c>
      <c r="F3916" s="341">
        <v>156</v>
      </c>
      <c r="G3916" s="91">
        <v>40938</v>
      </c>
      <c r="H3916" s="341" t="s">
        <v>6933</v>
      </c>
      <c r="I3916" s="341" t="s">
        <v>6934</v>
      </c>
      <c r="J3916" s="341" t="s">
        <v>4801</v>
      </c>
      <c r="K3916" s="10" t="s">
        <v>15942</v>
      </c>
      <c r="L3916" s="341">
        <v>41</v>
      </c>
      <c r="M3916" s="341">
        <v>21</v>
      </c>
      <c r="N3916" s="341">
        <v>43</v>
      </c>
      <c r="O3916" s="341"/>
      <c r="P3916" s="341">
        <v>4</v>
      </c>
      <c r="Q3916" s="341" t="s">
        <v>4988</v>
      </c>
      <c r="R3916" s="341">
        <v>40</v>
      </c>
      <c r="S3916" s="341">
        <v>48</v>
      </c>
      <c r="T3916" s="341">
        <v>91</v>
      </c>
      <c r="U3916" s="11">
        <f>IFERROR(IF($W$1="", "", IF(Price_List___WMH_ShortDescV2[[#This Row],[ListPrice]]=0, "",ROUND(Price_List___WMH_ShortDescV2[[#This Row],[ListPrice]]*$W$1, 2))),"")</f>
        <v>1430.55</v>
      </c>
      <c r="V3916" s="8"/>
    </row>
    <row r="3917" spans="1:22">
      <c r="A3917" s="385" t="s">
        <v>487</v>
      </c>
      <c r="B3917" s="10" t="s">
        <v>6935</v>
      </c>
      <c r="C3917" s="10"/>
      <c r="D3917" s="343">
        <v>3179</v>
      </c>
      <c r="E3917" s="341" t="s">
        <v>3880</v>
      </c>
      <c r="F3917" s="341">
        <v>156</v>
      </c>
      <c r="G3917" s="91">
        <v>40938</v>
      </c>
      <c r="H3917" s="341" t="s">
        <v>6936</v>
      </c>
      <c r="I3917" s="341" t="s">
        <v>6937</v>
      </c>
      <c r="J3917" s="341" t="s">
        <v>4801</v>
      </c>
      <c r="K3917" s="10" t="s">
        <v>15943</v>
      </c>
      <c r="L3917" s="341">
        <v>41</v>
      </c>
      <c r="M3917" s="341">
        <v>21</v>
      </c>
      <c r="N3917" s="341">
        <v>43</v>
      </c>
      <c r="O3917" s="341"/>
      <c r="P3917" s="341">
        <v>4</v>
      </c>
      <c r="Q3917" s="341" t="s">
        <v>4988</v>
      </c>
      <c r="R3917" s="341">
        <v>40</v>
      </c>
      <c r="S3917" s="341">
        <v>48</v>
      </c>
      <c r="T3917" s="341">
        <v>91</v>
      </c>
      <c r="U3917" s="11">
        <f>IFERROR(IF($W$1="", "", IF(Price_List___WMH_ShortDescV2[[#This Row],[ListPrice]]=0, "",ROUND(Price_List___WMH_ShortDescV2[[#This Row],[ListPrice]]*$W$1, 2))),"")</f>
        <v>1430.55</v>
      </c>
      <c r="V3917" s="8"/>
    </row>
    <row r="3918" spans="1:22">
      <c r="A3918" s="385" t="s">
        <v>490</v>
      </c>
      <c r="B3918" s="10" t="s">
        <v>6938</v>
      </c>
      <c r="C3918" s="10"/>
      <c r="D3918" s="343">
        <v>3309</v>
      </c>
      <c r="E3918" s="341" t="s">
        <v>3876</v>
      </c>
      <c r="F3918" s="341">
        <v>156</v>
      </c>
      <c r="G3918" s="91">
        <v>40938</v>
      </c>
      <c r="H3918" s="341" t="s">
        <v>6933</v>
      </c>
      <c r="I3918" s="341" t="s">
        <v>6939</v>
      </c>
      <c r="J3918" s="341" t="s">
        <v>4801</v>
      </c>
      <c r="K3918" s="10" t="s">
        <v>15944</v>
      </c>
      <c r="L3918" s="341">
        <v>41</v>
      </c>
      <c r="M3918" s="341">
        <v>21</v>
      </c>
      <c r="N3918" s="341">
        <v>43</v>
      </c>
      <c r="O3918" s="341"/>
      <c r="P3918" s="341">
        <v>4</v>
      </c>
      <c r="Q3918" s="341" t="s">
        <v>4988</v>
      </c>
      <c r="R3918" s="341">
        <v>42</v>
      </c>
      <c r="S3918" s="341">
        <v>48</v>
      </c>
      <c r="T3918" s="341">
        <v>91</v>
      </c>
      <c r="U3918" s="11">
        <f>IFERROR(IF($W$1="", "", IF(Price_List___WMH_ShortDescV2[[#This Row],[ListPrice]]=0, "",ROUND(Price_List___WMH_ShortDescV2[[#This Row],[ListPrice]]*$W$1, 2))),"")</f>
        <v>1489.05</v>
      </c>
      <c r="V3918" s="8"/>
    </row>
    <row r="3919" spans="1:22">
      <c r="A3919" s="385" t="s">
        <v>489</v>
      </c>
      <c r="B3919" s="10" t="s">
        <v>6940</v>
      </c>
      <c r="C3919" s="10"/>
      <c r="D3919" s="343">
        <v>3309</v>
      </c>
      <c r="E3919" s="341" t="s">
        <v>3880</v>
      </c>
      <c r="F3919" s="341">
        <v>156</v>
      </c>
      <c r="G3919" s="91">
        <v>40938</v>
      </c>
      <c r="H3919" s="341" t="s">
        <v>6936</v>
      </c>
      <c r="I3919" s="341" t="s">
        <v>6941</v>
      </c>
      <c r="J3919" s="341" t="s">
        <v>4801</v>
      </c>
      <c r="K3919" s="10" t="s">
        <v>15945</v>
      </c>
      <c r="L3919" s="341">
        <v>41</v>
      </c>
      <c r="M3919" s="341">
        <v>21</v>
      </c>
      <c r="N3919" s="341">
        <v>43</v>
      </c>
      <c r="O3919" s="341"/>
      <c r="P3919" s="341">
        <v>4</v>
      </c>
      <c r="Q3919" s="341" t="s">
        <v>4988</v>
      </c>
      <c r="R3919" s="341">
        <v>42</v>
      </c>
      <c r="S3919" s="341">
        <v>48</v>
      </c>
      <c r="T3919" s="341">
        <v>91</v>
      </c>
      <c r="U3919" s="11">
        <f>IFERROR(IF($W$1="", "", IF(Price_List___WMH_ShortDescV2[[#This Row],[ListPrice]]=0, "",ROUND(Price_List___WMH_ShortDescV2[[#This Row],[ListPrice]]*$W$1, 2))),"")</f>
        <v>1489.05</v>
      </c>
      <c r="V3919" s="8"/>
    </row>
    <row r="3920" spans="1:22">
      <c r="A3920" s="385" t="s">
        <v>493</v>
      </c>
      <c r="B3920" s="10" t="s">
        <v>6942</v>
      </c>
      <c r="C3920" s="10"/>
      <c r="D3920" s="343">
        <v>3519</v>
      </c>
      <c r="E3920" s="341" t="s">
        <v>3876</v>
      </c>
      <c r="F3920" s="341">
        <v>156</v>
      </c>
      <c r="G3920" s="91">
        <v>40938</v>
      </c>
      <c r="H3920" s="341" t="s">
        <v>6933</v>
      </c>
      <c r="I3920" s="341" t="s">
        <v>6943</v>
      </c>
      <c r="J3920" s="341" t="s">
        <v>4801</v>
      </c>
      <c r="K3920" s="10" t="s">
        <v>15946</v>
      </c>
      <c r="L3920" s="341">
        <v>41</v>
      </c>
      <c r="M3920" s="341">
        <v>21</v>
      </c>
      <c r="N3920" s="341">
        <v>43</v>
      </c>
      <c r="O3920" s="341"/>
      <c r="P3920" s="341">
        <v>4</v>
      </c>
      <c r="Q3920" s="341" t="s">
        <v>4988</v>
      </c>
      <c r="R3920" s="341">
        <v>42</v>
      </c>
      <c r="S3920" s="341">
        <v>48</v>
      </c>
      <c r="T3920" s="341">
        <v>91</v>
      </c>
      <c r="U3920" s="11">
        <f>IFERROR(IF($W$1="", "", IF(Price_List___WMH_ShortDescV2[[#This Row],[ListPrice]]=0, "",ROUND(Price_List___WMH_ShortDescV2[[#This Row],[ListPrice]]*$W$1, 2))),"")</f>
        <v>1583.55</v>
      </c>
      <c r="V3920" s="8"/>
    </row>
    <row r="3921" spans="1:22">
      <c r="A3921" s="385" t="s">
        <v>492</v>
      </c>
      <c r="B3921" s="10" t="s">
        <v>6944</v>
      </c>
      <c r="C3921" s="10"/>
      <c r="D3921" s="343">
        <v>3519</v>
      </c>
      <c r="E3921" s="341" t="s">
        <v>3880</v>
      </c>
      <c r="F3921" s="341">
        <v>156</v>
      </c>
      <c r="G3921" s="91">
        <v>40938</v>
      </c>
      <c r="H3921" s="341" t="s">
        <v>6936</v>
      </c>
      <c r="I3921" s="341" t="s">
        <v>6945</v>
      </c>
      <c r="J3921" s="341" t="s">
        <v>4801</v>
      </c>
      <c r="K3921" s="10" t="s">
        <v>15947</v>
      </c>
      <c r="L3921" s="341">
        <v>41</v>
      </c>
      <c r="M3921" s="341">
        <v>21</v>
      </c>
      <c r="N3921" s="341">
        <v>43</v>
      </c>
      <c r="O3921" s="341"/>
      <c r="P3921" s="341">
        <v>4</v>
      </c>
      <c r="Q3921" s="341" t="s">
        <v>4988</v>
      </c>
      <c r="R3921" s="341">
        <v>42</v>
      </c>
      <c r="S3921" s="341">
        <v>48</v>
      </c>
      <c r="T3921" s="341">
        <v>91</v>
      </c>
      <c r="U3921" s="11">
        <f>IFERROR(IF($W$1="", "", IF(Price_List___WMH_ShortDescV2[[#This Row],[ListPrice]]=0, "",ROUND(Price_List___WMH_ShortDescV2[[#This Row],[ListPrice]]*$W$1, 2))),"")</f>
        <v>1583.55</v>
      </c>
      <c r="V3921" s="8"/>
    </row>
    <row r="3922" spans="1:22">
      <c r="A3922" s="385" t="s">
        <v>504</v>
      </c>
      <c r="B3922" s="10" t="s">
        <v>6932</v>
      </c>
      <c r="C3922" s="10"/>
      <c r="D3922" s="343">
        <v>3479</v>
      </c>
      <c r="E3922" s="341" t="s">
        <v>3876</v>
      </c>
      <c r="F3922" s="341">
        <v>178</v>
      </c>
      <c r="G3922" s="91">
        <v>40938</v>
      </c>
      <c r="H3922" s="341" t="s">
        <v>6946</v>
      </c>
      <c r="I3922" s="341" t="s">
        <v>6947</v>
      </c>
      <c r="J3922" s="341" t="s">
        <v>4801</v>
      </c>
      <c r="K3922" s="10" t="s">
        <v>15948</v>
      </c>
      <c r="L3922" s="341">
        <v>45</v>
      </c>
      <c r="M3922" s="341">
        <v>21</v>
      </c>
      <c r="N3922" s="341">
        <v>42</v>
      </c>
      <c r="O3922" s="341"/>
      <c r="P3922" s="341">
        <v>4</v>
      </c>
      <c r="Q3922" s="341" t="s">
        <v>4988</v>
      </c>
      <c r="R3922" s="341">
        <v>44</v>
      </c>
      <c r="S3922" s="341">
        <v>48</v>
      </c>
      <c r="T3922" s="341">
        <v>90</v>
      </c>
      <c r="U3922" s="11">
        <f>IFERROR(IF($W$1="", "", IF(Price_List___WMH_ShortDescV2[[#This Row],[ListPrice]]=0, "",ROUND(Price_List___WMH_ShortDescV2[[#This Row],[ListPrice]]*$W$1, 2))),"")</f>
        <v>1565.55</v>
      </c>
      <c r="V3922" s="8"/>
    </row>
    <row r="3923" spans="1:22">
      <c r="A3923" s="385" t="s">
        <v>503</v>
      </c>
      <c r="B3923" s="10" t="s">
        <v>6935</v>
      </c>
      <c r="C3923" s="10"/>
      <c r="D3923" s="343">
        <v>3479</v>
      </c>
      <c r="E3923" s="341" t="s">
        <v>3880</v>
      </c>
      <c r="F3923" s="341">
        <v>178</v>
      </c>
      <c r="G3923" s="91">
        <v>40938</v>
      </c>
      <c r="H3923" s="341" t="s">
        <v>6948</v>
      </c>
      <c r="I3923" s="341" t="s">
        <v>6949</v>
      </c>
      <c r="J3923" s="341" t="s">
        <v>4801</v>
      </c>
      <c r="K3923" s="10" t="s">
        <v>15948</v>
      </c>
      <c r="L3923" s="341">
        <v>45</v>
      </c>
      <c r="M3923" s="341">
        <v>21</v>
      </c>
      <c r="N3923" s="341">
        <v>42</v>
      </c>
      <c r="O3923" s="341"/>
      <c r="P3923" s="341">
        <v>4</v>
      </c>
      <c r="Q3923" s="341" t="s">
        <v>4988</v>
      </c>
      <c r="R3923" s="341">
        <v>44</v>
      </c>
      <c r="S3923" s="341">
        <v>48</v>
      </c>
      <c r="T3923" s="341">
        <v>90</v>
      </c>
      <c r="U3923" s="11">
        <f>IFERROR(IF($W$1="", "", IF(Price_List___WMH_ShortDescV2[[#This Row],[ListPrice]]=0, "",ROUND(Price_List___WMH_ShortDescV2[[#This Row],[ListPrice]]*$W$1, 2))),"")</f>
        <v>1565.55</v>
      </c>
      <c r="V3923" s="8"/>
    </row>
    <row r="3924" spans="1:22">
      <c r="A3924" s="385" t="s">
        <v>506</v>
      </c>
      <c r="B3924" s="10" t="s">
        <v>6938</v>
      </c>
      <c r="C3924" s="10"/>
      <c r="D3924" s="343">
        <v>3599</v>
      </c>
      <c r="E3924" s="341" t="s">
        <v>3876</v>
      </c>
      <c r="F3924" s="341">
        <v>178</v>
      </c>
      <c r="G3924" s="91">
        <v>40938</v>
      </c>
      <c r="H3924" s="341" t="s">
        <v>6946</v>
      </c>
      <c r="I3924" s="341" t="s">
        <v>6950</v>
      </c>
      <c r="J3924" s="341" t="s">
        <v>4801</v>
      </c>
      <c r="K3924" s="10" t="s">
        <v>15949</v>
      </c>
      <c r="L3924" s="341">
        <v>45</v>
      </c>
      <c r="M3924" s="341">
        <v>21</v>
      </c>
      <c r="N3924" s="341">
        <v>42</v>
      </c>
      <c r="O3924" s="341"/>
      <c r="P3924" s="341">
        <v>4</v>
      </c>
      <c r="Q3924" s="341" t="s">
        <v>4988</v>
      </c>
      <c r="R3924" s="341">
        <v>44</v>
      </c>
      <c r="S3924" s="341">
        <v>48</v>
      </c>
      <c r="T3924" s="341">
        <v>90</v>
      </c>
      <c r="U3924" s="11">
        <f>IFERROR(IF($W$1="", "", IF(Price_List___WMH_ShortDescV2[[#This Row],[ListPrice]]=0, "",ROUND(Price_List___WMH_ShortDescV2[[#This Row],[ListPrice]]*$W$1, 2))),"")</f>
        <v>1619.55</v>
      </c>
      <c r="V3924" s="8"/>
    </row>
    <row r="3925" spans="1:22">
      <c r="A3925" s="385" t="s">
        <v>505</v>
      </c>
      <c r="B3925" s="10" t="s">
        <v>6940</v>
      </c>
      <c r="C3925" s="10"/>
      <c r="D3925" s="343">
        <v>3599</v>
      </c>
      <c r="E3925" s="341" t="s">
        <v>3880</v>
      </c>
      <c r="F3925" s="341">
        <v>178</v>
      </c>
      <c r="G3925" s="91">
        <v>40938</v>
      </c>
      <c r="H3925" s="341" t="s">
        <v>6948</v>
      </c>
      <c r="I3925" s="341" t="s">
        <v>6951</v>
      </c>
      <c r="J3925" s="341" t="s">
        <v>4801</v>
      </c>
      <c r="K3925" s="10" t="s">
        <v>15949</v>
      </c>
      <c r="L3925" s="341">
        <v>45</v>
      </c>
      <c r="M3925" s="341">
        <v>21</v>
      </c>
      <c r="N3925" s="341">
        <v>42</v>
      </c>
      <c r="O3925" s="341"/>
      <c r="P3925" s="341">
        <v>4</v>
      </c>
      <c r="Q3925" s="341" t="s">
        <v>4988</v>
      </c>
      <c r="R3925" s="341">
        <v>44</v>
      </c>
      <c r="S3925" s="341">
        <v>48</v>
      </c>
      <c r="T3925" s="341">
        <v>90</v>
      </c>
      <c r="U3925" s="11">
        <f>IFERROR(IF($W$1="", "", IF(Price_List___WMH_ShortDescV2[[#This Row],[ListPrice]]=0, "",ROUND(Price_List___WMH_ShortDescV2[[#This Row],[ListPrice]]*$W$1, 2))),"")</f>
        <v>1619.55</v>
      </c>
      <c r="V3925" s="8"/>
    </row>
    <row r="3926" spans="1:22">
      <c r="A3926" s="385" t="s">
        <v>508</v>
      </c>
      <c r="B3926" s="10" t="s">
        <v>6942</v>
      </c>
      <c r="C3926" s="10"/>
      <c r="D3926" s="343">
        <v>3829</v>
      </c>
      <c r="E3926" s="341" t="s">
        <v>3876</v>
      </c>
      <c r="F3926" s="341">
        <v>178</v>
      </c>
      <c r="G3926" s="91">
        <v>40938</v>
      </c>
      <c r="H3926" s="341" t="s">
        <v>6946</v>
      </c>
      <c r="I3926" s="341" t="s">
        <v>6952</v>
      </c>
      <c r="J3926" s="341" t="s">
        <v>4801</v>
      </c>
      <c r="K3926" s="10" t="s">
        <v>15950</v>
      </c>
      <c r="L3926" s="341">
        <v>45</v>
      </c>
      <c r="M3926" s="341">
        <v>21</v>
      </c>
      <c r="N3926" s="341">
        <v>42</v>
      </c>
      <c r="O3926" s="341"/>
      <c r="P3926" s="341">
        <v>4</v>
      </c>
      <c r="Q3926" s="341" t="s">
        <v>4988</v>
      </c>
      <c r="R3926" s="341">
        <v>44</v>
      </c>
      <c r="S3926" s="341">
        <v>48</v>
      </c>
      <c r="T3926" s="341">
        <v>90</v>
      </c>
      <c r="U3926" s="11">
        <f>IFERROR(IF($W$1="", "", IF(Price_List___WMH_ShortDescV2[[#This Row],[ListPrice]]=0, "",ROUND(Price_List___WMH_ShortDescV2[[#This Row],[ListPrice]]*$W$1, 2))),"")</f>
        <v>1723.05</v>
      </c>
      <c r="V3926" s="8"/>
    </row>
    <row r="3927" spans="1:22">
      <c r="A3927" s="385" t="s">
        <v>507</v>
      </c>
      <c r="B3927" s="10" t="s">
        <v>6944</v>
      </c>
      <c r="C3927" s="10"/>
      <c r="D3927" s="343">
        <v>3829</v>
      </c>
      <c r="E3927" s="341" t="s">
        <v>3880</v>
      </c>
      <c r="F3927" s="341">
        <v>178</v>
      </c>
      <c r="G3927" s="91">
        <v>40938</v>
      </c>
      <c r="H3927" s="341" t="s">
        <v>6948</v>
      </c>
      <c r="I3927" s="341" t="s">
        <v>6953</v>
      </c>
      <c r="J3927" s="341" t="s">
        <v>4801</v>
      </c>
      <c r="K3927" s="10" t="s">
        <v>15950</v>
      </c>
      <c r="L3927" s="341">
        <v>45</v>
      </c>
      <c r="M3927" s="341">
        <v>21</v>
      </c>
      <c r="N3927" s="341">
        <v>42</v>
      </c>
      <c r="O3927" s="341"/>
      <c r="P3927" s="341">
        <v>4</v>
      </c>
      <c r="Q3927" s="341" t="s">
        <v>4988</v>
      </c>
      <c r="R3927" s="341">
        <v>44</v>
      </c>
      <c r="S3927" s="341">
        <v>48</v>
      </c>
      <c r="T3927" s="341">
        <v>90</v>
      </c>
      <c r="U3927" s="11">
        <f>IFERROR(IF($W$1="", "", IF(Price_List___WMH_ShortDescV2[[#This Row],[ListPrice]]=0, "",ROUND(Price_List___WMH_ShortDescV2[[#This Row],[ListPrice]]*$W$1, 2))),"")</f>
        <v>1723.05</v>
      </c>
      <c r="V3927" s="8"/>
    </row>
    <row r="3928" spans="1:22">
      <c r="A3928" s="385" t="s">
        <v>16796</v>
      </c>
      <c r="B3928" s="10" t="s">
        <v>16891</v>
      </c>
      <c r="C3928" s="10"/>
      <c r="D3928" s="343">
        <v>789</v>
      </c>
      <c r="E3928" s="341" t="s">
        <v>16892</v>
      </c>
      <c r="F3928" s="341"/>
      <c r="G3928" s="91">
        <v>43956</v>
      </c>
      <c r="H3928" s="341" t="s">
        <v>1237</v>
      </c>
      <c r="I3928" s="341"/>
      <c r="J3928" s="341" t="s">
        <v>4801</v>
      </c>
      <c r="K3928" s="10" t="s">
        <v>16893</v>
      </c>
      <c r="L3928" s="341"/>
      <c r="M3928" s="341"/>
      <c r="N3928" s="341"/>
      <c r="O3928" s="341"/>
      <c r="P3928" s="341"/>
      <c r="Q3928" s="341"/>
      <c r="R3928" s="341"/>
      <c r="S3928" s="341"/>
      <c r="T3928" s="341"/>
      <c r="U3928" s="11">
        <f>IFERROR(IF($W$1="", "", IF(Price_List___WMH_ShortDescV2[[#This Row],[ListPrice]]=0, "",ROUND(Price_List___WMH_ShortDescV2[[#This Row],[ListPrice]]*$W$1, 2))),"")</f>
        <v>355.05</v>
      </c>
      <c r="V3928" s="8"/>
    </row>
    <row r="3929" spans="1:22">
      <c r="A3929" s="385" t="s">
        <v>16894</v>
      </c>
      <c r="B3929" s="10"/>
      <c r="C3929" s="10"/>
      <c r="D3929" s="343">
        <v>264</v>
      </c>
      <c r="E3929" s="341"/>
      <c r="F3929" s="341"/>
      <c r="G3929" s="91">
        <v>44225</v>
      </c>
      <c r="H3929" s="341" t="s">
        <v>1237</v>
      </c>
      <c r="I3929" s="341"/>
      <c r="J3929" s="341" t="s">
        <v>1237</v>
      </c>
      <c r="K3929" s="10" t="s">
        <v>16895</v>
      </c>
      <c r="L3929" s="341"/>
      <c r="M3929" s="341"/>
      <c r="N3929" s="341"/>
      <c r="O3929" s="341"/>
      <c r="P3929" s="341"/>
      <c r="Q3929" s="341"/>
      <c r="R3929" s="341"/>
      <c r="S3929" s="341"/>
      <c r="T3929" s="341"/>
      <c r="U3929" s="11">
        <f>IFERROR(IF($W$1="", "", IF(Price_List___WMH_ShortDescV2[[#This Row],[ListPrice]]=0, "",ROUND(Price_List___WMH_ShortDescV2[[#This Row],[ListPrice]]*$W$1, 2))),"")</f>
        <v>118.8</v>
      </c>
      <c r="V3929" s="8"/>
    </row>
    <row r="3930" spans="1:22">
      <c r="A3930" s="385" t="s">
        <v>16795</v>
      </c>
      <c r="B3930" s="10" t="s">
        <v>16896</v>
      </c>
      <c r="C3930" s="10"/>
      <c r="D3930" s="343">
        <v>1269</v>
      </c>
      <c r="E3930" s="341" t="s">
        <v>16892</v>
      </c>
      <c r="F3930" s="341"/>
      <c r="G3930" s="91">
        <v>43956</v>
      </c>
      <c r="H3930" s="341" t="s">
        <v>1237</v>
      </c>
      <c r="I3930" s="341"/>
      <c r="J3930" s="341" t="s">
        <v>4801</v>
      </c>
      <c r="K3930" s="10" t="s">
        <v>16897</v>
      </c>
      <c r="L3930" s="341"/>
      <c r="M3930" s="341"/>
      <c r="N3930" s="341"/>
      <c r="O3930" s="341"/>
      <c r="P3930" s="341"/>
      <c r="Q3930" s="341"/>
      <c r="R3930" s="341"/>
      <c r="S3930" s="341"/>
      <c r="T3930" s="341"/>
      <c r="U3930" s="11">
        <f>IFERROR(IF($W$1="", "", IF(Price_List___WMH_ShortDescV2[[#This Row],[ListPrice]]=0, "",ROUND(Price_List___WMH_ShortDescV2[[#This Row],[ListPrice]]*$W$1, 2))),"")</f>
        <v>571.04999999999995</v>
      </c>
      <c r="V3930" s="8"/>
    </row>
    <row r="3931" spans="1:22">
      <c r="A3931" s="385" t="s">
        <v>16898</v>
      </c>
      <c r="B3931" s="10"/>
      <c r="C3931" s="10"/>
      <c r="D3931" s="343">
        <v>474</v>
      </c>
      <c r="E3931" s="341"/>
      <c r="F3931" s="341"/>
      <c r="G3931" s="91">
        <v>44225</v>
      </c>
      <c r="H3931" s="341" t="s">
        <v>1237</v>
      </c>
      <c r="I3931" s="341"/>
      <c r="J3931" s="341" t="s">
        <v>1237</v>
      </c>
      <c r="K3931" s="10" t="s">
        <v>16895</v>
      </c>
      <c r="L3931" s="341"/>
      <c r="M3931" s="341"/>
      <c r="N3931" s="341"/>
      <c r="O3931" s="341"/>
      <c r="P3931" s="341"/>
      <c r="Q3931" s="341"/>
      <c r="R3931" s="341"/>
      <c r="S3931" s="341"/>
      <c r="T3931" s="341"/>
      <c r="U3931" s="11">
        <f>IFERROR(IF($W$1="", "", IF(Price_List___WMH_ShortDescV2[[#This Row],[ListPrice]]=0, "",ROUND(Price_List___WMH_ShortDescV2[[#This Row],[ListPrice]]*$W$1, 2))),"")</f>
        <v>213.3</v>
      </c>
      <c r="V3931" s="8"/>
    </row>
    <row r="3932" spans="1:22">
      <c r="A3932" s="385" t="s">
        <v>16794</v>
      </c>
      <c r="B3932" s="10" t="s">
        <v>16899</v>
      </c>
      <c r="C3932" s="10"/>
      <c r="D3932" s="343">
        <v>1789</v>
      </c>
      <c r="E3932" s="341" t="s">
        <v>16892</v>
      </c>
      <c r="F3932" s="341"/>
      <c r="G3932" s="91">
        <v>43956</v>
      </c>
      <c r="H3932" s="341" t="s">
        <v>1237</v>
      </c>
      <c r="I3932" s="341"/>
      <c r="J3932" s="341" t="s">
        <v>4801</v>
      </c>
      <c r="K3932" s="10" t="s">
        <v>16900</v>
      </c>
      <c r="L3932" s="341"/>
      <c r="M3932" s="341"/>
      <c r="N3932" s="341"/>
      <c r="O3932" s="341"/>
      <c r="P3932" s="341"/>
      <c r="Q3932" s="341"/>
      <c r="R3932" s="341"/>
      <c r="S3932" s="341"/>
      <c r="T3932" s="341"/>
      <c r="U3932" s="11">
        <f>IFERROR(IF($W$1="", "", IF(Price_List___WMH_ShortDescV2[[#This Row],[ListPrice]]=0, "",ROUND(Price_List___WMH_ShortDescV2[[#This Row],[ListPrice]]*$W$1, 2))),"")</f>
        <v>805.05</v>
      </c>
      <c r="V3932" s="8"/>
    </row>
    <row r="3933" spans="1:22">
      <c r="A3933" s="385" t="s">
        <v>16901</v>
      </c>
      <c r="B3933" s="10"/>
      <c r="C3933" s="10"/>
      <c r="D3933" s="343">
        <v>629</v>
      </c>
      <c r="E3933" s="341"/>
      <c r="F3933" s="341"/>
      <c r="G3933" s="91">
        <v>44225</v>
      </c>
      <c r="H3933" s="341" t="s">
        <v>1237</v>
      </c>
      <c r="I3933" s="341"/>
      <c r="J3933" s="341" t="s">
        <v>1237</v>
      </c>
      <c r="K3933" s="10" t="s">
        <v>16895</v>
      </c>
      <c r="L3933" s="341"/>
      <c r="M3933" s="341"/>
      <c r="N3933" s="341"/>
      <c r="O3933" s="341"/>
      <c r="P3933" s="341"/>
      <c r="Q3933" s="341"/>
      <c r="R3933" s="341"/>
      <c r="S3933" s="341"/>
      <c r="T3933" s="341"/>
      <c r="U3933" s="11">
        <f>IFERROR(IF($W$1="", "", IF(Price_List___WMH_ShortDescV2[[#This Row],[ListPrice]]=0, "",ROUND(Price_List___WMH_ShortDescV2[[#This Row],[ListPrice]]*$W$1, 2))),"")</f>
        <v>283.05</v>
      </c>
      <c r="V3933" s="8"/>
    </row>
    <row r="3934" spans="1:22">
      <c r="A3934" s="385" t="s">
        <v>16803</v>
      </c>
      <c r="B3934" s="10" t="s">
        <v>16902</v>
      </c>
      <c r="C3934" s="10"/>
      <c r="D3934" s="343">
        <v>949</v>
      </c>
      <c r="E3934" s="341" t="s">
        <v>16892</v>
      </c>
      <c r="F3934" s="341"/>
      <c r="G3934" s="91">
        <v>43956</v>
      </c>
      <c r="H3934" s="341" t="s">
        <v>1237</v>
      </c>
      <c r="I3934" s="341"/>
      <c r="J3934" s="341" t="s">
        <v>4801</v>
      </c>
      <c r="K3934" s="10" t="s">
        <v>16903</v>
      </c>
      <c r="L3934" s="341"/>
      <c r="M3934" s="341"/>
      <c r="N3934" s="341"/>
      <c r="O3934" s="341"/>
      <c r="P3934" s="341"/>
      <c r="Q3934" s="341"/>
      <c r="R3934" s="341"/>
      <c r="S3934" s="341"/>
      <c r="T3934" s="341"/>
      <c r="U3934" s="11">
        <f>IFERROR(IF($W$1="", "", IF(Price_List___WMH_ShortDescV2[[#This Row],[ListPrice]]=0, "",ROUND(Price_List___WMH_ShortDescV2[[#This Row],[ListPrice]]*$W$1, 2))),"")</f>
        <v>427.05</v>
      </c>
      <c r="V3934" s="8"/>
    </row>
    <row r="3935" spans="1:22">
      <c r="A3935" s="385" t="s">
        <v>16802</v>
      </c>
      <c r="B3935" s="10" t="s">
        <v>16904</v>
      </c>
      <c r="C3935" s="10" t="s">
        <v>16803</v>
      </c>
      <c r="D3935" s="343">
        <v>264</v>
      </c>
      <c r="E3935" s="341"/>
      <c r="F3935" s="341"/>
      <c r="G3935" s="91">
        <v>43956</v>
      </c>
      <c r="H3935" s="341" t="s">
        <v>1237</v>
      </c>
      <c r="I3935" s="341"/>
      <c r="J3935" s="341" t="s">
        <v>4797</v>
      </c>
      <c r="K3935" s="10" t="s">
        <v>16904</v>
      </c>
      <c r="L3935" s="341"/>
      <c r="M3935" s="341"/>
      <c r="N3935" s="341"/>
      <c r="O3935" s="341"/>
      <c r="P3935" s="341"/>
      <c r="Q3935" s="341"/>
      <c r="R3935" s="341"/>
      <c r="S3935" s="341"/>
      <c r="T3935" s="341"/>
      <c r="U3935" s="11">
        <f>IFERROR(IF($W$1="", "", IF(Price_List___WMH_ShortDescV2[[#This Row],[ListPrice]]=0, "",ROUND(Price_List___WMH_ShortDescV2[[#This Row],[ListPrice]]*$W$1, 2))),"")</f>
        <v>118.8</v>
      </c>
      <c r="V3935" s="8"/>
    </row>
    <row r="3936" spans="1:22">
      <c r="A3936" s="385" t="s">
        <v>16905</v>
      </c>
      <c r="B3936" s="10"/>
      <c r="C3936" s="10"/>
      <c r="D3936" s="343">
        <v>109</v>
      </c>
      <c r="E3936" s="341"/>
      <c r="F3936" s="341"/>
      <c r="G3936" s="91">
        <v>44225</v>
      </c>
      <c r="H3936" s="341" t="s">
        <v>1237</v>
      </c>
      <c r="I3936" s="341"/>
      <c r="J3936" s="341" t="s">
        <v>1237</v>
      </c>
      <c r="K3936" s="10" t="s">
        <v>16906</v>
      </c>
      <c r="L3936" s="341"/>
      <c r="M3936" s="341"/>
      <c r="N3936" s="341"/>
      <c r="O3936" s="341"/>
      <c r="P3936" s="341"/>
      <c r="Q3936" s="341"/>
      <c r="R3936" s="341"/>
      <c r="S3936" s="341"/>
      <c r="T3936" s="341"/>
      <c r="U3936" s="11">
        <f>IFERROR(IF($W$1="", "", IF(Price_List___WMH_ShortDescV2[[#This Row],[ListPrice]]=0, "",ROUND(Price_List___WMH_ShortDescV2[[#This Row],[ListPrice]]*$W$1, 2))),"")</f>
        <v>49.05</v>
      </c>
      <c r="V3936" s="8"/>
    </row>
    <row r="3937" spans="1:22">
      <c r="A3937" s="385" t="s">
        <v>6954</v>
      </c>
      <c r="B3937" s="10" t="s">
        <v>6698</v>
      </c>
      <c r="C3937" s="10" t="s">
        <v>6955</v>
      </c>
      <c r="D3937" s="343">
        <v>209</v>
      </c>
      <c r="E3937" s="341"/>
      <c r="F3937" s="341">
        <v>6</v>
      </c>
      <c r="G3937" s="91">
        <v>38353</v>
      </c>
      <c r="H3937" s="341" t="s">
        <v>1237</v>
      </c>
      <c r="I3937" s="341" t="s">
        <v>6956</v>
      </c>
      <c r="J3937" s="341" t="s">
        <v>4797</v>
      </c>
      <c r="K3937" s="10" t="s">
        <v>6957</v>
      </c>
      <c r="L3937" s="341">
        <v>24</v>
      </c>
      <c r="M3937" s="341">
        <v>15</v>
      </c>
      <c r="N3937" s="341">
        <v>4</v>
      </c>
      <c r="O3937" s="341"/>
      <c r="P3937" s="341">
        <v>48</v>
      </c>
      <c r="Q3937" s="341"/>
      <c r="R3937" s="341"/>
      <c r="S3937" s="341"/>
      <c r="T3937" s="341"/>
      <c r="U3937" s="11">
        <f>IFERROR(IF($W$1="", "", IF(Price_List___WMH_ShortDescV2[[#This Row],[ListPrice]]=0, "",ROUND(Price_List___WMH_ShortDescV2[[#This Row],[ListPrice]]*$W$1, 2))),"")</f>
        <v>94.05</v>
      </c>
      <c r="V3937" s="8"/>
    </row>
    <row r="3938" spans="1:22">
      <c r="A3938" s="385" t="s">
        <v>274</v>
      </c>
      <c r="B3938" s="10" t="s">
        <v>6958</v>
      </c>
      <c r="C3938" s="10"/>
      <c r="D3938" s="343">
        <v>76</v>
      </c>
      <c r="E3938" s="341"/>
      <c r="F3938" s="341">
        <v>7</v>
      </c>
      <c r="G3938" s="91">
        <v>38353</v>
      </c>
      <c r="H3938" s="341" t="s">
        <v>1237</v>
      </c>
      <c r="I3938" s="341" t="s">
        <v>6959</v>
      </c>
      <c r="J3938" s="341" t="s">
        <v>4797</v>
      </c>
      <c r="K3938" s="10" t="s">
        <v>6960</v>
      </c>
      <c r="L3938" s="341">
        <v>13</v>
      </c>
      <c r="M3938" s="341">
        <v>8</v>
      </c>
      <c r="N3938" s="341">
        <v>5</v>
      </c>
      <c r="O3938" s="341"/>
      <c r="P3938" s="341">
        <v>75</v>
      </c>
      <c r="Q3938" s="341"/>
      <c r="R3938" s="341"/>
      <c r="S3938" s="341"/>
      <c r="T3938" s="341"/>
      <c r="U3938" s="11">
        <f>IFERROR(IF($W$1="", "", IF(Price_List___WMH_ShortDescV2[[#This Row],[ListPrice]]=0, "",ROUND(Price_List___WMH_ShortDescV2[[#This Row],[ListPrice]]*$W$1, 2))),"")</f>
        <v>34.200000000000003</v>
      </c>
      <c r="V3938" s="8"/>
    </row>
    <row r="3939" spans="1:22">
      <c r="A3939" s="385" t="s">
        <v>6961</v>
      </c>
      <c r="B3939" s="10" t="s">
        <v>6962</v>
      </c>
      <c r="C3939" s="10"/>
      <c r="D3939" s="343">
        <v>83</v>
      </c>
      <c r="E3939" s="341"/>
      <c r="F3939" s="341">
        <v>8</v>
      </c>
      <c r="G3939" s="91">
        <v>39184</v>
      </c>
      <c r="H3939" s="341" t="s">
        <v>1237</v>
      </c>
      <c r="I3939" s="341" t="s">
        <v>6963</v>
      </c>
      <c r="J3939" s="341" t="s">
        <v>4797</v>
      </c>
      <c r="K3939" s="10" t="s">
        <v>6964</v>
      </c>
      <c r="L3939" s="341">
        <v>14</v>
      </c>
      <c r="M3939" s="341">
        <v>12</v>
      </c>
      <c r="N3939" s="341">
        <v>5</v>
      </c>
      <c r="O3939" s="341"/>
      <c r="P3939" s="341"/>
      <c r="Q3939" s="341"/>
      <c r="R3939" s="341"/>
      <c r="S3939" s="341"/>
      <c r="T3939" s="341"/>
      <c r="U3939" s="11">
        <f>IFERROR(IF($W$1="", "", IF(Price_List___WMH_ShortDescV2[[#This Row],[ListPrice]]=0, "",ROUND(Price_List___WMH_ShortDescV2[[#This Row],[ListPrice]]*$W$1, 2))),"")</f>
        <v>37.35</v>
      </c>
      <c r="V3939" s="8"/>
    </row>
    <row r="3940" spans="1:22">
      <c r="A3940" s="385" t="s">
        <v>6965</v>
      </c>
      <c r="B3940" s="10" t="s">
        <v>4928</v>
      </c>
      <c r="C3940" s="10" t="s">
        <v>6966</v>
      </c>
      <c r="D3940" s="343">
        <v>9</v>
      </c>
      <c r="E3940" s="341"/>
      <c r="F3940" s="341"/>
      <c r="G3940" s="91">
        <v>38353</v>
      </c>
      <c r="H3940" s="341" t="s">
        <v>1237</v>
      </c>
      <c r="I3940" s="341"/>
      <c r="J3940" s="341" t="s">
        <v>1263</v>
      </c>
      <c r="K3940" s="10" t="s">
        <v>4928</v>
      </c>
      <c r="L3940" s="341"/>
      <c r="M3940" s="341"/>
      <c r="N3940" s="341"/>
      <c r="O3940" s="341"/>
      <c r="P3940" s="341"/>
      <c r="Q3940" s="341"/>
      <c r="R3940" s="341"/>
      <c r="S3940" s="341"/>
      <c r="T3940" s="341"/>
      <c r="U3940" s="11">
        <f>IFERROR(IF($W$1="", "", IF(Price_List___WMH_ShortDescV2[[#This Row],[ListPrice]]=0, "",ROUND(Price_List___WMH_ShortDescV2[[#This Row],[ListPrice]]*$W$1, 2))),"")</f>
        <v>4.05</v>
      </c>
      <c r="V3940" s="8"/>
    </row>
    <row r="3941" spans="1:22">
      <c r="A3941" s="385" t="s">
        <v>6967</v>
      </c>
      <c r="B3941" s="10" t="s">
        <v>4928</v>
      </c>
      <c r="C3941" s="10"/>
      <c r="D3941" s="343">
        <v>9</v>
      </c>
      <c r="E3941" s="341"/>
      <c r="F3941" s="341"/>
      <c r="G3941" s="91">
        <v>38353</v>
      </c>
      <c r="H3941" s="341" t="s">
        <v>1237</v>
      </c>
      <c r="I3941" s="341"/>
      <c r="J3941" s="341" t="s">
        <v>1263</v>
      </c>
      <c r="K3941" s="10" t="s">
        <v>4928</v>
      </c>
      <c r="L3941" s="341"/>
      <c r="M3941" s="341"/>
      <c r="N3941" s="341"/>
      <c r="O3941" s="341"/>
      <c r="P3941" s="341"/>
      <c r="Q3941" s="341"/>
      <c r="R3941" s="341"/>
      <c r="S3941" s="341"/>
      <c r="T3941" s="341"/>
      <c r="U3941" s="11">
        <f>IFERROR(IF($W$1="", "", IF(Price_List___WMH_ShortDescV2[[#This Row],[ListPrice]]=0, "",ROUND(Price_List___WMH_ShortDescV2[[#This Row],[ListPrice]]*$W$1, 2))),"")</f>
        <v>4.05</v>
      </c>
      <c r="V3941" s="8"/>
    </row>
    <row r="3942" spans="1:22">
      <c r="A3942" s="385" t="s">
        <v>6968</v>
      </c>
      <c r="B3942" s="10" t="s">
        <v>1548</v>
      </c>
      <c r="C3942" s="10"/>
      <c r="D3942" s="343">
        <v>5</v>
      </c>
      <c r="E3942" s="341"/>
      <c r="F3942" s="341"/>
      <c r="G3942" s="91">
        <v>38353</v>
      </c>
      <c r="H3942" s="341" t="s">
        <v>1237</v>
      </c>
      <c r="I3942" s="341"/>
      <c r="J3942" s="341" t="s">
        <v>1263</v>
      </c>
      <c r="K3942" s="10" t="s">
        <v>1548</v>
      </c>
      <c r="L3942" s="341"/>
      <c r="M3942" s="341"/>
      <c r="N3942" s="341"/>
      <c r="O3942" s="341"/>
      <c r="P3942" s="341"/>
      <c r="Q3942" s="341"/>
      <c r="R3942" s="341"/>
      <c r="S3942" s="341"/>
      <c r="T3942" s="341"/>
      <c r="U3942" s="11">
        <f>IFERROR(IF($W$1="", "", IF(Price_List___WMH_ShortDescV2[[#This Row],[ListPrice]]=0, "",ROUND(Price_List___WMH_ShortDescV2[[#This Row],[ListPrice]]*$W$1, 2))),"")</f>
        <v>2.25</v>
      </c>
      <c r="V3942" s="8"/>
    </row>
    <row r="3943" spans="1:22">
      <c r="A3943" s="385" t="s">
        <v>6969</v>
      </c>
      <c r="B3943" s="10" t="s">
        <v>1548</v>
      </c>
      <c r="C3943" s="10" t="s">
        <v>6966</v>
      </c>
      <c r="D3943" s="343">
        <v>5</v>
      </c>
      <c r="E3943" s="341"/>
      <c r="F3943" s="341"/>
      <c r="G3943" s="91">
        <v>38353</v>
      </c>
      <c r="H3943" s="341" t="s">
        <v>1237</v>
      </c>
      <c r="I3943" s="341"/>
      <c r="J3943" s="341" t="s">
        <v>1263</v>
      </c>
      <c r="K3943" s="10" t="s">
        <v>1548</v>
      </c>
      <c r="L3943" s="341"/>
      <c r="M3943" s="341"/>
      <c r="N3943" s="341"/>
      <c r="O3943" s="341"/>
      <c r="P3943" s="341"/>
      <c r="Q3943" s="341"/>
      <c r="R3943" s="341"/>
      <c r="S3943" s="341"/>
      <c r="T3943" s="341"/>
      <c r="U3943" s="11">
        <f>IFERROR(IF($W$1="", "", IF(Price_List___WMH_ShortDescV2[[#This Row],[ListPrice]]=0, "",ROUND(Price_List___WMH_ShortDescV2[[#This Row],[ListPrice]]*$W$1, 2))),"")</f>
        <v>2.25</v>
      </c>
      <c r="V3943" s="8"/>
    </row>
    <row r="3944" spans="1:22">
      <c r="A3944" s="385" t="s">
        <v>6970</v>
      </c>
      <c r="B3944" s="10" t="s">
        <v>4932</v>
      </c>
      <c r="C3944" s="10"/>
      <c r="D3944" s="343">
        <v>7</v>
      </c>
      <c r="E3944" s="341"/>
      <c r="F3944" s="341"/>
      <c r="G3944" s="91">
        <v>38353</v>
      </c>
      <c r="H3944" s="341" t="s">
        <v>1237</v>
      </c>
      <c r="I3944" s="341"/>
      <c r="J3944" s="341" t="s">
        <v>1263</v>
      </c>
      <c r="K3944" s="10" t="s">
        <v>4932</v>
      </c>
      <c r="L3944" s="341"/>
      <c r="M3944" s="341"/>
      <c r="N3944" s="341"/>
      <c r="O3944" s="341"/>
      <c r="P3944" s="341"/>
      <c r="Q3944" s="341"/>
      <c r="R3944" s="341"/>
      <c r="S3944" s="341"/>
      <c r="T3944" s="341"/>
      <c r="U3944" s="11">
        <f>IFERROR(IF($W$1="", "", IF(Price_List___WMH_ShortDescV2[[#This Row],[ListPrice]]=0, "",ROUND(Price_List___WMH_ShortDescV2[[#This Row],[ListPrice]]*$W$1, 2))),"")</f>
        <v>3.15</v>
      </c>
      <c r="V3944" s="8"/>
    </row>
    <row r="3945" spans="1:22">
      <c r="A3945" s="385" t="s">
        <v>6971</v>
      </c>
      <c r="B3945" s="10" t="s">
        <v>4932</v>
      </c>
      <c r="C3945" s="10" t="s">
        <v>6966</v>
      </c>
      <c r="D3945" s="343">
        <v>7</v>
      </c>
      <c r="E3945" s="341"/>
      <c r="F3945" s="341"/>
      <c r="G3945" s="91">
        <v>38353</v>
      </c>
      <c r="H3945" s="341" t="s">
        <v>1237</v>
      </c>
      <c r="I3945" s="341"/>
      <c r="J3945" s="341" t="s">
        <v>1263</v>
      </c>
      <c r="K3945" s="10" t="s">
        <v>4932</v>
      </c>
      <c r="L3945" s="341"/>
      <c r="M3945" s="341"/>
      <c r="N3945" s="341"/>
      <c r="O3945" s="341"/>
      <c r="P3945" s="341"/>
      <c r="Q3945" s="341"/>
      <c r="R3945" s="341"/>
      <c r="S3945" s="341"/>
      <c r="T3945" s="341"/>
      <c r="U3945" s="11">
        <f>IFERROR(IF($W$1="", "", IF(Price_List___WMH_ShortDescV2[[#This Row],[ListPrice]]=0, "",ROUND(Price_List___WMH_ShortDescV2[[#This Row],[ListPrice]]*$W$1, 2))),"")</f>
        <v>3.15</v>
      </c>
      <c r="V3945" s="8"/>
    </row>
    <row r="3946" spans="1:22">
      <c r="A3946" s="385" t="s">
        <v>6972</v>
      </c>
      <c r="B3946" s="10" t="s">
        <v>4934</v>
      </c>
      <c r="C3946" s="10"/>
      <c r="D3946" s="343">
        <v>4</v>
      </c>
      <c r="E3946" s="341"/>
      <c r="F3946" s="341"/>
      <c r="G3946" s="91">
        <v>38353</v>
      </c>
      <c r="H3946" s="341" t="s">
        <v>1237</v>
      </c>
      <c r="I3946" s="341"/>
      <c r="J3946" s="341" t="s">
        <v>1263</v>
      </c>
      <c r="K3946" s="10" t="s">
        <v>4934</v>
      </c>
      <c r="L3946" s="341"/>
      <c r="M3946" s="341"/>
      <c r="N3946" s="341"/>
      <c r="O3946" s="341"/>
      <c r="P3946" s="341"/>
      <c r="Q3946" s="341"/>
      <c r="R3946" s="341"/>
      <c r="S3946" s="341"/>
      <c r="T3946" s="341"/>
      <c r="U3946" s="11">
        <f>IFERROR(IF($W$1="", "", IF(Price_List___WMH_ShortDescV2[[#This Row],[ListPrice]]=0, "",ROUND(Price_List___WMH_ShortDescV2[[#This Row],[ListPrice]]*$W$1, 2))),"")</f>
        <v>1.8</v>
      </c>
      <c r="V3946" s="8"/>
    </row>
    <row r="3947" spans="1:22">
      <c r="A3947" s="385" t="s">
        <v>6973</v>
      </c>
      <c r="B3947" s="10" t="s">
        <v>4934</v>
      </c>
      <c r="C3947" s="10" t="s">
        <v>6966</v>
      </c>
      <c r="D3947" s="343">
        <v>17</v>
      </c>
      <c r="E3947" s="341"/>
      <c r="F3947" s="341"/>
      <c r="G3947" s="91">
        <v>38353</v>
      </c>
      <c r="H3947" s="341" t="s">
        <v>1237</v>
      </c>
      <c r="I3947" s="341"/>
      <c r="J3947" s="341" t="s">
        <v>1263</v>
      </c>
      <c r="K3947" s="10" t="s">
        <v>4934</v>
      </c>
      <c r="L3947" s="341"/>
      <c r="M3947" s="341"/>
      <c r="N3947" s="341"/>
      <c r="O3947" s="341"/>
      <c r="P3947" s="341"/>
      <c r="Q3947" s="341"/>
      <c r="R3947" s="341"/>
      <c r="S3947" s="341"/>
      <c r="T3947" s="341"/>
      <c r="U3947" s="11">
        <f>IFERROR(IF($W$1="", "", IF(Price_List___WMH_ShortDescV2[[#This Row],[ListPrice]]=0, "",ROUND(Price_List___WMH_ShortDescV2[[#This Row],[ListPrice]]*$W$1, 2))),"")</f>
        <v>7.65</v>
      </c>
      <c r="V3947" s="8"/>
    </row>
    <row r="3948" spans="1:22">
      <c r="A3948" s="385" t="s">
        <v>6974</v>
      </c>
      <c r="B3948" s="10" t="s">
        <v>6975</v>
      </c>
      <c r="C3948" s="10" t="s">
        <v>6966</v>
      </c>
      <c r="D3948" s="343">
        <v>10</v>
      </c>
      <c r="E3948" s="341"/>
      <c r="F3948" s="341"/>
      <c r="G3948" s="91">
        <v>38353</v>
      </c>
      <c r="H3948" s="341" t="s">
        <v>1237</v>
      </c>
      <c r="I3948" s="341"/>
      <c r="J3948" s="341" t="s">
        <v>1263</v>
      </c>
      <c r="K3948" s="10" t="s">
        <v>6975</v>
      </c>
      <c r="L3948" s="341"/>
      <c r="M3948" s="341"/>
      <c r="N3948" s="341"/>
      <c r="O3948" s="341"/>
      <c r="P3948" s="341"/>
      <c r="Q3948" s="341"/>
      <c r="R3948" s="341"/>
      <c r="S3948" s="341"/>
      <c r="T3948" s="341"/>
      <c r="U3948" s="11">
        <f>IFERROR(IF($W$1="", "", IF(Price_List___WMH_ShortDescV2[[#This Row],[ListPrice]]=0, "",ROUND(Price_List___WMH_ShortDescV2[[#This Row],[ListPrice]]*$W$1, 2))),"")</f>
        <v>4.5</v>
      </c>
      <c r="V3948" s="8"/>
    </row>
    <row r="3949" spans="1:22">
      <c r="A3949" s="385" t="s">
        <v>6976</v>
      </c>
      <c r="B3949" s="10" t="s">
        <v>6977</v>
      </c>
      <c r="C3949" s="10" t="s">
        <v>6966</v>
      </c>
      <c r="D3949" s="343">
        <v>17</v>
      </c>
      <c r="E3949" s="341"/>
      <c r="F3949" s="341"/>
      <c r="G3949" s="91">
        <v>38353</v>
      </c>
      <c r="H3949" s="341" t="s">
        <v>1237</v>
      </c>
      <c r="I3949" s="341"/>
      <c r="J3949" s="341" t="s">
        <v>1263</v>
      </c>
      <c r="K3949" s="10" t="s">
        <v>6977</v>
      </c>
      <c r="L3949" s="341"/>
      <c r="M3949" s="341"/>
      <c r="N3949" s="341"/>
      <c r="O3949" s="341"/>
      <c r="P3949" s="341"/>
      <c r="Q3949" s="341"/>
      <c r="R3949" s="341"/>
      <c r="S3949" s="341"/>
      <c r="T3949" s="341"/>
      <c r="U3949" s="11">
        <f>IFERROR(IF($W$1="", "", IF(Price_List___WMH_ShortDescV2[[#This Row],[ListPrice]]=0, "",ROUND(Price_List___WMH_ShortDescV2[[#This Row],[ListPrice]]*$W$1, 2))),"")</f>
        <v>7.65</v>
      </c>
      <c r="V3949" s="8"/>
    </row>
    <row r="3950" spans="1:22">
      <c r="A3950" s="385" t="s">
        <v>6978</v>
      </c>
      <c r="B3950" s="10" t="s">
        <v>6979</v>
      </c>
      <c r="C3950" s="10" t="s">
        <v>6980</v>
      </c>
      <c r="D3950" s="343">
        <v>7</v>
      </c>
      <c r="E3950" s="341"/>
      <c r="F3950" s="341"/>
      <c r="G3950" s="91">
        <v>38353</v>
      </c>
      <c r="H3950" s="341" t="s">
        <v>1237</v>
      </c>
      <c r="I3950" s="341"/>
      <c r="J3950" s="341" t="s">
        <v>1263</v>
      </c>
      <c r="K3950" s="10" t="s">
        <v>6979</v>
      </c>
      <c r="L3950" s="341"/>
      <c r="M3950" s="341"/>
      <c r="N3950" s="341"/>
      <c r="O3950" s="341"/>
      <c r="P3950" s="341"/>
      <c r="Q3950" s="341"/>
      <c r="R3950" s="341"/>
      <c r="S3950" s="341"/>
      <c r="T3950" s="341"/>
      <c r="U3950" s="11">
        <f>IFERROR(IF($W$1="", "", IF(Price_List___WMH_ShortDescV2[[#This Row],[ListPrice]]=0, "",ROUND(Price_List___WMH_ShortDescV2[[#This Row],[ListPrice]]*$W$1, 2))),"")</f>
        <v>3.15</v>
      </c>
      <c r="V3950" s="8"/>
    </row>
    <row r="3951" spans="1:22">
      <c r="A3951" s="385" t="s">
        <v>6981</v>
      </c>
      <c r="B3951" s="10" t="s">
        <v>6979</v>
      </c>
      <c r="C3951" s="10" t="s">
        <v>6966</v>
      </c>
      <c r="D3951" s="343">
        <v>8</v>
      </c>
      <c r="E3951" s="341"/>
      <c r="F3951" s="341"/>
      <c r="G3951" s="91">
        <v>38353</v>
      </c>
      <c r="H3951" s="341" t="s">
        <v>1237</v>
      </c>
      <c r="I3951" s="341"/>
      <c r="J3951" s="341" t="s">
        <v>1263</v>
      </c>
      <c r="K3951" s="10" t="s">
        <v>6979</v>
      </c>
      <c r="L3951" s="341"/>
      <c r="M3951" s="341"/>
      <c r="N3951" s="341"/>
      <c r="O3951" s="341"/>
      <c r="P3951" s="341"/>
      <c r="Q3951" s="341"/>
      <c r="R3951" s="341"/>
      <c r="S3951" s="341"/>
      <c r="T3951" s="341"/>
      <c r="U3951" s="11">
        <f>IFERROR(IF($W$1="", "", IF(Price_List___WMH_ShortDescV2[[#This Row],[ListPrice]]=0, "",ROUND(Price_List___WMH_ShortDescV2[[#This Row],[ListPrice]]*$W$1, 2))),"")</f>
        <v>3.6</v>
      </c>
      <c r="V3951" s="8"/>
    </row>
    <row r="3952" spans="1:22">
      <c r="A3952" s="385" t="s">
        <v>6982</v>
      </c>
      <c r="B3952" s="10" t="s">
        <v>4938</v>
      </c>
      <c r="C3952" s="10" t="s">
        <v>6966</v>
      </c>
      <c r="D3952" s="343">
        <v>4</v>
      </c>
      <c r="E3952" s="341"/>
      <c r="F3952" s="341"/>
      <c r="G3952" s="91">
        <v>38353</v>
      </c>
      <c r="H3952" s="341" t="s">
        <v>1237</v>
      </c>
      <c r="I3952" s="341"/>
      <c r="J3952" s="341" t="s">
        <v>1263</v>
      </c>
      <c r="K3952" s="10" t="s">
        <v>4938</v>
      </c>
      <c r="L3952" s="341"/>
      <c r="M3952" s="341"/>
      <c r="N3952" s="341"/>
      <c r="O3952" s="341"/>
      <c r="P3952" s="341"/>
      <c r="Q3952" s="341"/>
      <c r="R3952" s="341"/>
      <c r="S3952" s="341"/>
      <c r="T3952" s="341"/>
      <c r="U3952" s="11">
        <f>IFERROR(IF($W$1="", "", IF(Price_List___WMH_ShortDescV2[[#This Row],[ListPrice]]=0, "",ROUND(Price_List___WMH_ShortDescV2[[#This Row],[ListPrice]]*$W$1, 2))),"")</f>
        <v>1.8</v>
      </c>
      <c r="V3952" s="8"/>
    </row>
    <row r="3953" spans="1:22">
      <c r="A3953" s="385" t="s">
        <v>6983</v>
      </c>
      <c r="B3953" s="10" t="s">
        <v>6985</v>
      </c>
      <c r="C3953" s="10" t="s">
        <v>6984</v>
      </c>
      <c r="D3953" s="343">
        <v>5</v>
      </c>
      <c r="E3953" s="341"/>
      <c r="F3953" s="341"/>
      <c r="G3953" s="91">
        <v>38353</v>
      </c>
      <c r="H3953" s="341" t="s">
        <v>1237</v>
      </c>
      <c r="I3953" s="341"/>
      <c r="J3953" s="341" t="s">
        <v>1263</v>
      </c>
      <c r="K3953" s="10" t="s">
        <v>6985</v>
      </c>
      <c r="L3953" s="341"/>
      <c r="M3953" s="341"/>
      <c r="N3953" s="341"/>
      <c r="O3953" s="341"/>
      <c r="P3953" s="341"/>
      <c r="Q3953" s="341"/>
      <c r="R3953" s="341"/>
      <c r="S3953" s="341"/>
      <c r="T3953" s="341"/>
      <c r="U3953" s="11">
        <f>IFERROR(IF($W$1="", "", IF(Price_List___WMH_ShortDescV2[[#This Row],[ListPrice]]=0, "",ROUND(Price_List___WMH_ShortDescV2[[#This Row],[ListPrice]]*$W$1, 2))),"")</f>
        <v>2.25</v>
      </c>
      <c r="V3953" s="8"/>
    </row>
    <row r="3954" spans="1:22">
      <c r="A3954" s="385" t="s">
        <v>6986</v>
      </c>
      <c r="B3954" s="10" t="s">
        <v>6987</v>
      </c>
      <c r="C3954" s="10"/>
      <c r="D3954" s="343">
        <v>20</v>
      </c>
      <c r="E3954" s="341"/>
      <c r="F3954" s="341"/>
      <c r="G3954" s="91">
        <v>38353</v>
      </c>
      <c r="H3954" s="341" t="s">
        <v>1237</v>
      </c>
      <c r="I3954" s="341"/>
      <c r="J3954" s="341" t="s">
        <v>1263</v>
      </c>
      <c r="K3954" s="10" t="s">
        <v>6987</v>
      </c>
      <c r="L3954" s="341"/>
      <c r="M3954" s="341"/>
      <c r="N3954" s="341"/>
      <c r="O3954" s="341"/>
      <c r="P3954" s="341"/>
      <c r="Q3954" s="341"/>
      <c r="R3954" s="341"/>
      <c r="S3954" s="341"/>
      <c r="T3954" s="341"/>
      <c r="U3954" s="11">
        <f>IFERROR(IF($W$1="", "", IF(Price_List___WMH_ShortDescV2[[#This Row],[ListPrice]]=0, "",ROUND(Price_List___WMH_ShortDescV2[[#This Row],[ListPrice]]*$W$1, 2))),"")</f>
        <v>9</v>
      </c>
      <c r="V3954" s="8"/>
    </row>
    <row r="3955" spans="1:22">
      <c r="A3955" s="385" t="s">
        <v>6988</v>
      </c>
      <c r="B3955" s="10" t="s">
        <v>16234</v>
      </c>
      <c r="C3955" s="10" t="s">
        <v>6989</v>
      </c>
      <c r="D3955" s="343">
        <v>126</v>
      </c>
      <c r="E3955" s="341"/>
      <c r="F3955" s="341"/>
      <c r="G3955" s="91">
        <v>38353</v>
      </c>
      <c r="H3955" s="341" t="s">
        <v>1237</v>
      </c>
      <c r="I3955" s="341"/>
      <c r="J3955" s="341" t="s">
        <v>1263</v>
      </c>
      <c r="K3955" s="10" t="s">
        <v>16234</v>
      </c>
      <c r="L3955" s="341"/>
      <c r="M3955" s="341"/>
      <c r="N3955" s="341"/>
      <c r="O3955" s="341"/>
      <c r="P3955" s="341"/>
      <c r="Q3955" s="341"/>
      <c r="R3955" s="341"/>
      <c r="S3955" s="341"/>
      <c r="T3955" s="341"/>
      <c r="U3955" s="11">
        <f>IFERROR(IF($W$1="", "", IF(Price_List___WMH_ShortDescV2[[#This Row],[ListPrice]]=0, "",ROUND(Price_List___WMH_ShortDescV2[[#This Row],[ListPrice]]*$W$1, 2))),"")</f>
        <v>56.7</v>
      </c>
      <c r="V3955" s="8"/>
    </row>
    <row r="3956" spans="1:22">
      <c r="A3956" s="385" t="s">
        <v>6990</v>
      </c>
      <c r="B3956" s="10" t="s">
        <v>6991</v>
      </c>
      <c r="C3956" s="10"/>
      <c r="D3956" s="343">
        <v>7</v>
      </c>
      <c r="E3956" s="341"/>
      <c r="F3956" s="341"/>
      <c r="G3956" s="91">
        <v>38353</v>
      </c>
      <c r="H3956" s="341" t="s">
        <v>1237</v>
      </c>
      <c r="I3956" s="341"/>
      <c r="J3956" s="341" t="s">
        <v>1263</v>
      </c>
      <c r="K3956" s="10" t="s">
        <v>6991</v>
      </c>
      <c r="L3956" s="341"/>
      <c r="M3956" s="341"/>
      <c r="N3956" s="341"/>
      <c r="O3956" s="341"/>
      <c r="P3956" s="341"/>
      <c r="Q3956" s="341"/>
      <c r="R3956" s="341"/>
      <c r="S3956" s="341"/>
      <c r="T3956" s="341"/>
      <c r="U3956" s="11">
        <f>IFERROR(IF($W$1="", "", IF(Price_List___WMH_ShortDescV2[[#This Row],[ListPrice]]=0, "",ROUND(Price_List___WMH_ShortDescV2[[#This Row],[ListPrice]]*$W$1, 2))),"")</f>
        <v>3.15</v>
      </c>
      <c r="V3956" s="8"/>
    </row>
    <row r="3957" spans="1:22">
      <c r="A3957" s="385" t="s">
        <v>6992</v>
      </c>
      <c r="B3957" s="10" t="s">
        <v>6991</v>
      </c>
      <c r="C3957" s="10" t="s">
        <v>6989</v>
      </c>
      <c r="D3957" s="343">
        <v>12</v>
      </c>
      <c r="E3957" s="341"/>
      <c r="F3957" s="341"/>
      <c r="G3957" s="91">
        <v>38353</v>
      </c>
      <c r="H3957" s="341" t="s">
        <v>1237</v>
      </c>
      <c r="I3957" s="341"/>
      <c r="J3957" s="341" t="s">
        <v>1263</v>
      </c>
      <c r="K3957" s="10" t="s">
        <v>6991</v>
      </c>
      <c r="L3957" s="341"/>
      <c r="M3957" s="341"/>
      <c r="N3957" s="341"/>
      <c r="O3957" s="341"/>
      <c r="P3957" s="341"/>
      <c r="Q3957" s="341"/>
      <c r="R3957" s="341"/>
      <c r="S3957" s="341"/>
      <c r="T3957" s="341"/>
      <c r="U3957" s="11">
        <f>IFERROR(IF($W$1="", "", IF(Price_List___WMH_ShortDescV2[[#This Row],[ListPrice]]=0, "",ROUND(Price_List___WMH_ShortDescV2[[#This Row],[ListPrice]]*$W$1, 2))),"")</f>
        <v>5.4</v>
      </c>
      <c r="V3957" s="8"/>
    </row>
    <row r="3958" spans="1:22">
      <c r="A3958" s="385" t="s">
        <v>6993</v>
      </c>
      <c r="B3958" s="10" t="s">
        <v>6994</v>
      </c>
      <c r="C3958" s="10"/>
      <c r="D3958" s="343">
        <v>20</v>
      </c>
      <c r="E3958" s="341"/>
      <c r="F3958" s="341"/>
      <c r="G3958" s="91">
        <v>38353</v>
      </c>
      <c r="H3958" s="341" t="s">
        <v>1237</v>
      </c>
      <c r="I3958" s="341"/>
      <c r="J3958" s="341" t="s">
        <v>1263</v>
      </c>
      <c r="K3958" s="10" t="s">
        <v>6994</v>
      </c>
      <c r="L3958" s="341"/>
      <c r="M3958" s="341"/>
      <c r="N3958" s="341"/>
      <c r="O3958" s="341"/>
      <c r="P3958" s="341"/>
      <c r="Q3958" s="341"/>
      <c r="R3958" s="341"/>
      <c r="S3958" s="341"/>
      <c r="T3958" s="341"/>
      <c r="U3958" s="11">
        <f>IFERROR(IF($W$1="", "", IF(Price_List___WMH_ShortDescV2[[#This Row],[ListPrice]]=0, "",ROUND(Price_List___WMH_ShortDescV2[[#This Row],[ListPrice]]*$W$1, 2))),"")</f>
        <v>9</v>
      </c>
      <c r="V3958" s="8"/>
    </row>
    <row r="3959" spans="1:22">
      <c r="A3959" s="385" t="s">
        <v>6995</v>
      </c>
      <c r="B3959" s="10" t="s">
        <v>6994</v>
      </c>
      <c r="C3959" s="10" t="s">
        <v>6989</v>
      </c>
      <c r="D3959" s="343">
        <v>130</v>
      </c>
      <c r="E3959" s="341"/>
      <c r="F3959" s="341"/>
      <c r="G3959" s="91">
        <v>38353</v>
      </c>
      <c r="H3959" s="341" t="s">
        <v>1237</v>
      </c>
      <c r="I3959" s="341"/>
      <c r="J3959" s="341" t="s">
        <v>1263</v>
      </c>
      <c r="K3959" s="10" t="s">
        <v>6994</v>
      </c>
      <c r="L3959" s="341"/>
      <c r="M3959" s="341"/>
      <c r="N3959" s="341"/>
      <c r="O3959" s="341"/>
      <c r="P3959" s="341"/>
      <c r="Q3959" s="341"/>
      <c r="R3959" s="341"/>
      <c r="S3959" s="341"/>
      <c r="T3959" s="341"/>
      <c r="U3959" s="11">
        <f>IFERROR(IF($W$1="", "", IF(Price_List___WMH_ShortDescV2[[#This Row],[ListPrice]]=0, "",ROUND(Price_List___WMH_ShortDescV2[[#This Row],[ListPrice]]*$W$1, 2))),"")</f>
        <v>58.5</v>
      </c>
      <c r="V3959" s="8"/>
    </row>
    <row r="3960" spans="1:22">
      <c r="A3960" s="385" t="s">
        <v>6996</v>
      </c>
      <c r="B3960" s="10" t="s">
        <v>14144</v>
      </c>
      <c r="C3960" s="10" t="s">
        <v>6997</v>
      </c>
      <c r="D3960" s="343">
        <v>32</v>
      </c>
      <c r="E3960" s="341"/>
      <c r="F3960" s="341"/>
      <c r="G3960" s="91">
        <v>38353</v>
      </c>
      <c r="H3960" s="341" t="s">
        <v>1237</v>
      </c>
      <c r="I3960" s="341"/>
      <c r="J3960" s="341" t="s">
        <v>1263</v>
      </c>
      <c r="K3960" s="10" t="s">
        <v>14144</v>
      </c>
      <c r="L3960" s="341"/>
      <c r="M3960" s="341"/>
      <c r="N3960" s="341"/>
      <c r="O3960" s="341"/>
      <c r="P3960" s="341"/>
      <c r="Q3960" s="341"/>
      <c r="R3960" s="341"/>
      <c r="S3960" s="341"/>
      <c r="T3960" s="341"/>
      <c r="U3960" s="11">
        <f>IFERROR(IF($W$1="", "", IF(Price_List___WMH_ShortDescV2[[#This Row],[ListPrice]]=0, "",ROUND(Price_List___WMH_ShortDescV2[[#This Row],[ListPrice]]*$W$1, 2))),"")</f>
        <v>14.4</v>
      </c>
      <c r="V3960" s="8"/>
    </row>
    <row r="3961" spans="1:22">
      <c r="A3961" s="385" t="s">
        <v>6998</v>
      </c>
      <c r="B3961" s="10" t="s">
        <v>6999</v>
      </c>
      <c r="C3961" s="10"/>
      <c r="D3961" s="343">
        <v>7</v>
      </c>
      <c r="E3961" s="341"/>
      <c r="F3961" s="341"/>
      <c r="G3961" s="91">
        <v>38353</v>
      </c>
      <c r="H3961" s="341" t="s">
        <v>1237</v>
      </c>
      <c r="I3961" s="341"/>
      <c r="J3961" s="341" t="s">
        <v>1263</v>
      </c>
      <c r="K3961" s="10" t="s">
        <v>6999</v>
      </c>
      <c r="L3961" s="341"/>
      <c r="M3961" s="341"/>
      <c r="N3961" s="341"/>
      <c r="O3961" s="341"/>
      <c r="P3961" s="341"/>
      <c r="Q3961" s="341"/>
      <c r="R3961" s="341"/>
      <c r="S3961" s="341"/>
      <c r="T3961" s="341"/>
      <c r="U3961" s="11">
        <f>IFERROR(IF($W$1="", "", IF(Price_List___WMH_ShortDescV2[[#This Row],[ListPrice]]=0, "",ROUND(Price_List___WMH_ShortDescV2[[#This Row],[ListPrice]]*$W$1, 2))),"")</f>
        <v>3.15</v>
      </c>
      <c r="V3961" s="8"/>
    </row>
    <row r="3962" spans="1:22">
      <c r="A3962" s="385" t="s">
        <v>7000</v>
      </c>
      <c r="B3962" s="10" t="s">
        <v>7001</v>
      </c>
      <c r="C3962" s="10"/>
      <c r="D3962" s="343">
        <v>6</v>
      </c>
      <c r="E3962" s="341"/>
      <c r="F3962" s="341"/>
      <c r="G3962" s="91">
        <v>38353</v>
      </c>
      <c r="H3962" s="341" t="s">
        <v>1237</v>
      </c>
      <c r="I3962" s="341"/>
      <c r="J3962" s="341" t="s">
        <v>1263</v>
      </c>
      <c r="K3962" s="10" t="s">
        <v>7001</v>
      </c>
      <c r="L3962" s="341"/>
      <c r="M3962" s="341"/>
      <c r="N3962" s="341"/>
      <c r="O3962" s="341"/>
      <c r="P3962" s="341"/>
      <c r="Q3962" s="341"/>
      <c r="R3962" s="341"/>
      <c r="S3962" s="341"/>
      <c r="T3962" s="341"/>
      <c r="U3962" s="11">
        <f>IFERROR(IF($W$1="", "", IF(Price_List___WMH_ShortDescV2[[#This Row],[ListPrice]]=0, "",ROUND(Price_List___WMH_ShortDescV2[[#This Row],[ListPrice]]*$W$1, 2))),"")</f>
        <v>2.7</v>
      </c>
      <c r="V3962" s="8"/>
    </row>
    <row r="3963" spans="1:22">
      <c r="A3963" s="385" t="s">
        <v>7002</v>
      </c>
      <c r="B3963" s="10" t="s">
        <v>4955</v>
      </c>
      <c r="C3963" s="10" t="s">
        <v>7003</v>
      </c>
      <c r="D3963" s="343">
        <v>5</v>
      </c>
      <c r="E3963" s="341"/>
      <c r="F3963" s="341"/>
      <c r="G3963" s="91">
        <v>38353</v>
      </c>
      <c r="H3963" s="341" t="s">
        <v>1237</v>
      </c>
      <c r="I3963" s="341"/>
      <c r="J3963" s="341" t="s">
        <v>1263</v>
      </c>
      <c r="K3963" s="10" t="s">
        <v>4955</v>
      </c>
      <c r="L3963" s="341"/>
      <c r="M3963" s="341"/>
      <c r="N3963" s="341"/>
      <c r="O3963" s="341"/>
      <c r="P3963" s="341"/>
      <c r="Q3963" s="341"/>
      <c r="R3963" s="341"/>
      <c r="S3963" s="341"/>
      <c r="T3963" s="341"/>
      <c r="U3963" s="11">
        <f>IFERROR(IF($W$1="", "", IF(Price_List___WMH_ShortDescV2[[#This Row],[ListPrice]]=0, "",ROUND(Price_List___WMH_ShortDescV2[[#This Row],[ListPrice]]*$W$1, 2))),"")</f>
        <v>2.25</v>
      </c>
      <c r="V3963" s="8"/>
    </row>
    <row r="3964" spans="1:22">
      <c r="A3964" s="385" t="s">
        <v>7004</v>
      </c>
      <c r="B3964" s="10" t="s">
        <v>4955</v>
      </c>
      <c r="C3964" s="10" t="s">
        <v>7005</v>
      </c>
      <c r="D3964" s="343">
        <v>5</v>
      </c>
      <c r="E3964" s="341"/>
      <c r="F3964" s="341"/>
      <c r="G3964" s="91">
        <v>38353</v>
      </c>
      <c r="H3964" s="341" t="s">
        <v>1237</v>
      </c>
      <c r="I3964" s="341"/>
      <c r="J3964" s="341" t="s">
        <v>1263</v>
      </c>
      <c r="K3964" s="10" t="s">
        <v>4955</v>
      </c>
      <c r="L3964" s="341"/>
      <c r="M3964" s="341"/>
      <c r="N3964" s="341"/>
      <c r="O3964" s="341"/>
      <c r="P3964" s="341"/>
      <c r="Q3964" s="341"/>
      <c r="R3964" s="341"/>
      <c r="S3964" s="341"/>
      <c r="T3964" s="341"/>
      <c r="U3964" s="11">
        <f>IFERROR(IF($W$1="", "", IF(Price_List___WMH_ShortDescV2[[#This Row],[ListPrice]]=0, "",ROUND(Price_List___WMH_ShortDescV2[[#This Row],[ListPrice]]*$W$1, 2))),"")</f>
        <v>2.25</v>
      </c>
      <c r="V3964" s="8"/>
    </row>
    <row r="3965" spans="1:22">
      <c r="A3965" s="385" t="s">
        <v>7006</v>
      </c>
      <c r="B3965" s="10" t="s">
        <v>4960</v>
      </c>
      <c r="C3965" s="10" t="s">
        <v>7007</v>
      </c>
      <c r="D3965" s="343">
        <v>12</v>
      </c>
      <c r="E3965" s="341"/>
      <c r="F3965" s="341"/>
      <c r="G3965" s="91">
        <v>38353</v>
      </c>
      <c r="H3965" s="341" t="s">
        <v>1237</v>
      </c>
      <c r="I3965" s="341"/>
      <c r="J3965" s="341" t="s">
        <v>1263</v>
      </c>
      <c r="K3965" s="10" t="s">
        <v>4960</v>
      </c>
      <c r="L3965" s="341"/>
      <c r="M3965" s="341"/>
      <c r="N3965" s="341"/>
      <c r="O3965" s="341"/>
      <c r="P3965" s="341"/>
      <c r="Q3965" s="341"/>
      <c r="R3965" s="341"/>
      <c r="S3965" s="341"/>
      <c r="T3965" s="341"/>
      <c r="U3965" s="11">
        <f>IFERROR(IF($W$1="", "", IF(Price_List___WMH_ShortDescV2[[#This Row],[ListPrice]]=0, "",ROUND(Price_List___WMH_ShortDescV2[[#This Row],[ListPrice]]*$W$1, 2))),"")</f>
        <v>5.4</v>
      </c>
      <c r="V3965" s="8"/>
    </row>
    <row r="3966" spans="1:22">
      <c r="A3966" s="385" t="s">
        <v>7008</v>
      </c>
      <c r="B3966" s="10" t="s">
        <v>4962</v>
      </c>
      <c r="C3966" s="10" t="s">
        <v>7007</v>
      </c>
      <c r="D3966" s="343">
        <v>10</v>
      </c>
      <c r="E3966" s="341"/>
      <c r="F3966" s="341"/>
      <c r="G3966" s="91">
        <v>38353</v>
      </c>
      <c r="H3966" s="341" t="s">
        <v>1237</v>
      </c>
      <c r="I3966" s="341"/>
      <c r="J3966" s="341" t="s">
        <v>1263</v>
      </c>
      <c r="K3966" s="10" t="s">
        <v>4962</v>
      </c>
      <c r="L3966" s="341"/>
      <c r="M3966" s="341"/>
      <c r="N3966" s="341"/>
      <c r="O3966" s="341"/>
      <c r="P3966" s="341"/>
      <c r="Q3966" s="341"/>
      <c r="R3966" s="341"/>
      <c r="S3966" s="341"/>
      <c r="T3966" s="341"/>
      <c r="U3966" s="11">
        <f>IFERROR(IF($W$1="", "", IF(Price_List___WMH_ShortDescV2[[#This Row],[ListPrice]]=0, "",ROUND(Price_List___WMH_ShortDescV2[[#This Row],[ListPrice]]*$W$1, 2))),"")</f>
        <v>4.5</v>
      </c>
      <c r="V3966" s="8"/>
    </row>
    <row r="3967" spans="1:22">
      <c r="A3967" s="385" t="s">
        <v>7009</v>
      </c>
      <c r="B3967" s="10" t="s">
        <v>4964</v>
      </c>
      <c r="C3967" s="10" t="s">
        <v>7007</v>
      </c>
      <c r="D3967" s="343">
        <v>10</v>
      </c>
      <c r="E3967" s="341"/>
      <c r="F3967" s="341"/>
      <c r="G3967" s="91">
        <v>38353</v>
      </c>
      <c r="H3967" s="341" t="s">
        <v>1237</v>
      </c>
      <c r="I3967" s="341"/>
      <c r="J3967" s="341" t="s">
        <v>1263</v>
      </c>
      <c r="K3967" s="10" t="s">
        <v>4964</v>
      </c>
      <c r="L3967" s="341"/>
      <c r="M3967" s="341"/>
      <c r="N3967" s="341"/>
      <c r="O3967" s="341"/>
      <c r="P3967" s="341"/>
      <c r="Q3967" s="341"/>
      <c r="R3967" s="341"/>
      <c r="S3967" s="341"/>
      <c r="T3967" s="341"/>
      <c r="U3967" s="11">
        <f>IFERROR(IF($W$1="", "", IF(Price_List___WMH_ShortDescV2[[#This Row],[ListPrice]]=0, "",ROUND(Price_List___WMH_ShortDescV2[[#This Row],[ListPrice]]*$W$1, 2))),"")</f>
        <v>4.5</v>
      </c>
      <c r="V3967" s="8"/>
    </row>
    <row r="3968" spans="1:22">
      <c r="A3968" s="385" t="s">
        <v>7010</v>
      </c>
      <c r="B3968" s="10" t="s">
        <v>4968</v>
      </c>
      <c r="C3968" s="10" t="s">
        <v>7007</v>
      </c>
      <c r="D3968" s="343">
        <v>8</v>
      </c>
      <c r="E3968" s="341"/>
      <c r="F3968" s="341"/>
      <c r="G3968" s="91">
        <v>38353</v>
      </c>
      <c r="H3968" s="341" t="s">
        <v>1237</v>
      </c>
      <c r="I3968" s="341"/>
      <c r="J3968" s="341" t="s">
        <v>1263</v>
      </c>
      <c r="K3968" s="10" t="s">
        <v>4968</v>
      </c>
      <c r="L3968" s="341"/>
      <c r="M3968" s="341"/>
      <c r="N3968" s="341"/>
      <c r="O3968" s="341"/>
      <c r="P3968" s="341"/>
      <c r="Q3968" s="341"/>
      <c r="R3968" s="341"/>
      <c r="S3968" s="341"/>
      <c r="T3968" s="341"/>
      <c r="U3968" s="11">
        <f>IFERROR(IF($W$1="", "", IF(Price_List___WMH_ShortDescV2[[#This Row],[ListPrice]]=0, "",ROUND(Price_List___WMH_ShortDescV2[[#This Row],[ListPrice]]*$W$1, 2))),"")</f>
        <v>3.6</v>
      </c>
      <c r="V3968" s="8"/>
    </row>
    <row r="3969" spans="1:22">
      <c r="A3969" s="385" t="s">
        <v>7011</v>
      </c>
      <c r="B3969" s="10" t="s">
        <v>4966</v>
      </c>
      <c r="C3969" s="10" t="s">
        <v>7007</v>
      </c>
      <c r="D3969" s="343">
        <v>12</v>
      </c>
      <c r="E3969" s="341"/>
      <c r="F3969" s="341"/>
      <c r="G3969" s="91">
        <v>38353</v>
      </c>
      <c r="H3969" s="341" t="s">
        <v>1237</v>
      </c>
      <c r="I3969" s="341"/>
      <c r="J3969" s="341" t="s">
        <v>1263</v>
      </c>
      <c r="K3969" s="10" t="s">
        <v>4966</v>
      </c>
      <c r="L3969" s="341"/>
      <c r="M3969" s="341"/>
      <c r="N3969" s="341"/>
      <c r="O3969" s="341"/>
      <c r="P3969" s="341"/>
      <c r="Q3969" s="341"/>
      <c r="R3969" s="341"/>
      <c r="S3969" s="341"/>
      <c r="T3969" s="341"/>
      <c r="U3969" s="11">
        <f>IFERROR(IF($W$1="", "", IF(Price_List___WMH_ShortDescV2[[#This Row],[ListPrice]]=0, "",ROUND(Price_List___WMH_ShortDescV2[[#This Row],[ListPrice]]*$W$1, 2))),"")</f>
        <v>5.4</v>
      </c>
      <c r="V3969" s="8"/>
    </row>
    <row r="3970" spans="1:22">
      <c r="A3970" s="385" t="s">
        <v>7012</v>
      </c>
      <c r="B3970" s="10" t="s">
        <v>7013</v>
      </c>
      <c r="C3970" s="10"/>
      <c r="D3970" s="343">
        <v>32</v>
      </c>
      <c r="E3970" s="341"/>
      <c r="F3970" s="341"/>
      <c r="G3970" s="91">
        <v>38353</v>
      </c>
      <c r="H3970" s="341" t="s">
        <v>1237</v>
      </c>
      <c r="I3970" s="341"/>
      <c r="J3970" s="341" t="s">
        <v>1263</v>
      </c>
      <c r="K3970" s="10" t="s">
        <v>7013</v>
      </c>
      <c r="L3970" s="341"/>
      <c r="M3970" s="341"/>
      <c r="N3970" s="341"/>
      <c r="O3970" s="341"/>
      <c r="P3970" s="341"/>
      <c r="Q3970" s="341"/>
      <c r="R3970" s="341"/>
      <c r="S3970" s="341"/>
      <c r="T3970" s="341"/>
      <c r="U3970" s="11">
        <f>IFERROR(IF($W$1="", "", IF(Price_List___WMH_ShortDescV2[[#This Row],[ListPrice]]=0, "",ROUND(Price_List___WMH_ShortDescV2[[#This Row],[ListPrice]]*$W$1, 2))),"")</f>
        <v>14.4</v>
      </c>
      <c r="V3970" s="8"/>
    </row>
    <row r="3971" spans="1:22">
      <c r="A3971" s="385" t="s">
        <v>7014</v>
      </c>
      <c r="B3971" s="10" t="s">
        <v>7015</v>
      </c>
      <c r="C3971" s="10" t="s">
        <v>6989</v>
      </c>
      <c r="D3971" s="343">
        <v>4</v>
      </c>
      <c r="E3971" s="341"/>
      <c r="F3971" s="341"/>
      <c r="G3971" s="91">
        <v>38353</v>
      </c>
      <c r="H3971" s="341" t="s">
        <v>1237</v>
      </c>
      <c r="I3971" s="341"/>
      <c r="J3971" s="341" t="s">
        <v>1263</v>
      </c>
      <c r="K3971" s="10" t="s">
        <v>7015</v>
      </c>
      <c r="L3971" s="341"/>
      <c r="M3971" s="341"/>
      <c r="N3971" s="341"/>
      <c r="O3971" s="341"/>
      <c r="P3971" s="341"/>
      <c r="Q3971" s="341"/>
      <c r="R3971" s="341"/>
      <c r="S3971" s="341"/>
      <c r="T3971" s="341"/>
      <c r="U3971" s="11">
        <f>IFERROR(IF($W$1="", "", IF(Price_List___WMH_ShortDescV2[[#This Row],[ListPrice]]=0, "",ROUND(Price_List___WMH_ShortDescV2[[#This Row],[ListPrice]]*$W$1, 2))),"")</f>
        <v>1.8</v>
      </c>
      <c r="V3971" s="8"/>
    </row>
    <row r="3972" spans="1:22">
      <c r="A3972" s="385" t="s">
        <v>7016</v>
      </c>
      <c r="B3972" s="10" t="s">
        <v>7015</v>
      </c>
      <c r="C3972" s="10"/>
      <c r="D3972" s="343">
        <v>67</v>
      </c>
      <c r="E3972" s="341"/>
      <c r="F3972" s="341"/>
      <c r="G3972" s="91">
        <v>38353</v>
      </c>
      <c r="H3972" s="341" t="s">
        <v>1237</v>
      </c>
      <c r="I3972" s="341"/>
      <c r="J3972" s="341" t="s">
        <v>1263</v>
      </c>
      <c r="K3972" s="10" t="s">
        <v>7015</v>
      </c>
      <c r="L3972" s="341"/>
      <c r="M3972" s="341"/>
      <c r="N3972" s="341"/>
      <c r="O3972" s="341"/>
      <c r="P3972" s="341"/>
      <c r="Q3972" s="341"/>
      <c r="R3972" s="341"/>
      <c r="S3972" s="341"/>
      <c r="T3972" s="341"/>
      <c r="U3972" s="11">
        <f>IFERROR(IF($W$1="", "", IF(Price_List___WMH_ShortDescV2[[#This Row],[ListPrice]]=0, "",ROUND(Price_List___WMH_ShortDescV2[[#This Row],[ListPrice]]*$W$1, 2))),"")</f>
        <v>30.15</v>
      </c>
      <c r="V3972" s="8"/>
    </row>
    <row r="3973" spans="1:22">
      <c r="A3973" s="385" t="s">
        <v>7017</v>
      </c>
      <c r="B3973" s="10" t="s">
        <v>14535</v>
      </c>
      <c r="C3973" s="10"/>
      <c r="D3973" s="343">
        <v>3</v>
      </c>
      <c r="E3973" s="341"/>
      <c r="F3973" s="341"/>
      <c r="G3973" s="91">
        <v>43368</v>
      </c>
      <c r="H3973" s="341" t="s">
        <v>1237</v>
      </c>
      <c r="I3973" s="341"/>
      <c r="J3973" s="341" t="s">
        <v>1263</v>
      </c>
      <c r="K3973" s="10" t="s">
        <v>14535</v>
      </c>
      <c r="L3973" s="341"/>
      <c r="M3973" s="341"/>
      <c r="N3973" s="341"/>
      <c r="O3973" s="341"/>
      <c r="P3973" s="341"/>
      <c r="Q3973" s="341"/>
      <c r="R3973" s="341"/>
      <c r="S3973" s="341"/>
      <c r="T3973" s="341"/>
      <c r="U3973" s="11">
        <f>IFERROR(IF($W$1="", "", IF(Price_List___WMH_ShortDescV2[[#This Row],[ListPrice]]=0, "",ROUND(Price_List___WMH_ShortDescV2[[#This Row],[ListPrice]]*$W$1, 2))),"")</f>
        <v>1.35</v>
      </c>
      <c r="V3973" s="8"/>
    </row>
    <row r="3974" spans="1:22">
      <c r="A3974" s="385" t="s">
        <v>7018</v>
      </c>
      <c r="B3974" s="10" t="s">
        <v>1322</v>
      </c>
      <c r="C3974" s="10"/>
      <c r="D3974" s="343">
        <v>5</v>
      </c>
      <c r="E3974" s="341"/>
      <c r="F3974" s="341"/>
      <c r="G3974" s="91">
        <v>43368</v>
      </c>
      <c r="H3974" s="341" t="s">
        <v>1237</v>
      </c>
      <c r="I3974" s="341"/>
      <c r="J3974" s="341" t="s">
        <v>1263</v>
      </c>
      <c r="K3974" s="10" t="s">
        <v>1322</v>
      </c>
      <c r="L3974" s="341"/>
      <c r="M3974" s="341"/>
      <c r="N3974" s="341"/>
      <c r="O3974" s="341"/>
      <c r="P3974" s="341"/>
      <c r="Q3974" s="341"/>
      <c r="R3974" s="341"/>
      <c r="S3974" s="341"/>
      <c r="T3974" s="341"/>
      <c r="U3974" s="11">
        <f>IFERROR(IF($W$1="", "", IF(Price_List___WMH_ShortDescV2[[#This Row],[ListPrice]]=0, "",ROUND(Price_List___WMH_ShortDescV2[[#This Row],[ListPrice]]*$W$1, 2))),"")</f>
        <v>2.25</v>
      </c>
      <c r="V3974" s="8"/>
    </row>
    <row r="3975" spans="1:22">
      <c r="A3975" s="385" t="s">
        <v>7019</v>
      </c>
      <c r="B3975" s="10" t="s">
        <v>7020</v>
      </c>
      <c r="C3975" s="10"/>
      <c r="D3975" s="343">
        <v>82</v>
      </c>
      <c r="E3975" s="341"/>
      <c r="F3975" s="341">
        <v>5</v>
      </c>
      <c r="G3975" s="91">
        <v>38353</v>
      </c>
      <c r="H3975" s="341" t="s">
        <v>1237</v>
      </c>
      <c r="I3975" s="341" t="s">
        <v>7021</v>
      </c>
      <c r="J3975" s="341" t="s">
        <v>4797</v>
      </c>
      <c r="K3975" s="10" t="s">
        <v>7022</v>
      </c>
      <c r="L3975" s="341">
        <v>29.5</v>
      </c>
      <c r="M3975" s="341">
        <v>6.5</v>
      </c>
      <c r="N3975" s="341">
        <v>4</v>
      </c>
      <c r="O3975" s="341"/>
      <c r="P3975" s="341"/>
      <c r="Q3975" s="341"/>
      <c r="R3975" s="341"/>
      <c r="S3975" s="341"/>
      <c r="T3975" s="341"/>
      <c r="U3975" s="11">
        <f>IFERROR(IF($W$1="", "", IF(Price_List___WMH_ShortDescV2[[#This Row],[ListPrice]]=0, "",ROUND(Price_List___WMH_ShortDescV2[[#This Row],[ListPrice]]*$W$1, 2))),"")</f>
        <v>36.9</v>
      </c>
      <c r="V3975" s="8"/>
    </row>
    <row r="3976" spans="1:22">
      <c r="A3976" s="385" t="s">
        <v>1205</v>
      </c>
      <c r="B3976" s="10" t="s">
        <v>7023</v>
      </c>
      <c r="C3976" s="10" t="s">
        <v>7024</v>
      </c>
      <c r="D3976" s="343">
        <v>739</v>
      </c>
      <c r="E3976" s="341"/>
      <c r="F3976" s="341">
        <v>88</v>
      </c>
      <c r="G3976" s="91">
        <v>39185</v>
      </c>
      <c r="H3976" s="341" t="s">
        <v>1237</v>
      </c>
      <c r="I3976" s="341" t="s">
        <v>7025</v>
      </c>
      <c r="J3976" s="341" t="s">
        <v>4797</v>
      </c>
      <c r="K3976" s="10" t="s">
        <v>7026</v>
      </c>
      <c r="L3976" s="341">
        <v>33</v>
      </c>
      <c r="M3976" s="341">
        <v>63</v>
      </c>
      <c r="N3976" s="341">
        <v>9</v>
      </c>
      <c r="O3976" s="341" t="s">
        <v>7027</v>
      </c>
      <c r="P3976" s="341">
        <v>5</v>
      </c>
      <c r="Q3976" s="341"/>
      <c r="R3976" s="341">
        <v>38</v>
      </c>
      <c r="S3976" s="341">
        <v>77</v>
      </c>
      <c r="T3976" s="341">
        <v>5</v>
      </c>
      <c r="U3976" s="11">
        <f>IFERROR(IF($W$1="", "", IF(Price_List___WMH_ShortDescV2[[#This Row],[ListPrice]]=0, "",ROUND(Price_List___WMH_ShortDescV2[[#This Row],[ListPrice]]*$W$1, 2))),"")</f>
        <v>332.55</v>
      </c>
      <c r="V3976" s="8"/>
    </row>
    <row r="3977" spans="1:22">
      <c r="A3977" s="385" t="s">
        <v>1206</v>
      </c>
      <c r="B3977" s="10" t="s">
        <v>7028</v>
      </c>
      <c r="C3977" s="10" t="s">
        <v>7024</v>
      </c>
      <c r="D3977" s="343">
        <v>739</v>
      </c>
      <c r="E3977" s="341"/>
      <c r="F3977" s="341">
        <v>88</v>
      </c>
      <c r="G3977" s="91">
        <v>39185</v>
      </c>
      <c r="H3977" s="341" t="s">
        <v>1237</v>
      </c>
      <c r="I3977" s="341" t="s">
        <v>7029</v>
      </c>
      <c r="J3977" s="341" t="s">
        <v>4797</v>
      </c>
      <c r="K3977" s="10" t="s">
        <v>7030</v>
      </c>
      <c r="L3977" s="341">
        <v>33</v>
      </c>
      <c r="M3977" s="341">
        <v>63</v>
      </c>
      <c r="N3977" s="341">
        <v>9</v>
      </c>
      <c r="O3977" s="341" t="s">
        <v>7027</v>
      </c>
      <c r="P3977" s="341">
        <v>5</v>
      </c>
      <c r="Q3977" s="341"/>
      <c r="R3977" s="341">
        <v>38</v>
      </c>
      <c r="S3977" s="341">
        <v>77</v>
      </c>
      <c r="T3977" s="341">
        <v>5</v>
      </c>
      <c r="U3977" s="11">
        <f>IFERROR(IF($W$1="", "", IF(Price_List___WMH_ShortDescV2[[#This Row],[ListPrice]]=0, "",ROUND(Price_List___WMH_ShortDescV2[[#This Row],[ListPrice]]*$W$1, 2))),"")</f>
        <v>332.55</v>
      </c>
      <c r="V3977" s="8"/>
    </row>
    <row r="3978" spans="1:22">
      <c r="A3978" s="385" t="s">
        <v>1207</v>
      </c>
      <c r="B3978" s="10" t="s">
        <v>7031</v>
      </c>
      <c r="C3978" s="10" t="s">
        <v>7024</v>
      </c>
      <c r="D3978" s="343">
        <v>739</v>
      </c>
      <c r="E3978" s="341"/>
      <c r="F3978" s="341">
        <v>88</v>
      </c>
      <c r="G3978" s="91">
        <v>39185</v>
      </c>
      <c r="H3978" s="341" t="s">
        <v>1237</v>
      </c>
      <c r="I3978" s="341" t="s">
        <v>7032</v>
      </c>
      <c r="J3978" s="341" t="s">
        <v>4797</v>
      </c>
      <c r="K3978" s="10" t="s">
        <v>7033</v>
      </c>
      <c r="L3978" s="341">
        <v>33</v>
      </c>
      <c r="M3978" s="341">
        <v>63</v>
      </c>
      <c r="N3978" s="341">
        <v>9</v>
      </c>
      <c r="O3978" s="341" t="s">
        <v>7027</v>
      </c>
      <c r="P3978" s="341">
        <v>5</v>
      </c>
      <c r="Q3978" s="341"/>
      <c r="R3978" s="341">
        <v>38</v>
      </c>
      <c r="S3978" s="341">
        <v>77</v>
      </c>
      <c r="T3978" s="341">
        <v>5</v>
      </c>
      <c r="U3978" s="11">
        <f>IFERROR(IF($W$1="", "", IF(Price_List___WMH_ShortDescV2[[#This Row],[ListPrice]]=0, "",ROUND(Price_List___WMH_ShortDescV2[[#This Row],[ListPrice]]*$W$1, 2))),"")</f>
        <v>332.55</v>
      </c>
      <c r="V3978" s="8"/>
    </row>
    <row r="3979" spans="1:22">
      <c r="A3979" s="385" t="s">
        <v>1208</v>
      </c>
      <c r="B3979" s="10" t="s">
        <v>7034</v>
      </c>
      <c r="C3979" s="10" t="s">
        <v>7024</v>
      </c>
      <c r="D3979" s="343">
        <v>569</v>
      </c>
      <c r="E3979" s="341"/>
      <c r="F3979" s="341">
        <v>88</v>
      </c>
      <c r="G3979" s="91">
        <v>39185</v>
      </c>
      <c r="H3979" s="341" t="s">
        <v>1237</v>
      </c>
      <c r="I3979" s="341" t="s">
        <v>7035</v>
      </c>
      <c r="J3979" s="341" t="s">
        <v>4797</v>
      </c>
      <c r="K3979" s="10" t="s">
        <v>7036</v>
      </c>
      <c r="L3979" s="341">
        <v>33</v>
      </c>
      <c r="M3979" s="341">
        <v>63</v>
      </c>
      <c r="N3979" s="341">
        <v>9</v>
      </c>
      <c r="O3979" s="341" t="s">
        <v>7027</v>
      </c>
      <c r="P3979" s="341">
        <v>5</v>
      </c>
      <c r="Q3979" s="341"/>
      <c r="R3979" s="341">
        <v>38</v>
      </c>
      <c r="S3979" s="341">
        <v>77</v>
      </c>
      <c r="T3979" s="341">
        <v>5</v>
      </c>
      <c r="U3979" s="11">
        <f>IFERROR(IF($W$1="", "", IF(Price_List___WMH_ShortDescV2[[#This Row],[ListPrice]]=0, "",ROUND(Price_List___WMH_ShortDescV2[[#This Row],[ListPrice]]*$W$1, 2))),"")</f>
        <v>256.05</v>
      </c>
      <c r="V3979" s="8"/>
    </row>
    <row r="3980" spans="1:22">
      <c r="A3980" s="385" t="s">
        <v>1209</v>
      </c>
      <c r="B3980" s="10" t="s">
        <v>7037</v>
      </c>
      <c r="C3980" s="10" t="s">
        <v>7024</v>
      </c>
      <c r="D3980" s="343">
        <v>739</v>
      </c>
      <c r="E3980" s="341"/>
      <c r="F3980" s="341">
        <v>88</v>
      </c>
      <c r="G3980" s="91">
        <v>39185</v>
      </c>
      <c r="H3980" s="341" t="s">
        <v>1237</v>
      </c>
      <c r="I3980" s="341" t="s">
        <v>7038</v>
      </c>
      <c r="J3980" s="341" t="s">
        <v>4797</v>
      </c>
      <c r="K3980" s="10" t="s">
        <v>7039</v>
      </c>
      <c r="L3980" s="341">
        <v>33</v>
      </c>
      <c r="M3980" s="341">
        <v>63</v>
      </c>
      <c r="N3980" s="341">
        <v>9</v>
      </c>
      <c r="O3980" s="341" t="s">
        <v>7027</v>
      </c>
      <c r="P3980" s="341">
        <v>5</v>
      </c>
      <c r="Q3980" s="341"/>
      <c r="R3980" s="341">
        <v>38</v>
      </c>
      <c r="S3980" s="341">
        <v>77</v>
      </c>
      <c r="T3980" s="341">
        <v>5</v>
      </c>
      <c r="U3980" s="11">
        <f>IFERROR(IF($W$1="", "", IF(Price_List___WMH_ShortDescV2[[#This Row],[ListPrice]]=0, "",ROUND(Price_List___WMH_ShortDescV2[[#This Row],[ListPrice]]*$W$1, 2))),"")</f>
        <v>332.55</v>
      </c>
      <c r="V3980" s="8"/>
    </row>
    <row r="3981" spans="1:22">
      <c r="A3981" s="385" t="s">
        <v>284</v>
      </c>
      <c r="B3981" s="10" t="s">
        <v>7023</v>
      </c>
      <c r="C3981" s="10" t="s">
        <v>6481</v>
      </c>
      <c r="D3981" s="343">
        <v>1049</v>
      </c>
      <c r="E3981" s="341"/>
      <c r="F3981" s="341">
        <v>122</v>
      </c>
      <c r="G3981" s="91">
        <v>38353</v>
      </c>
      <c r="H3981" s="341" t="s">
        <v>1237</v>
      </c>
      <c r="I3981" s="341" t="s">
        <v>7040</v>
      </c>
      <c r="J3981" s="341" t="s">
        <v>4797</v>
      </c>
      <c r="K3981" s="10" t="s">
        <v>7026</v>
      </c>
      <c r="L3981" s="341">
        <v>28</v>
      </c>
      <c r="M3981" s="341">
        <v>72</v>
      </c>
      <c r="N3981" s="341">
        <v>10.5</v>
      </c>
      <c r="O3981" s="341" t="s">
        <v>7027</v>
      </c>
      <c r="P3981" s="341">
        <v>5</v>
      </c>
      <c r="Q3981" s="341"/>
      <c r="R3981" s="341">
        <v>38</v>
      </c>
      <c r="S3981" s="341">
        <v>77</v>
      </c>
      <c r="T3981" s="341">
        <v>5</v>
      </c>
      <c r="U3981" s="11">
        <f>IFERROR(IF($W$1="", "", IF(Price_List___WMH_ShortDescV2[[#This Row],[ListPrice]]=0, "",ROUND(Price_List___WMH_ShortDescV2[[#This Row],[ListPrice]]*$W$1, 2))),"")</f>
        <v>472.05</v>
      </c>
      <c r="V3981" s="8"/>
    </row>
    <row r="3982" spans="1:22">
      <c r="A3982" s="385" t="s">
        <v>285</v>
      </c>
      <c r="B3982" s="10" t="s">
        <v>7028</v>
      </c>
      <c r="C3982" s="10" t="s">
        <v>6481</v>
      </c>
      <c r="D3982" s="343">
        <v>1049</v>
      </c>
      <c r="E3982" s="341"/>
      <c r="F3982" s="341">
        <v>122</v>
      </c>
      <c r="G3982" s="91">
        <v>38353</v>
      </c>
      <c r="H3982" s="341" t="s">
        <v>1237</v>
      </c>
      <c r="I3982" s="341" t="s">
        <v>7041</v>
      </c>
      <c r="J3982" s="341" t="s">
        <v>4797</v>
      </c>
      <c r="K3982" s="10" t="s">
        <v>7030</v>
      </c>
      <c r="L3982" s="341">
        <v>28</v>
      </c>
      <c r="M3982" s="341">
        <v>72</v>
      </c>
      <c r="N3982" s="341">
        <v>10.5</v>
      </c>
      <c r="O3982" s="341" t="s">
        <v>7027</v>
      </c>
      <c r="P3982" s="341">
        <v>5</v>
      </c>
      <c r="Q3982" s="341"/>
      <c r="R3982" s="341">
        <v>38</v>
      </c>
      <c r="S3982" s="341">
        <v>77</v>
      </c>
      <c r="T3982" s="341">
        <v>5</v>
      </c>
      <c r="U3982" s="11">
        <f>IFERROR(IF($W$1="", "", IF(Price_List___WMH_ShortDescV2[[#This Row],[ListPrice]]=0, "",ROUND(Price_List___WMH_ShortDescV2[[#This Row],[ListPrice]]*$W$1, 2))),"")</f>
        <v>472.05</v>
      </c>
      <c r="V3982" s="8"/>
    </row>
    <row r="3983" spans="1:22">
      <c r="A3983" s="385" t="s">
        <v>286</v>
      </c>
      <c r="B3983" s="10" t="s">
        <v>7031</v>
      </c>
      <c r="C3983" s="10" t="s">
        <v>6481</v>
      </c>
      <c r="D3983" s="343">
        <v>1049</v>
      </c>
      <c r="E3983" s="341"/>
      <c r="F3983" s="341">
        <v>122</v>
      </c>
      <c r="G3983" s="91">
        <v>38353</v>
      </c>
      <c r="H3983" s="341" t="s">
        <v>1237</v>
      </c>
      <c r="I3983" s="341" t="s">
        <v>7042</v>
      </c>
      <c r="J3983" s="341" t="s">
        <v>4797</v>
      </c>
      <c r="K3983" s="10" t="s">
        <v>7033</v>
      </c>
      <c r="L3983" s="341">
        <v>28</v>
      </c>
      <c r="M3983" s="341">
        <v>72</v>
      </c>
      <c r="N3983" s="341">
        <v>10.5</v>
      </c>
      <c r="O3983" s="341" t="s">
        <v>7027</v>
      </c>
      <c r="P3983" s="341">
        <v>5</v>
      </c>
      <c r="Q3983" s="341"/>
      <c r="R3983" s="341">
        <v>38</v>
      </c>
      <c r="S3983" s="341">
        <v>77</v>
      </c>
      <c r="T3983" s="341">
        <v>5</v>
      </c>
      <c r="U3983" s="11">
        <f>IFERROR(IF($W$1="", "", IF(Price_List___WMH_ShortDescV2[[#This Row],[ListPrice]]=0, "",ROUND(Price_List___WMH_ShortDescV2[[#This Row],[ListPrice]]*$W$1, 2))),"")</f>
        <v>472.05</v>
      </c>
      <c r="V3983" s="8"/>
    </row>
    <row r="3984" spans="1:22">
      <c r="A3984" s="385" t="s">
        <v>287</v>
      </c>
      <c r="B3984" s="10" t="s">
        <v>7043</v>
      </c>
      <c r="C3984" s="10" t="s">
        <v>6481</v>
      </c>
      <c r="D3984" s="343">
        <v>879</v>
      </c>
      <c r="E3984" s="341"/>
      <c r="F3984" s="341">
        <v>122</v>
      </c>
      <c r="G3984" s="91">
        <v>38353</v>
      </c>
      <c r="H3984" s="341" t="s">
        <v>1237</v>
      </c>
      <c r="I3984" s="341" t="s">
        <v>7044</v>
      </c>
      <c r="J3984" s="341" t="s">
        <v>4797</v>
      </c>
      <c r="K3984" s="10" t="s">
        <v>7036</v>
      </c>
      <c r="L3984" s="341">
        <v>28</v>
      </c>
      <c r="M3984" s="341">
        <v>72</v>
      </c>
      <c r="N3984" s="341">
        <v>10.5</v>
      </c>
      <c r="O3984" s="341" t="s">
        <v>7027</v>
      </c>
      <c r="P3984" s="341">
        <v>5</v>
      </c>
      <c r="Q3984" s="341"/>
      <c r="R3984" s="341">
        <v>38</v>
      </c>
      <c r="S3984" s="341">
        <v>77</v>
      </c>
      <c r="T3984" s="341">
        <v>5</v>
      </c>
      <c r="U3984" s="11">
        <f>IFERROR(IF($W$1="", "", IF(Price_List___WMH_ShortDescV2[[#This Row],[ListPrice]]=0, "",ROUND(Price_List___WMH_ShortDescV2[[#This Row],[ListPrice]]*$W$1, 2))),"")</f>
        <v>395.55</v>
      </c>
      <c r="V3984" s="8"/>
    </row>
    <row r="3985" spans="1:22">
      <c r="A3985" s="385" t="s">
        <v>288</v>
      </c>
      <c r="B3985" s="10" t="s">
        <v>7037</v>
      </c>
      <c r="C3985" s="10" t="s">
        <v>6481</v>
      </c>
      <c r="D3985" s="343">
        <v>1049</v>
      </c>
      <c r="E3985" s="341"/>
      <c r="F3985" s="341">
        <v>122</v>
      </c>
      <c r="G3985" s="91">
        <v>38353</v>
      </c>
      <c r="H3985" s="341" t="s">
        <v>1237</v>
      </c>
      <c r="I3985" s="341" t="s">
        <v>7045</v>
      </c>
      <c r="J3985" s="341" t="s">
        <v>4797</v>
      </c>
      <c r="K3985" s="10" t="s">
        <v>7039</v>
      </c>
      <c r="L3985" s="341">
        <v>28</v>
      </c>
      <c r="M3985" s="341">
        <v>72</v>
      </c>
      <c r="N3985" s="341">
        <v>10.5</v>
      </c>
      <c r="O3985" s="341" t="s">
        <v>7027</v>
      </c>
      <c r="P3985" s="341">
        <v>5</v>
      </c>
      <c r="Q3985" s="341"/>
      <c r="R3985" s="341">
        <v>38</v>
      </c>
      <c r="S3985" s="341">
        <v>77</v>
      </c>
      <c r="T3985" s="341">
        <v>5</v>
      </c>
      <c r="U3985" s="11">
        <f>IFERROR(IF($W$1="", "", IF(Price_List___WMH_ShortDescV2[[#This Row],[ListPrice]]=0, "",ROUND(Price_List___WMH_ShortDescV2[[#This Row],[ListPrice]]*$W$1, 2))),"")</f>
        <v>472.05</v>
      </c>
      <c r="V3985" s="8"/>
    </row>
    <row r="3986" spans="1:22">
      <c r="A3986" s="385" t="s">
        <v>426</v>
      </c>
      <c r="B3986" s="10" t="s">
        <v>7023</v>
      </c>
      <c r="C3986" s="10" t="s">
        <v>7046</v>
      </c>
      <c r="D3986" s="343">
        <v>1159</v>
      </c>
      <c r="E3986" s="341"/>
      <c r="F3986" s="341">
        <v>137</v>
      </c>
      <c r="G3986" s="91">
        <v>38353</v>
      </c>
      <c r="H3986" s="341" t="s">
        <v>1237</v>
      </c>
      <c r="I3986" s="341" t="s">
        <v>7047</v>
      </c>
      <c r="J3986" s="341" t="s">
        <v>4797</v>
      </c>
      <c r="K3986" s="10" t="s">
        <v>7026</v>
      </c>
      <c r="L3986" s="341">
        <v>28</v>
      </c>
      <c r="M3986" s="341">
        <v>72</v>
      </c>
      <c r="N3986" s="341">
        <v>10.5</v>
      </c>
      <c r="O3986" s="341" t="s">
        <v>7027</v>
      </c>
      <c r="P3986" s="341">
        <v>5</v>
      </c>
      <c r="Q3986" s="341"/>
      <c r="R3986" s="341">
        <v>38</v>
      </c>
      <c r="S3986" s="341">
        <v>77</v>
      </c>
      <c r="T3986" s="341">
        <v>5</v>
      </c>
      <c r="U3986" s="11">
        <f>IFERROR(IF($W$1="", "", IF(Price_List___WMH_ShortDescV2[[#This Row],[ListPrice]]=0, "",ROUND(Price_List___WMH_ShortDescV2[[#This Row],[ListPrice]]*$W$1, 2))),"")</f>
        <v>521.54999999999995</v>
      </c>
      <c r="V3986" s="8"/>
    </row>
    <row r="3987" spans="1:22">
      <c r="A3987" s="385" t="s">
        <v>427</v>
      </c>
      <c r="B3987" s="10" t="s">
        <v>7028</v>
      </c>
      <c r="C3987" s="10" t="s">
        <v>7046</v>
      </c>
      <c r="D3987" s="343">
        <v>1159</v>
      </c>
      <c r="E3987" s="341"/>
      <c r="F3987" s="341">
        <v>137</v>
      </c>
      <c r="G3987" s="91">
        <v>38353</v>
      </c>
      <c r="H3987" s="341" t="s">
        <v>1237</v>
      </c>
      <c r="I3987" s="341" t="s">
        <v>7048</v>
      </c>
      <c r="J3987" s="341" t="s">
        <v>4797</v>
      </c>
      <c r="K3987" s="10" t="s">
        <v>7030</v>
      </c>
      <c r="L3987" s="341">
        <v>28</v>
      </c>
      <c r="M3987" s="341">
        <v>72</v>
      </c>
      <c r="N3987" s="341">
        <v>10.5</v>
      </c>
      <c r="O3987" s="341" t="s">
        <v>7027</v>
      </c>
      <c r="P3987" s="341">
        <v>5</v>
      </c>
      <c r="Q3987" s="341"/>
      <c r="R3987" s="341">
        <v>38</v>
      </c>
      <c r="S3987" s="341">
        <v>77</v>
      </c>
      <c r="T3987" s="341">
        <v>5</v>
      </c>
      <c r="U3987" s="11">
        <f>IFERROR(IF($W$1="", "", IF(Price_List___WMH_ShortDescV2[[#This Row],[ListPrice]]=0, "",ROUND(Price_List___WMH_ShortDescV2[[#This Row],[ListPrice]]*$W$1, 2))),"")</f>
        <v>521.54999999999995</v>
      </c>
      <c r="V3987" s="8"/>
    </row>
    <row r="3988" spans="1:22">
      <c r="A3988" s="385" t="s">
        <v>428</v>
      </c>
      <c r="B3988" s="10" t="s">
        <v>7031</v>
      </c>
      <c r="C3988" s="10" t="s">
        <v>7046</v>
      </c>
      <c r="D3988" s="343">
        <v>1159</v>
      </c>
      <c r="E3988" s="341"/>
      <c r="F3988" s="341">
        <v>137</v>
      </c>
      <c r="G3988" s="91">
        <v>38353</v>
      </c>
      <c r="H3988" s="341" t="s">
        <v>1237</v>
      </c>
      <c r="I3988" s="341" t="s">
        <v>7049</v>
      </c>
      <c r="J3988" s="341" t="s">
        <v>4797</v>
      </c>
      <c r="K3988" s="10" t="s">
        <v>7033</v>
      </c>
      <c r="L3988" s="341">
        <v>28</v>
      </c>
      <c r="M3988" s="341">
        <v>72</v>
      </c>
      <c r="N3988" s="341">
        <v>10.5</v>
      </c>
      <c r="O3988" s="341" t="s">
        <v>7027</v>
      </c>
      <c r="P3988" s="341">
        <v>5</v>
      </c>
      <c r="Q3988" s="341"/>
      <c r="R3988" s="341">
        <v>38</v>
      </c>
      <c r="S3988" s="341">
        <v>77</v>
      </c>
      <c r="T3988" s="341">
        <v>5</v>
      </c>
      <c r="U3988" s="11">
        <f>IFERROR(IF($W$1="", "", IF(Price_List___WMH_ShortDescV2[[#This Row],[ListPrice]]=0, "",ROUND(Price_List___WMH_ShortDescV2[[#This Row],[ListPrice]]*$W$1, 2))),"")</f>
        <v>521.54999999999995</v>
      </c>
      <c r="V3988" s="8"/>
    </row>
    <row r="3989" spans="1:22">
      <c r="A3989" s="385" t="s">
        <v>429</v>
      </c>
      <c r="B3989" s="10" t="s">
        <v>7043</v>
      </c>
      <c r="C3989" s="10" t="s">
        <v>7046</v>
      </c>
      <c r="D3989" s="343">
        <v>994</v>
      </c>
      <c r="E3989" s="341"/>
      <c r="F3989" s="341">
        <v>137</v>
      </c>
      <c r="G3989" s="91">
        <v>38353</v>
      </c>
      <c r="H3989" s="341" t="s">
        <v>1237</v>
      </c>
      <c r="I3989" s="341" t="s">
        <v>7050</v>
      </c>
      <c r="J3989" s="341" t="s">
        <v>4797</v>
      </c>
      <c r="K3989" s="10" t="s">
        <v>7036</v>
      </c>
      <c r="L3989" s="341">
        <v>28</v>
      </c>
      <c r="M3989" s="341">
        <v>72</v>
      </c>
      <c r="N3989" s="341">
        <v>10.5</v>
      </c>
      <c r="O3989" s="341" t="s">
        <v>7027</v>
      </c>
      <c r="P3989" s="341">
        <v>5</v>
      </c>
      <c r="Q3989" s="341"/>
      <c r="R3989" s="341">
        <v>38</v>
      </c>
      <c r="S3989" s="341">
        <v>77</v>
      </c>
      <c r="T3989" s="341">
        <v>5</v>
      </c>
      <c r="U3989" s="11">
        <f>IFERROR(IF($W$1="", "", IF(Price_List___WMH_ShortDescV2[[#This Row],[ListPrice]]=0, "",ROUND(Price_List___WMH_ShortDescV2[[#This Row],[ListPrice]]*$W$1, 2))),"")</f>
        <v>447.3</v>
      </c>
      <c r="V3989" s="8"/>
    </row>
    <row r="3990" spans="1:22">
      <c r="A3990" s="385" t="s">
        <v>430</v>
      </c>
      <c r="B3990" s="10" t="s">
        <v>7037</v>
      </c>
      <c r="C3990" s="10" t="s">
        <v>7046</v>
      </c>
      <c r="D3990" s="343">
        <v>1159</v>
      </c>
      <c r="E3990" s="341"/>
      <c r="F3990" s="341">
        <v>137</v>
      </c>
      <c r="G3990" s="91">
        <v>38353</v>
      </c>
      <c r="H3990" s="341" t="s">
        <v>1237</v>
      </c>
      <c r="I3990" s="341" t="s">
        <v>7051</v>
      </c>
      <c r="J3990" s="341" t="s">
        <v>4797</v>
      </c>
      <c r="K3990" s="10" t="s">
        <v>7039</v>
      </c>
      <c r="L3990" s="341">
        <v>28</v>
      </c>
      <c r="M3990" s="341">
        <v>72</v>
      </c>
      <c r="N3990" s="341">
        <v>10.5</v>
      </c>
      <c r="O3990" s="341" t="s">
        <v>7027</v>
      </c>
      <c r="P3990" s="341">
        <v>5</v>
      </c>
      <c r="Q3990" s="341"/>
      <c r="R3990" s="341">
        <v>38</v>
      </c>
      <c r="S3990" s="341">
        <v>77</v>
      </c>
      <c r="T3990" s="341">
        <v>5</v>
      </c>
      <c r="U3990" s="11">
        <f>IFERROR(IF($W$1="", "", IF(Price_List___WMH_ShortDescV2[[#This Row],[ListPrice]]=0, "",ROUND(Price_List___WMH_ShortDescV2[[#This Row],[ListPrice]]*$W$1, 2))),"")</f>
        <v>521.54999999999995</v>
      </c>
      <c r="V3990" s="8"/>
    </row>
    <row r="3991" spans="1:22">
      <c r="A3991" s="385" t="s">
        <v>359</v>
      </c>
      <c r="B3991" s="10" t="s">
        <v>7023</v>
      </c>
      <c r="C3991" s="10" t="s">
        <v>7052</v>
      </c>
      <c r="D3991" s="343">
        <v>1199</v>
      </c>
      <c r="E3991" s="341"/>
      <c r="F3991" s="341">
        <v>147</v>
      </c>
      <c r="G3991" s="91">
        <v>38353</v>
      </c>
      <c r="H3991" s="341" t="s">
        <v>1237</v>
      </c>
      <c r="I3991" s="341" t="s">
        <v>7053</v>
      </c>
      <c r="J3991" s="341" t="s">
        <v>4797</v>
      </c>
      <c r="K3991" s="10" t="s">
        <v>7026</v>
      </c>
      <c r="L3991" s="341">
        <v>28</v>
      </c>
      <c r="M3991" s="341">
        <v>72</v>
      </c>
      <c r="N3991" s="341">
        <v>10.5</v>
      </c>
      <c r="O3991" s="341" t="s">
        <v>7027</v>
      </c>
      <c r="P3991" s="341">
        <v>5</v>
      </c>
      <c r="Q3991" s="341"/>
      <c r="R3991" s="341">
        <v>38</v>
      </c>
      <c r="S3991" s="341">
        <v>77</v>
      </c>
      <c r="T3991" s="341">
        <v>5</v>
      </c>
      <c r="U3991" s="11">
        <f>IFERROR(IF($W$1="", "", IF(Price_List___WMH_ShortDescV2[[#This Row],[ListPrice]]=0, "",ROUND(Price_List___WMH_ShortDescV2[[#This Row],[ListPrice]]*$W$1, 2))),"")</f>
        <v>539.54999999999995</v>
      </c>
      <c r="V3991" s="8"/>
    </row>
    <row r="3992" spans="1:22">
      <c r="A3992" s="385" t="s">
        <v>360</v>
      </c>
      <c r="B3992" s="10" t="s">
        <v>7028</v>
      </c>
      <c r="C3992" s="10" t="s">
        <v>7052</v>
      </c>
      <c r="D3992" s="343">
        <v>1199</v>
      </c>
      <c r="E3992" s="341"/>
      <c r="F3992" s="341">
        <v>147</v>
      </c>
      <c r="G3992" s="91">
        <v>38353</v>
      </c>
      <c r="H3992" s="341" t="s">
        <v>1237</v>
      </c>
      <c r="I3992" s="341" t="s">
        <v>7054</v>
      </c>
      <c r="J3992" s="341" t="s">
        <v>4797</v>
      </c>
      <c r="K3992" s="10" t="s">
        <v>7030</v>
      </c>
      <c r="L3992" s="341">
        <v>28</v>
      </c>
      <c r="M3992" s="341">
        <v>72</v>
      </c>
      <c r="N3992" s="341">
        <v>10.5</v>
      </c>
      <c r="O3992" s="341" t="s">
        <v>7027</v>
      </c>
      <c r="P3992" s="341">
        <v>5</v>
      </c>
      <c r="Q3992" s="341"/>
      <c r="R3992" s="341">
        <v>38</v>
      </c>
      <c r="S3992" s="341">
        <v>77</v>
      </c>
      <c r="T3992" s="341">
        <v>5</v>
      </c>
      <c r="U3992" s="11">
        <f>IFERROR(IF($W$1="", "", IF(Price_List___WMH_ShortDescV2[[#This Row],[ListPrice]]=0, "",ROUND(Price_List___WMH_ShortDescV2[[#This Row],[ListPrice]]*$W$1, 2))),"")</f>
        <v>539.54999999999995</v>
      </c>
      <c r="V3992" s="8"/>
    </row>
    <row r="3993" spans="1:22">
      <c r="A3993" s="385" t="s">
        <v>361</v>
      </c>
      <c r="B3993" s="10" t="s">
        <v>7031</v>
      </c>
      <c r="C3993" s="10" t="s">
        <v>7052</v>
      </c>
      <c r="D3993" s="343">
        <v>1199</v>
      </c>
      <c r="E3993" s="341"/>
      <c r="F3993" s="341">
        <v>147</v>
      </c>
      <c r="G3993" s="91">
        <v>38353</v>
      </c>
      <c r="H3993" s="341" t="s">
        <v>1237</v>
      </c>
      <c r="I3993" s="341" t="s">
        <v>7055</v>
      </c>
      <c r="J3993" s="341" t="s">
        <v>4797</v>
      </c>
      <c r="K3993" s="10" t="s">
        <v>7033</v>
      </c>
      <c r="L3993" s="341">
        <v>28</v>
      </c>
      <c r="M3993" s="341">
        <v>72</v>
      </c>
      <c r="N3993" s="341">
        <v>10.5</v>
      </c>
      <c r="O3993" s="341" t="s">
        <v>7027</v>
      </c>
      <c r="P3993" s="341">
        <v>5</v>
      </c>
      <c r="Q3993" s="341"/>
      <c r="R3993" s="341">
        <v>38</v>
      </c>
      <c r="S3993" s="341">
        <v>77</v>
      </c>
      <c r="T3993" s="341">
        <v>5</v>
      </c>
      <c r="U3993" s="11">
        <f>IFERROR(IF($W$1="", "", IF(Price_List___WMH_ShortDescV2[[#This Row],[ListPrice]]=0, "",ROUND(Price_List___WMH_ShortDescV2[[#This Row],[ListPrice]]*$W$1, 2))),"")</f>
        <v>539.54999999999995</v>
      </c>
      <c r="V3993" s="8"/>
    </row>
    <row r="3994" spans="1:22">
      <c r="A3994" s="385" t="s">
        <v>362</v>
      </c>
      <c r="B3994" s="10" t="s">
        <v>7043</v>
      </c>
      <c r="C3994" s="10" t="s">
        <v>7052</v>
      </c>
      <c r="D3994" s="343">
        <v>1024</v>
      </c>
      <c r="E3994" s="341"/>
      <c r="F3994" s="341">
        <v>147</v>
      </c>
      <c r="G3994" s="91">
        <v>38353</v>
      </c>
      <c r="H3994" s="341" t="s">
        <v>1237</v>
      </c>
      <c r="I3994" s="341" t="s">
        <v>7056</v>
      </c>
      <c r="J3994" s="341" t="s">
        <v>4797</v>
      </c>
      <c r="K3994" s="10" t="s">
        <v>7036</v>
      </c>
      <c r="L3994" s="341">
        <v>28</v>
      </c>
      <c r="M3994" s="341">
        <v>72</v>
      </c>
      <c r="N3994" s="341">
        <v>10.5</v>
      </c>
      <c r="O3994" s="341" t="s">
        <v>7027</v>
      </c>
      <c r="P3994" s="341">
        <v>5</v>
      </c>
      <c r="Q3994" s="341"/>
      <c r="R3994" s="341">
        <v>38</v>
      </c>
      <c r="S3994" s="341">
        <v>77</v>
      </c>
      <c r="T3994" s="341">
        <v>5</v>
      </c>
      <c r="U3994" s="11">
        <f>IFERROR(IF($W$1="", "", IF(Price_List___WMH_ShortDescV2[[#This Row],[ListPrice]]=0, "",ROUND(Price_List___WMH_ShortDescV2[[#This Row],[ListPrice]]*$W$1, 2))),"")</f>
        <v>460.8</v>
      </c>
      <c r="V3994" s="8"/>
    </row>
    <row r="3995" spans="1:22">
      <c r="A3995" s="385" t="s">
        <v>363</v>
      </c>
      <c r="B3995" s="10" t="s">
        <v>7037</v>
      </c>
      <c r="C3995" s="10" t="s">
        <v>7052</v>
      </c>
      <c r="D3995" s="343">
        <v>1199</v>
      </c>
      <c r="E3995" s="341"/>
      <c r="F3995" s="341">
        <v>147</v>
      </c>
      <c r="G3995" s="91">
        <v>38353</v>
      </c>
      <c r="H3995" s="341" t="s">
        <v>1237</v>
      </c>
      <c r="I3995" s="341" t="s">
        <v>7057</v>
      </c>
      <c r="J3995" s="341" t="s">
        <v>4797</v>
      </c>
      <c r="K3995" s="10" t="s">
        <v>7039</v>
      </c>
      <c r="L3995" s="341">
        <v>28</v>
      </c>
      <c r="M3995" s="341">
        <v>72</v>
      </c>
      <c r="N3995" s="341">
        <v>10.5</v>
      </c>
      <c r="O3995" s="341" t="s">
        <v>7027</v>
      </c>
      <c r="P3995" s="341">
        <v>5</v>
      </c>
      <c r="Q3995" s="341"/>
      <c r="R3995" s="341">
        <v>38</v>
      </c>
      <c r="S3995" s="341">
        <v>77</v>
      </c>
      <c r="T3995" s="341">
        <v>5</v>
      </c>
      <c r="U3995" s="11">
        <f>IFERROR(IF($W$1="", "", IF(Price_List___WMH_ShortDescV2[[#This Row],[ListPrice]]=0, "",ROUND(Price_List___WMH_ShortDescV2[[#This Row],[ListPrice]]*$W$1, 2))),"")</f>
        <v>539.54999999999995</v>
      </c>
      <c r="V3995" s="8"/>
    </row>
    <row r="3996" spans="1:22">
      <c r="A3996" s="385" t="s">
        <v>1200</v>
      </c>
      <c r="B3996" s="10" t="s">
        <v>7058</v>
      </c>
      <c r="C3996" s="10" t="s">
        <v>7024</v>
      </c>
      <c r="D3996" s="343">
        <v>739</v>
      </c>
      <c r="E3996" s="341"/>
      <c r="F3996" s="341">
        <v>86</v>
      </c>
      <c r="G3996" s="91">
        <v>39185</v>
      </c>
      <c r="H3996" s="341" t="s">
        <v>1237</v>
      </c>
      <c r="I3996" s="341" t="s">
        <v>7059</v>
      </c>
      <c r="J3996" s="341" t="s">
        <v>4797</v>
      </c>
      <c r="K3996" s="10" t="s">
        <v>7060</v>
      </c>
      <c r="L3996" s="341">
        <v>28</v>
      </c>
      <c r="M3996" s="341">
        <v>48</v>
      </c>
      <c r="N3996" s="341">
        <v>8</v>
      </c>
      <c r="O3996" s="341" t="s">
        <v>7027</v>
      </c>
      <c r="P3996" s="341">
        <v>5</v>
      </c>
      <c r="Q3996" s="341"/>
      <c r="R3996" s="341">
        <v>38</v>
      </c>
      <c r="S3996" s="341">
        <v>77</v>
      </c>
      <c r="T3996" s="341">
        <v>5</v>
      </c>
      <c r="U3996" s="11">
        <f>IFERROR(IF($W$1="", "", IF(Price_List___WMH_ShortDescV2[[#This Row],[ListPrice]]=0, "",ROUND(Price_List___WMH_ShortDescV2[[#This Row],[ListPrice]]*$W$1, 2))),"")</f>
        <v>332.55</v>
      </c>
      <c r="V3996" s="8"/>
    </row>
    <row r="3997" spans="1:22">
      <c r="A3997" s="385" t="s">
        <v>1201</v>
      </c>
      <c r="B3997" s="10" t="s">
        <v>7061</v>
      </c>
      <c r="C3997" s="10" t="s">
        <v>7024</v>
      </c>
      <c r="D3997" s="343">
        <v>739</v>
      </c>
      <c r="E3997" s="341"/>
      <c r="F3997" s="341">
        <v>86</v>
      </c>
      <c r="G3997" s="91">
        <v>39185</v>
      </c>
      <c r="H3997" s="341" t="s">
        <v>1237</v>
      </c>
      <c r="I3997" s="341" t="s">
        <v>7062</v>
      </c>
      <c r="J3997" s="341" t="s">
        <v>4797</v>
      </c>
      <c r="K3997" s="10" t="s">
        <v>7063</v>
      </c>
      <c r="L3997" s="341">
        <v>28</v>
      </c>
      <c r="M3997" s="341">
        <v>48</v>
      </c>
      <c r="N3997" s="341">
        <v>8</v>
      </c>
      <c r="O3997" s="341" t="s">
        <v>7027</v>
      </c>
      <c r="P3997" s="341">
        <v>5</v>
      </c>
      <c r="Q3997" s="341"/>
      <c r="R3997" s="341">
        <v>38</v>
      </c>
      <c r="S3997" s="341">
        <v>77</v>
      </c>
      <c r="T3997" s="341">
        <v>5</v>
      </c>
      <c r="U3997" s="11">
        <f>IFERROR(IF($W$1="", "", IF(Price_List___WMH_ShortDescV2[[#This Row],[ListPrice]]=0, "",ROUND(Price_List___WMH_ShortDescV2[[#This Row],[ListPrice]]*$W$1, 2))),"")</f>
        <v>332.55</v>
      </c>
      <c r="V3997" s="8"/>
    </row>
    <row r="3998" spans="1:22">
      <c r="A3998" s="385" t="s">
        <v>1202</v>
      </c>
      <c r="B3998" s="10" t="s">
        <v>7064</v>
      </c>
      <c r="C3998" s="10" t="s">
        <v>7024</v>
      </c>
      <c r="D3998" s="343">
        <v>739</v>
      </c>
      <c r="E3998" s="341"/>
      <c r="F3998" s="341">
        <v>86</v>
      </c>
      <c r="G3998" s="91">
        <v>39185</v>
      </c>
      <c r="H3998" s="341" t="s">
        <v>1237</v>
      </c>
      <c r="I3998" s="341" t="s">
        <v>7065</v>
      </c>
      <c r="J3998" s="341" t="s">
        <v>4797</v>
      </c>
      <c r="K3998" s="10" t="s">
        <v>7066</v>
      </c>
      <c r="L3998" s="341">
        <v>28</v>
      </c>
      <c r="M3998" s="341">
        <v>48</v>
      </c>
      <c r="N3998" s="341">
        <v>8</v>
      </c>
      <c r="O3998" s="341" t="s">
        <v>7027</v>
      </c>
      <c r="P3998" s="341">
        <v>5</v>
      </c>
      <c r="Q3998" s="341"/>
      <c r="R3998" s="341">
        <v>38</v>
      </c>
      <c r="S3998" s="341">
        <v>77</v>
      </c>
      <c r="T3998" s="341">
        <v>5</v>
      </c>
      <c r="U3998" s="11">
        <f>IFERROR(IF($W$1="", "", IF(Price_List___WMH_ShortDescV2[[#This Row],[ListPrice]]=0, "",ROUND(Price_List___WMH_ShortDescV2[[#This Row],[ListPrice]]*$W$1, 2))),"")</f>
        <v>332.55</v>
      </c>
      <c r="V3998" s="8"/>
    </row>
    <row r="3999" spans="1:22">
      <c r="A3999" s="385" t="s">
        <v>1203</v>
      </c>
      <c r="B3999" s="10" t="s">
        <v>7067</v>
      </c>
      <c r="C3999" s="10" t="s">
        <v>7024</v>
      </c>
      <c r="D3999" s="343">
        <v>569</v>
      </c>
      <c r="E3999" s="341"/>
      <c r="F3999" s="341">
        <v>89</v>
      </c>
      <c r="G3999" s="91">
        <v>39185</v>
      </c>
      <c r="H3999" s="341" t="s">
        <v>1237</v>
      </c>
      <c r="I3999" s="341" t="s">
        <v>7068</v>
      </c>
      <c r="J3999" s="341" t="s">
        <v>4797</v>
      </c>
      <c r="K3999" s="10" t="s">
        <v>7069</v>
      </c>
      <c r="L3999" s="341">
        <v>28</v>
      </c>
      <c r="M3999" s="341">
        <v>48</v>
      </c>
      <c r="N3999" s="341">
        <v>8</v>
      </c>
      <c r="O3999" s="341" t="s">
        <v>7027</v>
      </c>
      <c r="P3999" s="341">
        <v>5</v>
      </c>
      <c r="Q3999" s="341"/>
      <c r="R3999" s="341">
        <v>38</v>
      </c>
      <c r="S3999" s="341">
        <v>77</v>
      </c>
      <c r="T3999" s="341">
        <v>5</v>
      </c>
      <c r="U3999" s="11">
        <f>IFERROR(IF($W$1="", "", IF(Price_List___WMH_ShortDescV2[[#This Row],[ListPrice]]=0, "",ROUND(Price_List___WMH_ShortDescV2[[#This Row],[ListPrice]]*$W$1, 2))),"")</f>
        <v>256.05</v>
      </c>
      <c r="V3999" s="8"/>
    </row>
    <row r="4000" spans="1:22">
      <c r="A4000" s="385" t="s">
        <v>1204</v>
      </c>
      <c r="B4000" s="10" t="s">
        <v>7070</v>
      </c>
      <c r="C4000" s="10" t="s">
        <v>7024</v>
      </c>
      <c r="D4000" s="343">
        <v>739</v>
      </c>
      <c r="E4000" s="341"/>
      <c r="F4000" s="341">
        <v>86</v>
      </c>
      <c r="G4000" s="91">
        <v>39185</v>
      </c>
      <c r="H4000" s="341" t="s">
        <v>1237</v>
      </c>
      <c r="I4000" s="341" t="s">
        <v>7071</v>
      </c>
      <c r="J4000" s="341" t="s">
        <v>4797</v>
      </c>
      <c r="K4000" s="10" t="s">
        <v>7072</v>
      </c>
      <c r="L4000" s="341">
        <v>28</v>
      </c>
      <c r="M4000" s="341">
        <v>48</v>
      </c>
      <c r="N4000" s="341">
        <v>8</v>
      </c>
      <c r="O4000" s="341" t="s">
        <v>7027</v>
      </c>
      <c r="P4000" s="341">
        <v>5</v>
      </c>
      <c r="Q4000" s="341"/>
      <c r="R4000" s="341">
        <v>38</v>
      </c>
      <c r="S4000" s="341">
        <v>77</v>
      </c>
      <c r="T4000" s="341">
        <v>5</v>
      </c>
      <c r="U4000" s="11">
        <f>IFERROR(IF($W$1="", "", IF(Price_List___WMH_ShortDescV2[[#This Row],[ListPrice]]=0, "",ROUND(Price_List___WMH_ShortDescV2[[#This Row],[ListPrice]]*$W$1, 2))),"")</f>
        <v>332.55</v>
      </c>
      <c r="V4000" s="8"/>
    </row>
    <row r="4001" spans="1:22">
      <c r="A4001" s="385" t="s">
        <v>279</v>
      </c>
      <c r="B4001" s="10" t="s">
        <v>7058</v>
      </c>
      <c r="C4001" s="10" t="s">
        <v>6481</v>
      </c>
      <c r="D4001" s="343">
        <v>1099</v>
      </c>
      <c r="E4001" s="341"/>
      <c r="F4001" s="341">
        <v>144</v>
      </c>
      <c r="G4001" s="91">
        <v>38353</v>
      </c>
      <c r="H4001" s="341" t="s">
        <v>1237</v>
      </c>
      <c r="I4001" s="341" t="s">
        <v>7073</v>
      </c>
      <c r="J4001" s="341" t="s">
        <v>4797</v>
      </c>
      <c r="K4001" s="10" t="s">
        <v>7060</v>
      </c>
      <c r="L4001" s="341">
        <v>33</v>
      </c>
      <c r="M4001" s="341">
        <v>63</v>
      </c>
      <c r="N4001" s="341">
        <v>8.5</v>
      </c>
      <c r="O4001" s="341"/>
      <c r="P4001" s="341">
        <v>5</v>
      </c>
      <c r="Q4001" s="341"/>
      <c r="R4001" s="341"/>
      <c r="S4001" s="341"/>
      <c r="T4001" s="341"/>
      <c r="U4001" s="11">
        <f>IFERROR(IF($W$1="", "", IF(Price_List___WMH_ShortDescV2[[#This Row],[ListPrice]]=0, "",ROUND(Price_List___WMH_ShortDescV2[[#This Row],[ListPrice]]*$W$1, 2))),"")</f>
        <v>494.55</v>
      </c>
      <c r="V4001" s="8"/>
    </row>
    <row r="4002" spans="1:22">
      <c r="A4002" s="385" t="s">
        <v>280</v>
      </c>
      <c r="B4002" s="10" t="s">
        <v>7061</v>
      </c>
      <c r="C4002" s="10" t="s">
        <v>6481</v>
      </c>
      <c r="D4002" s="343">
        <v>1099</v>
      </c>
      <c r="E4002" s="341"/>
      <c r="F4002" s="341">
        <v>144</v>
      </c>
      <c r="G4002" s="91">
        <v>38353</v>
      </c>
      <c r="H4002" s="341" t="s">
        <v>1237</v>
      </c>
      <c r="I4002" s="341" t="s">
        <v>7074</v>
      </c>
      <c r="J4002" s="341" t="s">
        <v>4797</v>
      </c>
      <c r="K4002" s="10" t="s">
        <v>7063</v>
      </c>
      <c r="L4002" s="341">
        <v>33</v>
      </c>
      <c r="M4002" s="341">
        <v>63</v>
      </c>
      <c r="N4002" s="341">
        <v>8.5</v>
      </c>
      <c r="O4002" s="341"/>
      <c r="P4002" s="341">
        <v>5</v>
      </c>
      <c r="Q4002" s="341"/>
      <c r="R4002" s="341"/>
      <c r="S4002" s="341"/>
      <c r="T4002" s="341"/>
      <c r="U4002" s="11">
        <f>IFERROR(IF($W$1="", "", IF(Price_List___WMH_ShortDescV2[[#This Row],[ListPrice]]=0, "",ROUND(Price_List___WMH_ShortDescV2[[#This Row],[ListPrice]]*$W$1, 2))),"")</f>
        <v>494.55</v>
      </c>
      <c r="V4002" s="8"/>
    </row>
    <row r="4003" spans="1:22">
      <c r="A4003" s="385" t="s">
        <v>281</v>
      </c>
      <c r="B4003" s="10" t="s">
        <v>7064</v>
      </c>
      <c r="C4003" s="10" t="s">
        <v>6481</v>
      </c>
      <c r="D4003" s="343">
        <v>1099</v>
      </c>
      <c r="E4003" s="341"/>
      <c r="F4003" s="341">
        <v>144</v>
      </c>
      <c r="G4003" s="91">
        <v>38353</v>
      </c>
      <c r="H4003" s="341" t="s">
        <v>1237</v>
      </c>
      <c r="I4003" s="341" t="s">
        <v>7075</v>
      </c>
      <c r="J4003" s="341" t="s">
        <v>4797</v>
      </c>
      <c r="K4003" s="10" t="s">
        <v>7066</v>
      </c>
      <c r="L4003" s="341">
        <v>33</v>
      </c>
      <c r="M4003" s="341">
        <v>63</v>
      </c>
      <c r="N4003" s="341">
        <v>8.5</v>
      </c>
      <c r="O4003" s="341"/>
      <c r="P4003" s="341">
        <v>5</v>
      </c>
      <c r="Q4003" s="341"/>
      <c r="R4003" s="341"/>
      <c r="S4003" s="341"/>
      <c r="T4003" s="341"/>
      <c r="U4003" s="11">
        <f>IFERROR(IF($W$1="", "", IF(Price_List___WMH_ShortDescV2[[#This Row],[ListPrice]]=0, "",ROUND(Price_List___WMH_ShortDescV2[[#This Row],[ListPrice]]*$W$1, 2))),"")</f>
        <v>494.55</v>
      </c>
      <c r="V4003" s="8"/>
    </row>
    <row r="4004" spans="1:22">
      <c r="A4004" s="385" t="s">
        <v>282</v>
      </c>
      <c r="B4004" s="10" t="s">
        <v>7076</v>
      </c>
      <c r="C4004" s="10" t="s">
        <v>6481</v>
      </c>
      <c r="D4004" s="343">
        <v>909</v>
      </c>
      <c r="E4004" s="341"/>
      <c r="F4004" s="341">
        <v>144</v>
      </c>
      <c r="G4004" s="91">
        <v>38353</v>
      </c>
      <c r="H4004" s="341" t="s">
        <v>1237</v>
      </c>
      <c r="I4004" s="341" t="s">
        <v>7077</v>
      </c>
      <c r="J4004" s="341" t="s">
        <v>4797</v>
      </c>
      <c r="K4004" s="10" t="s">
        <v>7069</v>
      </c>
      <c r="L4004" s="341">
        <v>33</v>
      </c>
      <c r="M4004" s="341">
        <v>63</v>
      </c>
      <c r="N4004" s="341">
        <v>8.5</v>
      </c>
      <c r="O4004" s="341" t="s">
        <v>7027</v>
      </c>
      <c r="P4004" s="341">
        <v>5</v>
      </c>
      <c r="Q4004" s="341"/>
      <c r="R4004" s="341"/>
      <c r="S4004" s="341"/>
      <c r="T4004" s="341"/>
      <c r="U4004" s="11">
        <f>IFERROR(IF($W$1="", "", IF(Price_List___WMH_ShortDescV2[[#This Row],[ListPrice]]=0, "",ROUND(Price_List___WMH_ShortDescV2[[#This Row],[ListPrice]]*$W$1, 2))),"")</f>
        <v>409.05</v>
      </c>
      <c r="V4004" s="8"/>
    </row>
    <row r="4005" spans="1:22">
      <c r="A4005" s="385" t="s">
        <v>283</v>
      </c>
      <c r="B4005" s="10" t="s">
        <v>7070</v>
      </c>
      <c r="C4005" s="10" t="s">
        <v>6481</v>
      </c>
      <c r="D4005" s="343">
        <v>1099</v>
      </c>
      <c r="E4005" s="341"/>
      <c r="F4005" s="341">
        <v>144</v>
      </c>
      <c r="G4005" s="91">
        <v>38353</v>
      </c>
      <c r="H4005" s="341" t="s">
        <v>1237</v>
      </c>
      <c r="I4005" s="341" t="s">
        <v>7078</v>
      </c>
      <c r="J4005" s="341" t="s">
        <v>4797</v>
      </c>
      <c r="K4005" s="10" t="s">
        <v>7072</v>
      </c>
      <c r="L4005" s="341">
        <v>33</v>
      </c>
      <c r="M4005" s="341">
        <v>63</v>
      </c>
      <c r="N4005" s="341">
        <v>8.5</v>
      </c>
      <c r="O4005" s="341"/>
      <c r="P4005" s="341">
        <v>5</v>
      </c>
      <c r="Q4005" s="341"/>
      <c r="R4005" s="341"/>
      <c r="S4005" s="341"/>
      <c r="T4005" s="341"/>
      <c r="U4005" s="11">
        <f>IFERROR(IF($W$1="", "", IF(Price_List___WMH_ShortDescV2[[#This Row],[ListPrice]]=0, "",ROUND(Price_List___WMH_ShortDescV2[[#This Row],[ListPrice]]*$W$1, 2))),"")</f>
        <v>494.55</v>
      </c>
      <c r="V4005" s="8"/>
    </row>
    <row r="4006" spans="1:22">
      <c r="A4006" s="385" t="s">
        <v>421</v>
      </c>
      <c r="B4006" s="10" t="s">
        <v>7058</v>
      </c>
      <c r="C4006" s="10" t="s">
        <v>7046</v>
      </c>
      <c r="D4006" s="343">
        <v>1219</v>
      </c>
      <c r="E4006" s="341"/>
      <c r="F4006" s="341">
        <v>164</v>
      </c>
      <c r="G4006" s="91">
        <v>38353</v>
      </c>
      <c r="H4006" s="341" t="s">
        <v>1237</v>
      </c>
      <c r="I4006" s="341" t="s">
        <v>7079</v>
      </c>
      <c r="J4006" s="341" t="s">
        <v>4797</v>
      </c>
      <c r="K4006" s="10" t="s">
        <v>7060</v>
      </c>
      <c r="L4006" s="341">
        <v>33</v>
      </c>
      <c r="M4006" s="341">
        <v>63</v>
      </c>
      <c r="N4006" s="341">
        <v>8.5</v>
      </c>
      <c r="O4006" s="341"/>
      <c r="P4006" s="341">
        <v>5</v>
      </c>
      <c r="Q4006" s="341"/>
      <c r="R4006" s="341"/>
      <c r="S4006" s="341"/>
      <c r="T4006" s="341"/>
      <c r="U4006" s="11">
        <f>IFERROR(IF($W$1="", "", IF(Price_List___WMH_ShortDescV2[[#This Row],[ListPrice]]=0, "",ROUND(Price_List___WMH_ShortDescV2[[#This Row],[ListPrice]]*$W$1, 2))),"")</f>
        <v>548.54999999999995</v>
      </c>
      <c r="V4006" s="8"/>
    </row>
    <row r="4007" spans="1:22">
      <c r="A4007" s="385" t="s">
        <v>422</v>
      </c>
      <c r="B4007" s="10" t="s">
        <v>7061</v>
      </c>
      <c r="C4007" s="10" t="s">
        <v>7046</v>
      </c>
      <c r="D4007" s="343">
        <v>1219</v>
      </c>
      <c r="E4007" s="341"/>
      <c r="F4007" s="341">
        <v>164</v>
      </c>
      <c r="G4007" s="91">
        <v>38353</v>
      </c>
      <c r="H4007" s="341" t="s">
        <v>1237</v>
      </c>
      <c r="I4007" s="341" t="s">
        <v>7080</v>
      </c>
      <c r="J4007" s="341" t="s">
        <v>4797</v>
      </c>
      <c r="K4007" s="10" t="s">
        <v>7063</v>
      </c>
      <c r="L4007" s="341">
        <v>33</v>
      </c>
      <c r="M4007" s="341">
        <v>63</v>
      </c>
      <c r="N4007" s="341">
        <v>8.5</v>
      </c>
      <c r="O4007" s="341"/>
      <c r="P4007" s="341">
        <v>5</v>
      </c>
      <c r="Q4007" s="341"/>
      <c r="R4007" s="341"/>
      <c r="S4007" s="341"/>
      <c r="T4007" s="341"/>
      <c r="U4007" s="11">
        <f>IFERROR(IF($W$1="", "", IF(Price_List___WMH_ShortDescV2[[#This Row],[ListPrice]]=0, "",ROUND(Price_List___WMH_ShortDescV2[[#This Row],[ListPrice]]*$W$1, 2))),"")</f>
        <v>548.54999999999995</v>
      </c>
      <c r="V4007" s="8"/>
    </row>
    <row r="4008" spans="1:22">
      <c r="A4008" s="385" t="s">
        <v>423</v>
      </c>
      <c r="B4008" s="10" t="s">
        <v>7064</v>
      </c>
      <c r="C4008" s="10" t="s">
        <v>7046</v>
      </c>
      <c r="D4008" s="343">
        <v>1219</v>
      </c>
      <c r="E4008" s="341"/>
      <c r="F4008" s="341">
        <v>164</v>
      </c>
      <c r="G4008" s="91">
        <v>38353</v>
      </c>
      <c r="H4008" s="341" t="s">
        <v>1237</v>
      </c>
      <c r="I4008" s="341" t="s">
        <v>7081</v>
      </c>
      <c r="J4008" s="341" t="s">
        <v>4797</v>
      </c>
      <c r="K4008" s="10" t="s">
        <v>7066</v>
      </c>
      <c r="L4008" s="341">
        <v>33</v>
      </c>
      <c r="M4008" s="341">
        <v>63</v>
      </c>
      <c r="N4008" s="341">
        <v>8.5</v>
      </c>
      <c r="O4008" s="341"/>
      <c r="P4008" s="341">
        <v>5</v>
      </c>
      <c r="Q4008" s="341"/>
      <c r="R4008" s="341"/>
      <c r="S4008" s="341"/>
      <c r="T4008" s="341"/>
      <c r="U4008" s="11">
        <f>IFERROR(IF($W$1="", "", IF(Price_List___WMH_ShortDescV2[[#This Row],[ListPrice]]=0, "",ROUND(Price_List___WMH_ShortDescV2[[#This Row],[ListPrice]]*$W$1, 2))),"")</f>
        <v>548.54999999999995</v>
      </c>
      <c r="V4008" s="8"/>
    </row>
    <row r="4009" spans="1:22">
      <c r="A4009" s="385" t="s">
        <v>424</v>
      </c>
      <c r="B4009" s="10" t="s">
        <v>7076</v>
      </c>
      <c r="C4009" s="10" t="s">
        <v>7046</v>
      </c>
      <c r="D4009" s="343">
        <v>1029</v>
      </c>
      <c r="E4009" s="341"/>
      <c r="F4009" s="341">
        <v>164</v>
      </c>
      <c r="G4009" s="91">
        <v>38353</v>
      </c>
      <c r="H4009" s="341" t="s">
        <v>1237</v>
      </c>
      <c r="I4009" s="341" t="s">
        <v>7082</v>
      </c>
      <c r="J4009" s="341" t="s">
        <v>4797</v>
      </c>
      <c r="K4009" s="10" t="s">
        <v>7069</v>
      </c>
      <c r="L4009" s="341">
        <v>33</v>
      </c>
      <c r="M4009" s="341">
        <v>63</v>
      </c>
      <c r="N4009" s="341">
        <v>8.5</v>
      </c>
      <c r="O4009" s="341"/>
      <c r="P4009" s="341">
        <v>5</v>
      </c>
      <c r="Q4009" s="341"/>
      <c r="R4009" s="341"/>
      <c r="S4009" s="341"/>
      <c r="T4009" s="341"/>
      <c r="U4009" s="11">
        <f>IFERROR(IF($W$1="", "", IF(Price_List___WMH_ShortDescV2[[#This Row],[ListPrice]]=0, "",ROUND(Price_List___WMH_ShortDescV2[[#This Row],[ListPrice]]*$W$1, 2))),"")</f>
        <v>463.05</v>
      </c>
      <c r="V4009" s="8"/>
    </row>
    <row r="4010" spans="1:22">
      <c r="A4010" s="385" t="s">
        <v>425</v>
      </c>
      <c r="B4010" s="10" t="s">
        <v>7070</v>
      </c>
      <c r="C4010" s="10" t="s">
        <v>7046</v>
      </c>
      <c r="D4010" s="343">
        <v>1219</v>
      </c>
      <c r="E4010" s="341"/>
      <c r="F4010" s="341">
        <v>164</v>
      </c>
      <c r="G4010" s="91">
        <v>38353</v>
      </c>
      <c r="H4010" s="341" t="s">
        <v>1237</v>
      </c>
      <c r="I4010" s="341" t="s">
        <v>7083</v>
      </c>
      <c r="J4010" s="341" t="s">
        <v>4797</v>
      </c>
      <c r="K4010" s="10" t="s">
        <v>7072</v>
      </c>
      <c r="L4010" s="341">
        <v>33</v>
      </c>
      <c r="M4010" s="341">
        <v>63</v>
      </c>
      <c r="N4010" s="341">
        <v>8.5</v>
      </c>
      <c r="O4010" s="341"/>
      <c r="P4010" s="341">
        <v>5</v>
      </c>
      <c r="Q4010" s="341"/>
      <c r="R4010" s="341"/>
      <c r="S4010" s="341"/>
      <c r="T4010" s="341"/>
      <c r="U4010" s="11">
        <f>IFERROR(IF($W$1="", "", IF(Price_List___WMH_ShortDescV2[[#This Row],[ListPrice]]=0, "",ROUND(Price_List___WMH_ShortDescV2[[#This Row],[ListPrice]]*$W$1, 2))),"")</f>
        <v>548.54999999999995</v>
      </c>
      <c r="V4010" s="8"/>
    </row>
    <row r="4011" spans="1:22">
      <c r="A4011" s="385" t="s">
        <v>354</v>
      </c>
      <c r="B4011" s="10" t="s">
        <v>7058</v>
      </c>
      <c r="C4011" s="10" t="s">
        <v>7052</v>
      </c>
      <c r="D4011" s="343">
        <v>1249</v>
      </c>
      <c r="E4011" s="341"/>
      <c r="F4011" s="341">
        <v>177</v>
      </c>
      <c r="G4011" s="91">
        <v>38353</v>
      </c>
      <c r="H4011" s="341" t="s">
        <v>1237</v>
      </c>
      <c r="I4011" s="341" t="s">
        <v>7084</v>
      </c>
      <c r="J4011" s="341" t="s">
        <v>4797</v>
      </c>
      <c r="K4011" s="10" t="s">
        <v>7060</v>
      </c>
      <c r="L4011" s="341">
        <v>33.5</v>
      </c>
      <c r="M4011" s="341">
        <v>68</v>
      </c>
      <c r="N4011" s="341">
        <v>8.5</v>
      </c>
      <c r="O4011" s="341"/>
      <c r="P4011" s="341">
        <v>5</v>
      </c>
      <c r="Q4011" s="341"/>
      <c r="R4011" s="341"/>
      <c r="S4011" s="341"/>
      <c r="T4011" s="341"/>
      <c r="U4011" s="11">
        <f>IFERROR(IF($W$1="", "", IF(Price_List___WMH_ShortDescV2[[#This Row],[ListPrice]]=0, "",ROUND(Price_List___WMH_ShortDescV2[[#This Row],[ListPrice]]*$W$1, 2))),"")</f>
        <v>562.04999999999995</v>
      </c>
      <c r="V4011" s="8"/>
    </row>
    <row r="4012" spans="1:22">
      <c r="A4012" s="385" t="s">
        <v>355</v>
      </c>
      <c r="B4012" s="10" t="s">
        <v>7061</v>
      </c>
      <c r="C4012" s="10" t="s">
        <v>7052</v>
      </c>
      <c r="D4012" s="343">
        <v>1249</v>
      </c>
      <c r="E4012" s="341"/>
      <c r="F4012" s="341">
        <v>177</v>
      </c>
      <c r="G4012" s="91">
        <v>38353</v>
      </c>
      <c r="H4012" s="341" t="s">
        <v>1237</v>
      </c>
      <c r="I4012" s="341" t="s">
        <v>7085</v>
      </c>
      <c r="J4012" s="341" t="s">
        <v>4797</v>
      </c>
      <c r="K4012" s="10" t="s">
        <v>7063</v>
      </c>
      <c r="L4012" s="341">
        <v>33.5</v>
      </c>
      <c r="M4012" s="341">
        <v>68</v>
      </c>
      <c r="N4012" s="341">
        <v>8.5</v>
      </c>
      <c r="O4012" s="341"/>
      <c r="P4012" s="341">
        <v>5</v>
      </c>
      <c r="Q4012" s="341"/>
      <c r="R4012" s="341"/>
      <c r="S4012" s="341"/>
      <c r="T4012" s="341"/>
      <c r="U4012" s="11">
        <f>IFERROR(IF($W$1="", "", IF(Price_List___WMH_ShortDescV2[[#This Row],[ListPrice]]=0, "",ROUND(Price_List___WMH_ShortDescV2[[#This Row],[ListPrice]]*$W$1, 2))),"")</f>
        <v>562.04999999999995</v>
      </c>
      <c r="V4012" s="8"/>
    </row>
    <row r="4013" spans="1:22">
      <c r="A4013" s="385" t="s">
        <v>356</v>
      </c>
      <c r="B4013" s="10" t="s">
        <v>7064</v>
      </c>
      <c r="C4013" s="10" t="s">
        <v>7052</v>
      </c>
      <c r="D4013" s="343">
        <v>1249</v>
      </c>
      <c r="E4013" s="341"/>
      <c r="F4013" s="341">
        <v>177</v>
      </c>
      <c r="G4013" s="91">
        <v>38353</v>
      </c>
      <c r="H4013" s="341" t="s">
        <v>1237</v>
      </c>
      <c r="I4013" s="341" t="s">
        <v>7086</v>
      </c>
      <c r="J4013" s="341" t="s">
        <v>4797</v>
      </c>
      <c r="K4013" s="10" t="s">
        <v>7066</v>
      </c>
      <c r="L4013" s="341">
        <v>33.5</v>
      </c>
      <c r="M4013" s="341">
        <v>68</v>
      </c>
      <c r="N4013" s="341">
        <v>8.5</v>
      </c>
      <c r="O4013" s="341"/>
      <c r="P4013" s="341">
        <v>5</v>
      </c>
      <c r="Q4013" s="341"/>
      <c r="R4013" s="341"/>
      <c r="S4013" s="341"/>
      <c r="T4013" s="341"/>
      <c r="U4013" s="11">
        <f>IFERROR(IF($W$1="", "", IF(Price_List___WMH_ShortDescV2[[#This Row],[ListPrice]]=0, "",ROUND(Price_List___WMH_ShortDescV2[[#This Row],[ListPrice]]*$W$1, 2))),"")</f>
        <v>562.04999999999995</v>
      </c>
      <c r="V4013" s="8"/>
    </row>
    <row r="4014" spans="1:22">
      <c r="A4014" s="385" t="s">
        <v>357</v>
      </c>
      <c r="B4014" s="10" t="s">
        <v>7076</v>
      </c>
      <c r="C4014" s="10" t="s">
        <v>7052</v>
      </c>
      <c r="D4014" s="343">
        <v>1029</v>
      </c>
      <c r="E4014" s="341"/>
      <c r="F4014" s="341">
        <v>177</v>
      </c>
      <c r="G4014" s="91">
        <v>38353</v>
      </c>
      <c r="H4014" s="341" t="s">
        <v>1237</v>
      </c>
      <c r="I4014" s="341" t="s">
        <v>7087</v>
      </c>
      <c r="J4014" s="341" t="s">
        <v>4797</v>
      </c>
      <c r="K4014" s="10" t="s">
        <v>7069</v>
      </c>
      <c r="L4014" s="341">
        <v>33.5</v>
      </c>
      <c r="M4014" s="341">
        <v>68</v>
      </c>
      <c r="N4014" s="341">
        <v>8.5</v>
      </c>
      <c r="O4014" s="341"/>
      <c r="P4014" s="341">
        <v>5</v>
      </c>
      <c r="Q4014" s="341"/>
      <c r="R4014" s="341"/>
      <c r="S4014" s="341"/>
      <c r="T4014" s="341"/>
      <c r="U4014" s="11">
        <f>IFERROR(IF($W$1="", "", IF(Price_List___WMH_ShortDescV2[[#This Row],[ListPrice]]=0, "",ROUND(Price_List___WMH_ShortDescV2[[#This Row],[ListPrice]]*$W$1, 2))),"")</f>
        <v>463.05</v>
      </c>
      <c r="V4014" s="8"/>
    </row>
    <row r="4015" spans="1:22">
      <c r="A4015" s="385" t="s">
        <v>358</v>
      </c>
      <c r="B4015" s="10" t="s">
        <v>7070</v>
      </c>
      <c r="C4015" s="10" t="s">
        <v>7052</v>
      </c>
      <c r="D4015" s="343">
        <v>1249</v>
      </c>
      <c r="E4015" s="341"/>
      <c r="F4015" s="341">
        <v>177</v>
      </c>
      <c r="G4015" s="91">
        <v>38353</v>
      </c>
      <c r="H4015" s="341" t="s">
        <v>1237</v>
      </c>
      <c r="I4015" s="341" t="s">
        <v>7088</v>
      </c>
      <c r="J4015" s="341" t="s">
        <v>4797</v>
      </c>
      <c r="K4015" s="10" t="s">
        <v>7072</v>
      </c>
      <c r="L4015" s="341">
        <v>33.5</v>
      </c>
      <c r="M4015" s="341">
        <v>68</v>
      </c>
      <c r="N4015" s="341">
        <v>8.5</v>
      </c>
      <c r="O4015" s="341"/>
      <c r="P4015" s="341">
        <v>5</v>
      </c>
      <c r="Q4015" s="341"/>
      <c r="R4015" s="341"/>
      <c r="S4015" s="341"/>
      <c r="T4015" s="341"/>
      <c r="U4015" s="11">
        <f>IFERROR(IF($W$1="", "", IF(Price_List___WMH_ShortDescV2[[#This Row],[ListPrice]]=0, "",ROUND(Price_List___WMH_ShortDescV2[[#This Row],[ListPrice]]*$W$1, 2))),"")</f>
        <v>562.04999999999995</v>
      </c>
      <c r="V4015" s="8"/>
    </row>
    <row r="4016" spans="1:22">
      <c r="A4016" s="385" t="s">
        <v>1194</v>
      </c>
      <c r="B4016" s="10" t="s">
        <v>7023</v>
      </c>
      <c r="C4016" s="10" t="s">
        <v>6955</v>
      </c>
      <c r="D4016" s="343">
        <v>914</v>
      </c>
      <c r="E4016" s="341"/>
      <c r="F4016" s="341">
        <v>70</v>
      </c>
      <c r="G4016" s="91">
        <v>38353</v>
      </c>
      <c r="H4016" s="341" t="s">
        <v>1237</v>
      </c>
      <c r="I4016" s="341" t="s">
        <v>7089</v>
      </c>
      <c r="J4016" s="341" t="s">
        <v>4797</v>
      </c>
      <c r="K4016" s="10" t="s">
        <v>7026</v>
      </c>
      <c r="L4016" s="341">
        <v>28</v>
      </c>
      <c r="M4016" s="341">
        <v>48</v>
      </c>
      <c r="N4016" s="341">
        <v>8</v>
      </c>
      <c r="O4016" s="341"/>
      <c r="P4016" s="341">
        <v>5</v>
      </c>
      <c r="Q4016" s="341"/>
      <c r="R4016" s="341"/>
      <c r="S4016" s="341"/>
      <c r="T4016" s="341"/>
      <c r="U4016" s="11">
        <f>IFERROR(IF($W$1="", "", IF(Price_List___WMH_ShortDescV2[[#This Row],[ListPrice]]=0, "",ROUND(Price_List___WMH_ShortDescV2[[#This Row],[ListPrice]]*$W$1, 2))),"")</f>
        <v>411.3</v>
      </c>
      <c r="V4016" s="8"/>
    </row>
    <row r="4017" spans="1:22">
      <c r="A4017" s="385" t="s">
        <v>1195</v>
      </c>
      <c r="B4017" s="10" t="s">
        <v>7028</v>
      </c>
      <c r="C4017" s="10" t="s">
        <v>6955</v>
      </c>
      <c r="D4017" s="343">
        <v>914</v>
      </c>
      <c r="E4017" s="341"/>
      <c r="F4017" s="341">
        <v>70</v>
      </c>
      <c r="G4017" s="91">
        <v>38353</v>
      </c>
      <c r="H4017" s="341" t="s">
        <v>1237</v>
      </c>
      <c r="I4017" s="341" t="s">
        <v>7090</v>
      </c>
      <c r="J4017" s="341" t="s">
        <v>4797</v>
      </c>
      <c r="K4017" s="10" t="s">
        <v>7030</v>
      </c>
      <c r="L4017" s="341">
        <v>28</v>
      </c>
      <c r="M4017" s="341">
        <v>48</v>
      </c>
      <c r="N4017" s="341">
        <v>8</v>
      </c>
      <c r="O4017" s="341"/>
      <c r="P4017" s="341">
        <v>5</v>
      </c>
      <c r="Q4017" s="341"/>
      <c r="R4017" s="341"/>
      <c r="S4017" s="341"/>
      <c r="T4017" s="341"/>
      <c r="U4017" s="11">
        <f>IFERROR(IF($W$1="", "", IF(Price_List___WMH_ShortDescV2[[#This Row],[ListPrice]]=0, "",ROUND(Price_List___WMH_ShortDescV2[[#This Row],[ListPrice]]*$W$1, 2))),"")</f>
        <v>411.3</v>
      </c>
      <c r="V4017" s="8"/>
    </row>
    <row r="4018" spans="1:22">
      <c r="A4018" s="385" t="s">
        <v>1196</v>
      </c>
      <c r="B4018" s="10" t="s">
        <v>7031</v>
      </c>
      <c r="C4018" s="10" t="s">
        <v>6955</v>
      </c>
      <c r="D4018" s="343">
        <v>914</v>
      </c>
      <c r="E4018" s="341"/>
      <c r="F4018" s="341">
        <v>70</v>
      </c>
      <c r="G4018" s="91">
        <v>38353</v>
      </c>
      <c r="H4018" s="341" t="s">
        <v>1237</v>
      </c>
      <c r="I4018" s="341" t="s">
        <v>7091</v>
      </c>
      <c r="J4018" s="341" t="s">
        <v>4797</v>
      </c>
      <c r="K4018" s="10" t="s">
        <v>7033</v>
      </c>
      <c r="L4018" s="341">
        <v>28</v>
      </c>
      <c r="M4018" s="341">
        <v>48</v>
      </c>
      <c r="N4018" s="341">
        <v>8</v>
      </c>
      <c r="O4018" s="341"/>
      <c r="P4018" s="341">
        <v>5</v>
      </c>
      <c r="Q4018" s="341"/>
      <c r="R4018" s="341"/>
      <c r="S4018" s="341"/>
      <c r="T4018" s="341"/>
      <c r="U4018" s="11">
        <f>IFERROR(IF($W$1="", "", IF(Price_List___WMH_ShortDescV2[[#This Row],[ListPrice]]=0, "",ROUND(Price_List___WMH_ShortDescV2[[#This Row],[ListPrice]]*$W$1, 2))),"")</f>
        <v>411.3</v>
      </c>
      <c r="V4018" s="8"/>
    </row>
    <row r="4019" spans="1:22">
      <c r="A4019" s="385" t="s">
        <v>1197</v>
      </c>
      <c r="B4019" s="10" t="s">
        <v>7043</v>
      </c>
      <c r="C4019" s="10" t="s">
        <v>6955</v>
      </c>
      <c r="D4019" s="343">
        <v>804</v>
      </c>
      <c r="E4019" s="341"/>
      <c r="F4019" s="341">
        <v>70</v>
      </c>
      <c r="G4019" s="91">
        <v>38353</v>
      </c>
      <c r="H4019" s="341" t="s">
        <v>1237</v>
      </c>
      <c r="I4019" s="341" t="s">
        <v>7092</v>
      </c>
      <c r="J4019" s="341" t="s">
        <v>4797</v>
      </c>
      <c r="K4019" s="10" t="s">
        <v>7036</v>
      </c>
      <c r="L4019" s="341">
        <v>28</v>
      </c>
      <c r="M4019" s="341">
        <v>48</v>
      </c>
      <c r="N4019" s="341">
        <v>8</v>
      </c>
      <c r="O4019" s="341"/>
      <c r="P4019" s="341">
        <v>5</v>
      </c>
      <c r="Q4019" s="341"/>
      <c r="R4019" s="341"/>
      <c r="S4019" s="341"/>
      <c r="T4019" s="341"/>
      <c r="U4019" s="11">
        <f>IFERROR(IF($W$1="", "", IF(Price_List___WMH_ShortDescV2[[#This Row],[ListPrice]]=0, "",ROUND(Price_List___WMH_ShortDescV2[[#This Row],[ListPrice]]*$W$1, 2))),"")</f>
        <v>361.8</v>
      </c>
      <c r="V4019" s="8"/>
    </row>
    <row r="4020" spans="1:22">
      <c r="A4020" s="385" t="s">
        <v>1198</v>
      </c>
      <c r="B4020" s="10" t="s">
        <v>7037</v>
      </c>
      <c r="C4020" s="10" t="s">
        <v>6955</v>
      </c>
      <c r="D4020" s="343">
        <v>914</v>
      </c>
      <c r="E4020" s="341"/>
      <c r="F4020" s="341">
        <v>70</v>
      </c>
      <c r="G4020" s="91">
        <v>38353</v>
      </c>
      <c r="H4020" s="341" t="s">
        <v>1237</v>
      </c>
      <c r="I4020" s="341" t="s">
        <v>7093</v>
      </c>
      <c r="J4020" s="341" t="s">
        <v>4797</v>
      </c>
      <c r="K4020" s="10" t="s">
        <v>7039</v>
      </c>
      <c r="L4020" s="341">
        <v>28</v>
      </c>
      <c r="M4020" s="341">
        <v>48</v>
      </c>
      <c r="N4020" s="341">
        <v>8</v>
      </c>
      <c r="O4020" s="341"/>
      <c r="P4020" s="341">
        <v>5</v>
      </c>
      <c r="Q4020" s="341"/>
      <c r="R4020" s="341"/>
      <c r="S4020" s="341"/>
      <c r="T4020" s="341"/>
      <c r="U4020" s="11">
        <f>IFERROR(IF($W$1="", "", IF(Price_List___WMH_ShortDescV2[[#This Row],[ListPrice]]=0, "",ROUND(Price_List___WMH_ShortDescV2[[#This Row],[ListPrice]]*$W$1, 2))),"")</f>
        <v>411.3</v>
      </c>
      <c r="V4020" s="8"/>
    </row>
    <row r="4021" spans="1:22">
      <c r="A4021" s="385" t="s">
        <v>1189</v>
      </c>
      <c r="B4021" s="10" t="s">
        <v>7058</v>
      </c>
      <c r="C4021" s="10" t="s">
        <v>6955</v>
      </c>
      <c r="D4021" s="343">
        <v>814</v>
      </c>
      <c r="E4021" s="341"/>
      <c r="F4021" s="341">
        <v>55</v>
      </c>
      <c r="G4021" s="91">
        <v>38353</v>
      </c>
      <c r="H4021" s="341" t="s">
        <v>1237</v>
      </c>
      <c r="I4021" s="341" t="s">
        <v>7094</v>
      </c>
      <c r="J4021" s="341" t="s">
        <v>4797</v>
      </c>
      <c r="K4021" s="10" t="s">
        <v>7060</v>
      </c>
      <c r="L4021" s="341">
        <v>19</v>
      </c>
      <c r="M4021" s="341">
        <v>44</v>
      </c>
      <c r="N4021" s="341">
        <v>8.5</v>
      </c>
      <c r="O4021" s="341"/>
      <c r="P4021" s="341">
        <v>5</v>
      </c>
      <c r="Q4021" s="341"/>
      <c r="R4021" s="341"/>
      <c r="S4021" s="341"/>
      <c r="T4021" s="341"/>
      <c r="U4021" s="11">
        <f>IFERROR(IF($W$1="", "", IF(Price_List___WMH_ShortDescV2[[#This Row],[ListPrice]]=0, "",ROUND(Price_List___WMH_ShortDescV2[[#This Row],[ListPrice]]*$W$1, 2))),"")</f>
        <v>366.3</v>
      </c>
      <c r="V4021" s="8"/>
    </row>
    <row r="4022" spans="1:22">
      <c r="A4022" s="385" t="s">
        <v>1190</v>
      </c>
      <c r="B4022" s="10" t="s">
        <v>7061</v>
      </c>
      <c r="C4022" s="10" t="s">
        <v>6955</v>
      </c>
      <c r="D4022" s="343">
        <v>814</v>
      </c>
      <c r="E4022" s="341"/>
      <c r="F4022" s="341">
        <v>55</v>
      </c>
      <c r="G4022" s="91">
        <v>38353</v>
      </c>
      <c r="H4022" s="341" t="s">
        <v>1237</v>
      </c>
      <c r="I4022" s="341" t="s">
        <v>7095</v>
      </c>
      <c r="J4022" s="341" t="s">
        <v>4797</v>
      </c>
      <c r="K4022" s="10" t="s">
        <v>7063</v>
      </c>
      <c r="L4022" s="341">
        <v>19</v>
      </c>
      <c r="M4022" s="341">
        <v>44</v>
      </c>
      <c r="N4022" s="341">
        <v>8.5</v>
      </c>
      <c r="O4022" s="341"/>
      <c r="P4022" s="341">
        <v>5</v>
      </c>
      <c r="Q4022" s="341"/>
      <c r="R4022" s="341"/>
      <c r="S4022" s="341"/>
      <c r="T4022" s="341"/>
      <c r="U4022" s="11">
        <f>IFERROR(IF($W$1="", "", IF(Price_List___WMH_ShortDescV2[[#This Row],[ListPrice]]=0, "",ROUND(Price_List___WMH_ShortDescV2[[#This Row],[ListPrice]]*$W$1, 2))),"")</f>
        <v>366.3</v>
      </c>
      <c r="V4022" s="8"/>
    </row>
    <row r="4023" spans="1:22">
      <c r="A4023" s="385" t="s">
        <v>1191</v>
      </c>
      <c r="B4023" s="10" t="s">
        <v>7064</v>
      </c>
      <c r="C4023" s="10" t="s">
        <v>6955</v>
      </c>
      <c r="D4023" s="343">
        <v>814</v>
      </c>
      <c r="E4023" s="341"/>
      <c r="F4023" s="341">
        <v>55</v>
      </c>
      <c r="G4023" s="91">
        <v>38353</v>
      </c>
      <c r="H4023" s="341" t="s">
        <v>1237</v>
      </c>
      <c r="I4023" s="341" t="s">
        <v>7096</v>
      </c>
      <c r="J4023" s="341" t="s">
        <v>4797</v>
      </c>
      <c r="K4023" s="10" t="s">
        <v>7066</v>
      </c>
      <c r="L4023" s="341">
        <v>19</v>
      </c>
      <c r="M4023" s="341">
        <v>44</v>
      </c>
      <c r="N4023" s="341">
        <v>8.5</v>
      </c>
      <c r="O4023" s="341"/>
      <c r="P4023" s="341">
        <v>5</v>
      </c>
      <c r="Q4023" s="341"/>
      <c r="R4023" s="341"/>
      <c r="S4023" s="341"/>
      <c r="T4023" s="341"/>
      <c r="U4023" s="11">
        <f>IFERROR(IF($W$1="", "", IF(Price_List___WMH_ShortDescV2[[#This Row],[ListPrice]]=0, "",ROUND(Price_List___WMH_ShortDescV2[[#This Row],[ListPrice]]*$W$1, 2))),"")</f>
        <v>366.3</v>
      </c>
      <c r="V4023" s="8"/>
    </row>
    <row r="4024" spans="1:22">
      <c r="A4024" s="385" t="s">
        <v>1192</v>
      </c>
      <c r="B4024" s="10" t="s">
        <v>7076</v>
      </c>
      <c r="C4024" s="10" t="s">
        <v>6955</v>
      </c>
      <c r="D4024" s="343">
        <v>699</v>
      </c>
      <c r="E4024" s="341"/>
      <c r="F4024" s="341">
        <v>55</v>
      </c>
      <c r="G4024" s="91">
        <v>38353</v>
      </c>
      <c r="H4024" s="341" t="s">
        <v>1237</v>
      </c>
      <c r="I4024" s="341" t="s">
        <v>7097</v>
      </c>
      <c r="J4024" s="341" t="s">
        <v>4797</v>
      </c>
      <c r="K4024" s="10" t="s">
        <v>7069</v>
      </c>
      <c r="L4024" s="341">
        <v>19</v>
      </c>
      <c r="M4024" s="341">
        <v>44</v>
      </c>
      <c r="N4024" s="341">
        <v>8.5</v>
      </c>
      <c r="O4024" s="341"/>
      <c r="P4024" s="341">
        <v>5</v>
      </c>
      <c r="Q4024" s="341"/>
      <c r="R4024" s="341"/>
      <c r="S4024" s="341"/>
      <c r="T4024" s="341"/>
      <c r="U4024" s="11">
        <f>IFERROR(IF($W$1="", "", IF(Price_List___WMH_ShortDescV2[[#This Row],[ListPrice]]=0, "",ROUND(Price_List___WMH_ShortDescV2[[#This Row],[ListPrice]]*$W$1, 2))),"")</f>
        <v>314.55</v>
      </c>
      <c r="V4024" s="8"/>
    </row>
    <row r="4025" spans="1:22">
      <c r="A4025" s="385" t="s">
        <v>1193</v>
      </c>
      <c r="B4025" s="10" t="s">
        <v>7070</v>
      </c>
      <c r="C4025" s="10" t="s">
        <v>6955</v>
      </c>
      <c r="D4025" s="343">
        <v>814</v>
      </c>
      <c r="E4025" s="341"/>
      <c r="F4025" s="341">
        <v>55</v>
      </c>
      <c r="G4025" s="91">
        <v>38353</v>
      </c>
      <c r="H4025" s="341" t="s">
        <v>1237</v>
      </c>
      <c r="I4025" s="341" t="s">
        <v>7098</v>
      </c>
      <c r="J4025" s="341" t="s">
        <v>4797</v>
      </c>
      <c r="K4025" s="10" t="s">
        <v>7072</v>
      </c>
      <c r="L4025" s="341">
        <v>19</v>
      </c>
      <c r="M4025" s="341">
        <v>44</v>
      </c>
      <c r="N4025" s="341">
        <v>8.5</v>
      </c>
      <c r="O4025" s="341"/>
      <c r="P4025" s="341">
        <v>5</v>
      </c>
      <c r="Q4025" s="341"/>
      <c r="R4025" s="341"/>
      <c r="S4025" s="341"/>
      <c r="T4025" s="341"/>
      <c r="U4025" s="11">
        <f>IFERROR(IF($W$1="", "", IF(Price_List___WMH_ShortDescV2[[#This Row],[ListPrice]]=0, "",ROUND(Price_List___WMH_ShortDescV2[[#This Row],[ListPrice]]*$W$1, 2))),"")</f>
        <v>366.3</v>
      </c>
      <c r="V4025" s="8"/>
    </row>
    <row r="4026" spans="1:22">
      <c r="A4026" s="385" t="s">
        <v>527</v>
      </c>
      <c r="B4026" s="10" t="s">
        <v>7099</v>
      </c>
      <c r="C4026" s="10" t="s">
        <v>7100</v>
      </c>
      <c r="D4026" s="343">
        <v>534</v>
      </c>
      <c r="E4026" s="341"/>
      <c r="F4026" s="341">
        <v>44</v>
      </c>
      <c r="G4026" s="91">
        <v>39405</v>
      </c>
      <c r="H4026" s="341" t="s">
        <v>1237</v>
      </c>
      <c r="I4026" s="341" t="s">
        <v>7101</v>
      </c>
      <c r="J4026" s="341" t="s">
        <v>4797</v>
      </c>
      <c r="K4026" s="10" t="s">
        <v>7102</v>
      </c>
      <c r="L4026" s="341">
        <v>34</v>
      </c>
      <c r="M4026" s="341">
        <v>51</v>
      </c>
      <c r="N4026" s="341">
        <v>9</v>
      </c>
      <c r="O4026" s="341"/>
      <c r="P4026" s="341">
        <v>5</v>
      </c>
      <c r="Q4026" s="341"/>
      <c r="R4026" s="341"/>
      <c r="S4026" s="341"/>
      <c r="T4026" s="341"/>
      <c r="U4026" s="11">
        <f>IFERROR(IF($W$1="", "", IF(Price_List___WMH_ShortDescV2[[#This Row],[ListPrice]]=0, "",ROUND(Price_List___WMH_ShortDescV2[[#This Row],[ListPrice]]*$W$1, 2))),"")</f>
        <v>240.3</v>
      </c>
      <c r="V4026" s="8"/>
    </row>
    <row r="4027" spans="1:22">
      <c r="A4027" s="385" t="s">
        <v>529</v>
      </c>
      <c r="B4027" s="10" t="s">
        <v>7103</v>
      </c>
      <c r="C4027" s="10" t="s">
        <v>7100</v>
      </c>
      <c r="D4027" s="343">
        <v>534</v>
      </c>
      <c r="E4027" s="341"/>
      <c r="F4027" s="341">
        <v>44</v>
      </c>
      <c r="G4027" s="91">
        <v>39405</v>
      </c>
      <c r="H4027" s="341" t="s">
        <v>1237</v>
      </c>
      <c r="I4027" s="341" t="s">
        <v>7104</v>
      </c>
      <c r="J4027" s="341" t="s">
        <v>4797</v>
      </c>
      <c r="K4027" s="10" t="s">
        <v>7105</v>
      </c>
      <c r="L4027" s="341">
        <v>34</v>
      </c>
      <c r="M4027" s="341">
        <v>51</v>
      </c>
      <c r="N4027" s="341">
        <v>9</v>
      </c>
      <c r="O4027" s="341"/>
      <c r="P4027" s="341">
        <v>5</v>
      </c>
      <c r="Q4027" s="341"/>
      <c r="R4027" s="341"/>
      <c r="S4027" s="341"/>
      <c r="T4027" s="341"/>
      <c r="U4027" s="11">
        <f>IFERROR(IF($W$1="", "", IF(Price_List___WMH_ShortDescV2[[#This Row],[ListPrice]]=0, "",ROUND(Price_List___WMH_ShortDescV2[[#This Row],[ListPrice]]*$W$1, 2))),"")</f>
        <v>240.3</v>
      </c>
      <c r="V4027" s="8"/>
    </row>
    <row r="4028" spans="1:22">
      <c r="A4028" s="385" t="s">
        <v>531</v>
      </c>
      <c r="B4028" s="10" t="s">
        <v>7106</v>
      </c>
      <c r="C4028" s="10" t="s">
        <v>7100</v>
      </c>
      <c r="D4028" s="343">
        <v>564</v>
      </c>
      <c r="E4028" s="341"/>
      <c r="F4028" s="341">
        <v>44</v>
      </c>
      <c r="G4028" s="91">
        <v>39405</v>
      </c>
      <c r="H4028" s="341" t="s">
        <v>1237</v>
      </c>
      <c r="I4028" s="341" t="s">
        <v>7107</v>
      </c>
      <c r="J4028" s="341" t="s">
        <v>4797</v>
      </c>
      <c r="K4028" s="10" t="s">
        <v>7108</v>
      </c>
      <c r="L4028" s="341">
        <v>34</v>
      </c>
      <c r="M4028" s="341">
        <v>51</v>
      </c>
      <c r="N4028" s="341">
        <v>9</v>
      </c>
      <c r="O4028" s="341"/>
      <c r="P4028" s="341">
        <v>5</v>
      </c>
      <c r="Q4028" s="341"/>
      <c r="R4028" s="341"/>
      <c r="S4028" s="341"/>
      <c r="T4028" s="341"/>
      <c r="U4028" s="11">
        <f>IFERROR(IF($W$1="", "", IF(Price_List___WMH_ShortDescV2[[#This Row],[ListPrice]]=0, "",ROUND(Price_List___WMH_ShortDescV2[[#This Row],[ListPrice]]*$W$1, 2))),"")</f>
        <v>253.8</v>
      </c>
      <c r="V4028" s="8"/>
    </row>
    <row r="4029" spans="1:22">
      <c r="A4029" s="385" t="s">
        <v>533</v>
      </c>
      <c r="B4029" s="10" t="s">
        <v>7109</v>
      </c>
      <c r="C4029" s="10" t="s">
        <v>7100</v>
      </c>
      <c r="D4029" s="343">
        <v>439</v>
      </c>
      <c r="E4029" s="341"/>
      <c r="F4029" s="341">
        <v>44</v>
      </c>
      <c r="G4029" s="91">
        <v>39405</v>
      </c>
      <c r="H4029" s="341" t="s">
        <v>1237</v>
      </c>
      <c r="I4029" s="341" t="s">
        <v>7110</v>
      </c>
      <c r="J4029" s="341" t="s">
        <v>4797</v>
      </c>
      <c r="K4029" s="10" t="s">
        <v>7111</v>
      </c>
      <c r="L4029" s="341">
        <v>34</v>
      </c>
      <c r="M4029" s="341">
        <v>51</v>
      </c>
      <c r="N4029" s="341">
        <v>9</v>
      </c>
      <c r="O4029" s="341"/>
      <c r="P4029" s="341">
        <v>5</v>
      </c>
      <c r="Q4029" s="341"/>
      <c r="R4029" s="341"/>
      <c r="S4029" s="341"/>
      <c r="T4029" s="341"/>
      <c r="U4029" s="11">
        <f>IFERROR(IF($W$1="", "", IF(Price_List___WMH_ShortDescV2[[#This Row],[ListPrice]]=0, "",ROUND(Price_List___WMH_ShortDescV2[[#This Row],[ListPrice]]*$W$1, 2))),"")</f>
        <v>197.55</v>
      </c>
      <c r="V4029" s="8"/>
    </row>
    <row r="4030" spans="1:22">
      <c r="A4030" s="385" t="s">
        <v>535</v>
      </c>
      <c r="B4030" s="10" t="s">
        <v>7112</v>
      </c>
      <c r="C4030" s="10" t="s">
        <v>7100</v>
      </c>
      <c r="D4030" s="343">
        <v>534</v>
      </c>
      <c r="E4030" s="341"/>
      <c r="F4030" s="341">
        <v>44</v>
      </c>
      <c r="G4030" s="91">
        <v>39405</v>
      </c>
      <c r="H4030" s="341" t="s">
        <v>1237</v>
      </c>
      <c r="I4030" s="341" t="s">
        <v>7113</v>
      </c>
      <c r="J4030" s="341" t="s">
        <v>4797</v>
      </c>
      <c r="K4030" s="10" t="s">
        <v>7114</v>
      </c>
      <c r="L4030" s="341">
        <v>34</v>
      </c>
      <c r="M4030" s="341">
        <v>51</v>
      </c>
      <c r="N4030" s="341">
        <v>9</v>
      </c>
      <c r="O4030" s="341"/>
      <c r="P4030" s="341">
        <v>5</v>
      </c>
      <c r="Q4030" s="341"/>
      <c r="R4030" s="341"/>
      <c r="S4030" s="341"/>
      <c r="T4030" s="341"/>
      <c r="U4030" s="11">
        <f>IFERROR(IF($W$1="", "", IF(Price_List___WMH_ShortDescV2[[#This Row],[ListPrice]]=0, "",ROUND(Price_List___WMH_ShortDescV2[[#This Row],[ListPrice]]*$W$1, 2))),"")</f>
        <v>240.3</v>
      </c>
      <c r="V4030" s="8"/>
    </row>
    <row r="4031" spans="1:22">
      <c r="A4031" s="385" t="s">
        <v>526</v>
      </c>
      <c r="B4031" s="10" t="s">
        <v>7115</v>
      </c>
      <c r="C4031" s="10" t="s">
        <v>7116</v>
      </c>
      <c r="D4031" s="343">
        <v>839</v>
      </c>
      <c r="E4031" s="341"/>
      <c r="F4031" s="341">
        <v>89</v>
      </c>
      <c r="G4031" s="91">
        <v>39400</v>
      </c>
      <c r="H4031" s="341" t="s">
        <v>1237</v>
      </c>
      <c r="I4031" s="341" t="s">
        <v>7117</v>
      </c>
      <c r="J4031" s="341" t="s">
        <v>4797</v>
      </c>
      <c r="K4031" s="10" t="s">
        <v>7118</v>
      </c>
      <c r="L4031" s="341">
        <v>34</v>
      </c>
      <c r="M4031" s="341">
        <v>51</v>
      </c>
      <c r="N4031" s="341">
        <v>9</v>
      </c>
      <c r="O4031" s="341"/>
      <c r="P4031" s="341">
        <v>5</v>
      </c>
      <c r="Q4031" s="341"/>
      <c r="R4031" s="341"/>
      <c r="S4031" s="341"/>
      <c r="T4031" s="341"/>
      <c r="U4031" s="11">
        <f>IFERROR(IF($W$1="", "", IF(Price_List___WMH_ShortDescV2[[#This Row],[ListPrice]]=0, "",ROUND(Price_List___WMH_ShortDescV2[[#This Row],[ListPrice]]*$W$1, 2))),"")</f>
        <v>377.55</v>
      </c>
      <c r="V4031" s="8"/>
    </row>
    <row r="4032" spans="1:22">
      <c r="A4032" s="385" t="s">
        <v>528</v>
      </c>
      <c r="B4032" s="10" t="s">
        <v>7119</v>
      </c>
      <c r="C4032" s="10" t="s">
        <v>7116</v>
      </c>
      <c r="D4032" s="343">
        <v>839</v>
      </c>
      <c r="E4032" s="341"/>
      <c r="F4032" s="341">
        <v>89</v>
      </c>
      <c r="G4032" s="91">
        <v>39400</v>
      </c>
      <c r="H4032" s="341" t="s">
        <v>1237</v>
      </c>
      <c r="I4032" s="341" t="s">
        <v>7120</v>
      </c>
      <c r="J4032" s="341" t="s">
        <v>4797</v>
      </c>
      <c r="K4032" s="10" t="s">
        <v>7121</v>
      </c>
      <c r="L4032" s="341">
        <v>34</v>
      </c>
      <c r="M4032" s="341">
        <v>51</v>
      </c>
      <c r="N4032" s="341">
        <v>9</v>
      </c>
      <c r="O4032" s="341"/>
      <c r="P4032" s="341">
        <v>5</v>
      </c>
      <c r="Q4032" s="341"/>
      <c r="R4032" s="341"/>
      <c r="S4032" s="341"/>
      <c r="T4032" s="341"/>
      <c r="U4032" s="11">
        <f>IFERROR(IF($W$1="", "", IF(Price_List___WMH_ShortDescV2[[#This Row],[ListPrice]]=0, "",ROUND(Price_List___WMH_ShortDescV2[[#This Row],[ListPrice]]*$W$1, 2))),"")</f>
        <v>377.55</v>
      </c>
      <c r="V4032" s="8"/>
    </row>
    <row r="4033" spans="1:22">
      <c r="A4033" s="385" t="s">
        <v>530</v>
      </c>
      <c r="B4033" s="10" t="s">
        <v>7122</v>
      </c>
      <c r="C4033" s="10" t="s">
        <v>7116</v>
      </c>
      <c r="D4033" s="343">
        <v>839</v>
      </c>
      <c r="E4033" s="341"/>
      <c r="F4033" s="341">
        <v>89</v>
      </c>
      <c r="G4033" s="91">
        <v>39400</v>
      </c>
      <c r="H4033" s="341" t="s">
        <v>1237</v>
      </c>
      <c r="I4033" s="341" t="s">
        <v>7123</v>
      </c>
      <c r="J4033" s="341" t="s">
        <v>4797</v>
      </c>
      <c r="K4033" s="10" t="s">
        <v>7124</v>
      </c>
      <c r="L4033" s="341">
        <v>34</v>
      </c>
      <c r="M4033" s="341">
        <v>51</v>
      </c>
      <c r="N4033" s="341">
        <v>9</v>
      </c>
      <c r="O4033" s="341"/>
      <c r="P4033" s="341">
        <v>5</v>
      </c>
      <c r="Q4033" s="341"/>
      <c r="R4033" s="341"/>
      <c r="S4033" s="341"/>
      <c r="T4033" s="341"/>
      <c r="U4033" s="11">
        <f>IFERROR(IF($W$1="", "", IF(Price_List___WMH_ShortDescV2[[#This Row],[ListPrice]]=0, "",ROUND(Price_List___WMH_ShortDescV2[[#This Row],[ListPrice]]*$W$1, 2))),"")</f>
        <v>377.55</v>
      </c>
      <c r="V4033" s="8"/>
    </row>
    <row r="4034" spans="1:22">
      <c r="A4034" s="385" t="s">
        <v>532</v>
      </c>
      <c r="B4034" s="10" t="s">
        <v>7125</v>
      </c>
      <c r="C4034" s="10" t="s">
        <v>7116</v>
      </c>
      <c r="D4034" s="343">
        <v>699</v>
      </c>
      <c r="E4034" s="341"/>
      <c r="F4034" s="341">
        <v>89</v>
      </c>
      <c r="G4034" s="91">
        <v>39400</v>
      </c>
      <c r="H4034" s="341" t="s">
        <v>1237</v>
      </c>
      <c r="I4034" s="341" t="s">
        <v>7126</v>
      </c>
      <c r="J4034" s="341" t="s">
        <v>4797</v>
      </c>
      <c r="K4034" s="10" t="s">
        <v>7127</v>
      </c>
      <c r="L4034" s="341">
        <v>34</v>
      </c>
      <c r="M4034" s="341">
        <v>51</v>
      </c>
      <c r="N4034" s="341">
        <v>9</v>
      </c>
      <c r="O4034" s="341"/>
      <c r="P4034" s="341">
        <v>5</v>
      </c>
      <c r="Q4034" s="341"/>
      <c r="R4034" s="341"/>
      <c r="S4034" s="341"/>
      <c r="T4034" s="341"/>
      <c r="U4034" s="11">
        <f>IFERROR(IF($W$1="", "", IF(Price_List___WMH_ShortDescV2[[#This Row],[ListPrice]]=0, "",ROUND(Price_List___WMH_ShortDescV2[[#This Row],[ListPrice]]*$W$1, 2))),"")</f>
        <v>314.55</v>
      </c>
      <c r="V4034" s="8"/>
    </row>
    <row r="4035" spans="1:22">
      <c r="A4035" s="385" t="s">
        <v>534</v>
      </c>
      <c r="B4035" s="10" t="s">
        <v>7128</v>
      </c>
      <c r="C4035" s="10" t="s">
        <v>7116</v>
      </c>
      <c r="D4035" s="343">
        <v>849</v>
      </c>
      <c r="E4035" s="341"/>
      <c r="F4035" s="341">
        <v>89</v>
      </c>
      <c r="G4035" s="91">
        <v>39400</v>
      </c>
      <c r="H4035" s="341" t="s">
        <v>1237</v>
      </c>
      <c r="I4035" s="341" t="s">
        <v>7129</v>
      </c>
      <c r="J4035" s="341" t="s">
        <v>4797</v>
      </c>
      <c r="K4035" s="10" t="s">
        <v>7130</v>
      </c>
      <c r="L4035" s="341">
        <v>34</v>
      </c>
      <c r="M4035" s="341">
        <v>51</v>
      </c>
      <c r="N4035" s="341">
        <v>9</v>
      </c>
      <c r="O4035" s="341"/>
      <c r="P4035" s="341">
        <v>5</v>
      </c>
      <c r="Q4035" s="341"/>
      <c r="R4035" s="341"/>
      <c r="S4035" s="341"/>
      <c r="T4035" s="341"/>
      <c r="U4035" s="11">
        <f>IFERROR(IF($W$1="", "", IF(Price_List___WMH_ShortDescV2[[#This Row],[ListPrice]]=0, "",ROUND(Price_List___WMH_ShortDescV2[[#This Row],[ListPrice]]*$W$1, 2))),"")</f>
        <v>382.05</v>
      </c>
      <c r="V4035" s="8"/>
    </row>
    <row r="4036" spans="1:22">
      <c r="A4036" s="385" t="s">
        <v>7131</v>
      </c>
      <c r="B4036" s="10" t="s">
        <v>15287</v>
      </c>
      <c r="C4036" s="10"/>
      <c r="D4036" s="343">
        <v>33</v>
      </c>
      <c r="E4036" s="341"/>
      <c r="F4036" s="341"/>
      <c r="G4036" s="91">
        <v>43368</v>
      </c>
      <c r="H4036" s="341" t="s">
        <v>1237</v>
      </c>
      <c r="I4036" s="341"/>
      <c r="J4036" s="341" t="s">
        <v>1263</v>
      </c>
      <c r="K4036" s="10" t="s">
        <v>15287</v>
      </c>
      <c r="L4036" s="341"/>
      <c r="M4036" s="341"/>
      <c r="N4036" s="341"/>
      <c r="O4036" s="341"/>
      <c r="P4036" s="341"/>
      <c r="Q4036" s="341"/>
      <c r="R4036" s="341"/>
      <c r="S4036" s="341"/>
      <c r="T4036" s="341"/>
      <c r="U4036" s="11">
        <f>IFERROR(IF($W$1="", "", IF(Price_List___WMH_ShortDescV2[[#This Row],[ListPrice]]=0, "",ROUND(Price_List___WMH_ShortDescV2[[#This Row],[ListPrice]]*$W$1, 2))),"")</f>
        <v>14.85</v>
      </c>
      <c r="V4036" s="8"/>
    </row>
    <row r="4037" spans="1:22">
      <c r="A4037" s="385" t="s">
        <v>7132</v>
      </c>
      <c r="B4037" s="10" t="s">
        <v>15288</v>
      </c>
      <c r="C4037" s="10"/>
      <c r="D4037" s="343">
        <v>33</v>
      </c>
      <c r="E4037" s="341"/>
      <c r="F4037" s="341"/>
      <c r="G4037" s="91">
        <v>43368</v>
      </c>
      <c r="H4037" s="341" t="s">
        <v>1237</v>
      </c>
      <c r="I4037" s="341"/>
      <c r="J4037" s="341" t="s">
        <v>1263</v>
      </c>
      <c r="K4037" s="10" t="s">
        <v>15288</v>
      </c>
      <c r="L4037" s="341"/>
      <c r="M4037" s="341"/>
      <c r="N4037" s="341"/>
      <c r="O4037" s="341"/>
      <c r="P4037" s="341"/>
      <c r="Q4037" s="341"/>
      <c r="R4037" s="341"/>
      <c r="S4037" s="341"/>
      <c r="T4037" s="341"/>
      <c r="U4037" s="11">
        <f>IFERROR(IF($W$1="", "", IF(Price_List___WMH_ShortDescV2[[#This Row],[ListPrice]]=0, "",ROUND(Price_List___WMH_ShortDescV2[[#This Row],[ListPrice]]*$W$1, 2))),"")</f>
        <v>14.85</v>
      </c>
      <c r="V4037" s="8"/>
    </row>
    <row r="4038" spans="1:22">
      <c r="A4038" s="385" t="s">
        <v>7133</v>
      </c>
      <c r="B4038" s="10" t="s">
        <v>15289</v>
      </c>
      <c r="C4038" s="10"/>
      <c r="D4038" s="343">
        <v>33</v>
      </c>
      <c r="E4038" s="341"/>
      <c r="F4038" s="341"/>
      <c r="G4038" s="91">
        <v>43368</v>
      </c>
      <c r="H4038" s="341" t="s">
        <v>1237</v>
      </c>
      <c r="I4038" s="341"/>
      <c r="J4038" s="341" t="s">
        <v>1263</v>
      </c>
      <c r="K4038" s="10" t="s">
        <v>15289</v>
      </c>
      <c r="L4038" s="341"/>
      <c r="M4038" s="341"/>
      <c r="N4038" s="341"/>
      <c r="O4038" s="341"/>
      <c r="P4038" s="341"/>
      <c r="Q4038" s="341"/>
      <c r="R4038" s="341"/>
      <c r="S4038" s="341"/>
      <c r="T4038" s="341"/>
      <c r="U4038" s="11">
        <f>IFERROR(IF($W$1="", "", IF(Price_List___WMH_ShortDescV2[[#This Row],[ListPrice]]=0, "",ROUND(Price_List___WMH_ShortDescV2[[#This Row],[ListPrice]]*$W$1, 2))),"")</f>
        <v>14.85</v>
      </c>
      <c r="V4038" s="8"/>
    </row>
    <row r="4039" spans="1:22">
      <c r="A4039" s="385" t="s">
        <v>7134</v>
      </c>
      <c r="B4039" s="10" t="s">
        <v>14536</v>
      </c>
      <c r="C4039" s="10"/>
      <c r="D4039" s="343">
        <v>20</v>
      </c>
      <c r="E4039" s="341"/>
      <c r="F4039" s="341"/>
      <c r="G4039" s="91">
        <v>43368</v>
      </c>
      <c r="H4039" s="341" t="s">
        <v>1237</v>
      </c>
      <c r="I4039" s="341"/>
      <c r="J4039" s="341" t="s">
        <v>1263</v>
      </c>
      <c r="K4039" s="10" t="s">
        <v>14536</v>
      </c>
      <c r="L4039" s="341"/>
      <c r="M4039" s="341"/>
      <c r="N4039" s="341"/>
      <c r="O4039" s="341"/>
      <c r="P4039" s="341"/>
      <c r="Q4039" s="341"/>
      <c r="R4039" s="341"/>
      <c r="S4039" s="341"/>
      <c r="T4039" s="341"/>
      <c r="U4039" s="11">
        <f>IFERROR(IF($W$1="", "", IF(Price_List___WMH_ShortDescV2[[#This Row],[ListPrice]]=0, "",ROUND(Price_List___WMH_ShortDescV2[[#This Row],[ListPrice]]*$W$1, 2))),"")</f>
        <v>9</v>
      </c>
      <c r="V4039" s="8"/>
    </row>
    <row r="4040" spans="1:22">
      <c r="A4040" s="385" t="s">
        <v>7135</v>
      </c>
      <c r="B4040" s="10" t="s">
        <v>15290</v>
      </c>
      <c r="C4040" s="10"/>
      <c r="D4040" s="343">
        <v>33</v>
      </c>
      <c r="E4040" s="341"/>
      <c r="F4040" s="341"/>
      <c r="G4040" s="91">
        <v>43368</v>
      </c>
      <c r="H4040" s="341" t="s">
        <v>1237</v>
      </c>
      <c r="I4040" s="341"/>
      <c r="J4040" s="341" t="s">
        <v>1263</v>
      </c>
      <c r="K4040" s="10" t="s">
        <v>15290</v>
      </c>
      <c r="L4040" s="341"/>
      <c r="M4040" s="341"/>
      <c r="N4040" s="341"/>
      <c r="O4040" s="341"/>
      <c r="P4040" s="341"/>
      <c r="Q4040" s="341"/>
      <c r="R4040" s="341"/>
      <c r="S4040" s="341"/>
      <c r="T4040" s="341"/>
      <c r="U4040" s="11">
        <f>IFERROR(IF($W$1="", "", IF(Price_List___WMH_ShortDescV2[[#This Row],[ListPrice]]=0, "",ROUND(Price_List___WMH_ShortDescV2[[#This Row],[ListPrice]]*$W$1, 2))),"")</f>
        <v>14.85</v>
      </c>
      <c r="V4040" s="8"/>
    </row>
    <row r="4041" spans="1:22">
      <c r="A4041" s="385" t="s">
        <v>7136</v>
      </c>
      <c r="B4041" s="10" t="s">
        <v>14537</v>
      </c>
      <c r="C4041" s="10"/>
      <c r="D4041" s="343">
        <v>28</v>
      </c>
      <c r="E4041" s="341"/>
      <c r="F4041" s="341"/>
      <c r="G4041" s="91">
        <v>43368</v>
      </c>
      <c r="H4041" s="341" t="s">
        <v>1237</v>
      </c>
      <c r="I4041" s="341"/>
      <c r="J4041" s="341" t="s">
        <v>1263</v>
      </c>
      <c r="K4041" s="10" t="s">
        <v>14537</v>
      </c>
      <c r="L4041" s="341"/>
      <c r="M4041" s="341"/>
      <c r="N4041" s="341"/>
      <c r="O4041" s="341"/>
      <c r="P4041" s="341"/>
      <c r="Q4041" s="341"/>
      <c r="R4041" s="341"/>
      <c r="S4041" s="341"/>
      <c r="T4041" s="341"/>
      <c r="U4041" s="11">
        <f>IFERROR(IF($W$1="", "", IF(Price_List___WMH_ShortDescV2[[#This Row],[ListPrice]]=0, "",ROUND(Price_List___WMH_ShortDescV2[[#This Row],[ListPrice]]*$W$1, 2))),"")</f>
        <v>12.6</v>
      </c>
      <c r="V4041" s="8"/>
    </row>
    <row r="4042" spans="1:22">
      <c r="A4042" s="385" t="s">
        <v>578</v>
      </c>
      <c r="B4042" s="10" t="s">
        <v>5340</v>
      </c>
      <c r="C4042" s="10" t="s">
        <v>7137</v>
      </c>
      <c r="D4042" s="343">
        <v>244</v>
      </c>
      <c r="E4042" s="341"/>
      <c r="F4042" s="341">
        <v>3.5</v>
      </c>
      <c r="G4042" s="91">
        <v>41247</v>
      </c>
      <c r="H4042" s="341" t="s">
        <v>1237</v>
      </c>
      <c r="I4042" s="341" t="s">
        <v>7138</v>
      </c>
      <c r="J4042" s="341" t="s">
        <v>4797</v>
      </c>
      <c r="K4042" s="10" t="s">
        <v>7139</v>
      </c>
      <c r="L4042" s="341">
        <v>12</v>
      </c>
      <c r="M4042" s="341">
        <v>9</v>
      </c>
      <c r="N4042" s="341">
        <v>4</v>
      </c>
      <c r="O4042" s="341"/>
      <c r="P4042" s="341">
        <v>50</v>
      </c>
      <c r="Q4042" s="341"/>
      <c r="R4042" s="341"/>
      <c r="S4042" s="341"/>
      <c r="T4042" s="341"/>
      <c r="U4042" s="11">
        <f>IFERROR(IF($W$1="", "", IF(Price_List___WMH_ShortDescV2[[#This Row],[ListPrice]]=0, "",ROUND(Price_List___WMH_ShortDescV2[[#This Row],[ListPrice]]*$W$1, 2))),"")</f>
        <v>109.8</v>
      </c>
      <c r="V4042" s="8"/>
    </row>
    <row r="4043" spans="1:22">
      <c r="A4043" s="385" t="s">
        <v>54</v>
      </c>
      <c r="B4043" s="10" t="s">
        <v>7140</v>
      </c>
      <c r="C4043" s="10" t="s">
        <v>5430</v>
      </c>
      <c r="D4043" s="343">
        <v>174</v>
      </c>
      <c r="E4043" s="341"/>
      <c r="F4043" s="341">
        <v>6</v>
      </c>
      <c r="G4043" s="91">
        <v>41654</v>
      </c>
      <c r="H4043" s="341" t="s">
        <v>1237</v>
      </c>
      <c r="I4043" s="341" t="s">
        <v>7141</v>
      </c>
      <c r="J4043" s="341" t="s">
        <v>4797</v>
      </c>
      <c r="K4043" s="10" t="s">
        <v>7142</v>
      </c>
      <c r="L4043" s="341"/>
      <c r="M4043" s="341"/>
      <c r="N4043" s="341"/>
      <c r="O4043" s="341"/>
      <c r="P4043" s="341"/>
      <c r="Q4043" s="341"/>
      <c r="R4043" s="341"/>
      <c r="S4043" s="341"/>
      <c r="T4043" s="341"/>
      <c r="U4043" s="11">
        <f>IFERROR(IF($W$1="", "", IF(Price_List___WMH_ShortDescV2[[#This Row],[ListPrice]]=0, "",ROUND(Price_List___WMH_ShortDescV2[[#This Row],[ListPrice]]*$W$1, 2))),"")</f>
        <v>78.3</v>
      </c>
      <c r="V4043" s="8"/>
    </row>
    <row r="4044" spans="1:22">
      <c r="A4044" s="385" t="s">
        <v>655</v>
      </c>
      <c r="B4044" s="10" t="s">
        <v>7143</v>
      </c>
      <c r="C4044" s="10" t="s">
        <v>5590</v>
      </c>
      <c r="D4044" s="343">
        <v>300</v>
      </c>
      <c r="E4044" s="341"/>
      <c r="F4044" s="341">
        <v>6</v>
      </c>
      <c r="G4044" s="91">
        <v>41830</v>
      </c>
      <c r="H4044" s="341" t="s">
        <v>1237</v>
      </c>
      <c r="I4044" s="341" t="s">
        <v>7144</v>
      </c>
      <c r="J4044" s="341" t="s">
        <v>4797</v>
      </c>
      <c r="K4044" s="10" t="s">
        <v>7145</v>
      </c>
      <c r="L4044" s="341"/>
      <c r="M4044" s="341"/>
      <c r="N4044" s="341"/>
      <c r="O4044" s="341"/>
      <c r="P4044" s="341"/>
      <c r="Q4044" s="341"/>
      <c r="R4044" s="341"/>
      <c r="S4044" s="341"/>
      <c r="T4044" s="341"/>
      <c r="U4044" s="11">
        <f>IFERROR(IF($W$1="", "", IF(Price_List___WMH_ShortDescV2[[#This Row],[ListPrice]]=0, "",ROUND(Price_List___WMH_ShortDescV2[[#This Row],[ListPrice]]*$W$1, 2))),"")</f>
        <v>135</v>
      </c>
      <c r="V4044" s="8"/>
    </row>
    <row r="4045" spans="1:22">
      <c r="A4045" s="385" t="s">
        <v>124</v>
      </c>
      <c r="B4045" s="10" t="s">
        <v>7146</v>
      </c>
      <c r="C4045" s="10" t="s">
        <v>5543</v>
      </c>
      <c r="D4045" s="343">
        <v>349</v>
      </c>
      <c r="E4045" s="341"/>
      <c r="F4045" s="341">
        <v>10</v>
      </c>
      <c r="G4045" s="91">
        <v>41472</v>
      </c>
      <c r="H4045" s="341" t="s">
        <v>1237</v>
      </c>
      <c r="I4045" s="341" t="s">
        <v>7147</v>
      </c>
      <c r="J4045" s="341" t="s">
        <v>4797</v>
      </c>
      <c r="K4045" s="10" t="s">
        <v>7148</v>
      </c>
      <c r="L4045" s="341">
        <v>15.25</v>
      </c>
      <c r="M4045" s="341">
        <v>12.5</v>
      </c>
      <c r="N4045" s="341">
        <v>4.75</v>
      </c>
      <c r="O4045" s="341"/>
      <c r="P4045" s="341"/>
      <c r="Q4045" s="341"/>
      <c r="R4045" s="341"/>
      <c r="S4045" s="341"/>
      <c r="T4045" s="341"/>
      <c r="U4045" s="11">
        <f>IFERROR(IF($W$1="", "", IF(Price_List___WMH_ShortDescV2[[#This Row],[ListPrice]]=0, "",ROUND(Price_List___WMH_ShortDescV2[[#This Row],[ListPrice]]*$W$1, 2))),"")</f>
        <v>157.05000000000001</v>
      </c>
      <c r="V4045" s="8"/>
    </row>
    <row r="4046" spans="1:22">
      <c r="A4046" s="385" t="s">
        <v>18</v>
      </c>
      <c r="B4046" s="10" t="s">
        <v>7149</v>
      </c>
      <c r="C4046" s="10" t="s">
        <v>7150</v>
      </c>
      <c r="D4046" s="343">
        <v>369</v>
      </c>
      <c r="E4046" s="341"/>
      <c r="F4046" s="341">
        <v>6.25</v>
      </c>
      <c r="G4046" s="91">
        <v>41828</v>
      </c>
      <c r="H4046" s="341" t="s">
        <v>1237</v>
      </c>
      <c r="I4046" s="341" t="s">
        <v>7151</v>
      </c>
      <c r="J4046" s="341" t="s">
        <v>4797</v>
      </c>
      <c r="K4046" s="10" t="s">
        <v>7152</v>
      </c>
      <c r="L4046" s="341">
        <v>18</v>
      </c>
      <c r="M4046" s="341">
        <v>6</v>
      </c>
      <c r="N4046" s="341">
        <v>6</v>
      </c>
      <c r="O4046" s="341"/>
      <c r="P4046" s="341"/>
      <c r="Q4046" s="341"/>
      <c r="R4046" s="341"/>
      <c r="S4046" s="341"/>
      <c r="T4046" s="341"/>
      <c r="U4046" s="11">
        <f>IFERROR(IF($W$1="", "", IF(Price_List___WMH_ShortDescV2[[#This Row],[ListPrice]]=0, "",ROUND(Price_List___WMH_ShortDescV2[[#This Row],[ListPrice]]*$W$1, 2))),"")</f>
        <v>166.05</v>
      </c>
      <c r="V4046" s="8"/>
    </row>
    <row r="4047" spans="1:22">
      <c r="A4047" s="385" t="s">
        <v>272</v>
      </c>
      <c r="B4047" s="10" t="s">
        <v>5343</v>
      </c>
      <c r="C4047" s="10"/>
      <c r="D4047" s="343">
        <v>279</v>
      </c>
      <c r="E4047" s="341"/>
      <c r="F4047" s="341">
        <v>6</v>
      </c>
      <c r="G4047" s="91">
        <v>38353</v>
      </c>
      <c r="H4047" s="341" t="s">
        <v>1237</v>
      </c>
      <c r="I4047" s="341" t="s">
        <v>7153</v>
      </c>
      <c r="J4047" s="341" t="s">
        <v>4797</v>
      </c>
      <c r="K4047" s="10" t="s">
        <v>7154</v>
      </c>
      <c r="L4047" s="341">
        <v>19.75</v>
      </c>
      <c r="M4047" s="341">
        <v>7.75</v>
      </c>
      <c r="N4047" s="341">
        <v>6</v>
      </c>
      <c r="O4047" s="341"/>
      <c r="P4047" s="341">
        <v>50</v>
      </c>
      <c r="Q4047" s="341"/>
      <c r="R4047" s="341"/>
      <c r="S4047" s="341"/>
      <c r="T4047" s="341"/>
      <c r="U4047" s="11">
        <f>IFERROR(IF($W$1="", "", IF(Price_List___WMH_ShortDescV2[[#This Row],[ListPrice]]=0, "",ROUND(Price_List___WMH_ShortDescV2[[#This Row],[ListPrice]]*$W$1, 2))),"")</f>
        <v>125.55</v>
      </c>
      <c r="V4047" s="8"/>
    </row>
    <row r="4048" spans="1:22">
      <c r="A4048" s="385" t="s">
        <v>523</v>
      </c>
      <c r="B4048" s="10" t="s">
        <v>7155</v>
      </c>
      <c r="C4048" s="10"/>
      <c r="D4048" s="343">
        <v>224</v>
      </c>
      <c r="E4048" s="341"/>
      <c r="F4048" s="341">
        <v>6</v>
      </c>
      <c r="G4048" s="91">
        <v>38353</v>
      </c>
      <c r="H4048" s="341" t="s">
        <v>1237</v>
      </c>
      <c r="I4048" s="341" t="s">
        <v>7156</v>
      </c>
      <c r="J4048" s="341" t="s">
        <v>4797</v>
      </c>
      <c r="K4048" s="10" t="s">
        <v>7157</v>
      </c>
      <c r="L4048" s="341">
        <v>19.75</v>
      </c>
      <c r="M4048" s="341">
        <v>7.75</v>
      </c>
      <c r="N4048" s="341">
        <v>6</v>
      </c>
      <c r="O4048" s="341"/>
      <c r="P4048" s="341">
        <v>192</v>
      </c>
      <c r="Q4048" s="341"/>
      <c r="R4048" s="341"/>
      <c r="S4048" s="341"/>
      <c r="T4048" s="341"/>
      <c r="U4048" s="11">
        <f>IFERROR(IF($W$1="", "", IF(Price_List___WMH_ShortDescV2[[#This Row],[ListPrice]]=0, "",ROUND(Price_List___WMH_ShortDescV2[[#This Row],[ListPrice]]*$W$1, 2))),"")</f>
        <v>100.8</v>
      </c>
      <c r="V4048" s="8"/>
    </row>
    <row r="4049" spans="1:22">
      <c r="A4049" s="385" t="s">
        <v>7158</v>
      </c>
      <c r="B4049" s="10" t="s">
        <v>7155</v>
      </c>
      <c r="C4049" s="10" t="s">
        <v>3260</v>
      </c>
      <c r="D4049" s="343">
        <v>249</v>
      </c>
      <c r="E4049" s="341"/>
      <c r="F4049" s="341">
        <v>6</v>
      </c>
      <c r="G4049" s="91">
        <v>39895</v>
      </c>
      <c r="H4049" s="341" t="s">
        <v>1237</v>
      </c>
      <c r="I4049" s="341" t="s">
        <v>7159</v>
      </c>
      <c r="J4049" s="341" t="s">
        <v>4797</v>
      </c>
      <c r="K4049" s="10" t="s">
        <v>7157</v>
      </c>
      <c r="L4049" s="341">
        <v>20</v>
      </c>
      <c r="M4049" s="341">
        <v>7.25</v>
      </c>
      <c r="N4049" s="341">
        <v>5.5</v>
      </c>
      <c r="O4049" s="341"/>
      <c r="P4049" s="341">
        <v>192</v>
      </c>
      <c r="Q4049" s="341"/>
      <c r="R4049" s="341"/>
      <c r="S4049" s="341"/>
      <c r="T4049" s="341"/>
      <c r="U4049" s="11">
        <f>IFERROR(IF($W$1="", "", IF(Price_List___WMH_ShortDescV2[[#This Row],[ListPrice]]=0, "",ROUND(Price_List___WMH_ShortDescV2[[#This Row],[ListPrice]]*$W$1, 2))),"")</f>
        <v>112.05</v>
      </c>
      <c r="V4049" s="8"/>
    </row>
    <row r="4050" spans="1:22">
      <c r="A4050" s="385" t="s">
        <v>7160</v>
      </c>
      <c r="B4050" s="10" t="s">
        <v>5340</v>
      </c>
      <c r="C4050" s="10" t="s">
        <v>7161</v>
      </c>
      <c r="D4050" s="343">
        <v>299</v>
      </c>
      <c r="E4050" s="341"/>
      <c r="F4050" s="341">
        <v>6</v>
      </c>
      <c r="G4050" s="91">
        <v>40232</v>
      </c>
      <c r="H4050" s="341" t="s">
        <v>1237</v>
      </c>
      <c r="I4050" s="341" t="s">
        <v>7162</v>
      </c>
      <c r="J4050" s="341" t="s">
        <v>4797</v>
      </c>
      <c r="K4050" s="10" t="s">
        <v>7139</v>
      </c>
      <c r="L4050" s="341">
        <v>20</v>
      </c>
      <c r="M4050" s="341">
        <v>7.25</v>
      </c>
      <c r="N4050" s="341">
        <v>5.5</v>
      </c>
      <c r="O4050" s="341"/>
      <c r="P4050" s="341">
        <v>192</v>
      </c>
      <c r="Q4050" s="341"/>
      <c r="R4050" s="341"/>
      <c r="S4050" s="341"/>
      <c r="T4050" s="341"/>
      <c r="U4050" s="11">
        <f>IFERROR(IF($W$1="", "", IF(Price_List___WMH_ShortDescV2[[#This Row],[ListPrice]]=0, "",ROUND(Price_List___WMH_ShortDescV2[[#This Row],[ListPrice]]*$W$1, 2))),"")</f>
        <v>134.55000000000001</v>
      </c>
      <c r="V4050" s="8"/>
    </row>
    <row r="4051" spans="1:22">
      <c r="A4051" s="385" t="s">
        <v>177</v>
      </c>
      <c r="B4051" s="10" t="s">
        <v>5340</v>
      </c>
      <c r="C4051" s="10" t="s">
        <v>7163</v>
      </c>
      <c r="D4051" s="343">
        <v>310</v>
      </c>
      <c r="E4051" s="341"/>
      <c r="F4051" s="341">
        <v>6</v>
      </c>
      <c r="G4051" s="91">
        <v>40431</v>
      </c>
      <c r="H4051" s="341" t="s">
        <v>1237</v>
      </c>
      <c r="I4051" s="341" t="s">
        <v>7164</v>
      </c>
      <c r="J4051" s="341" t="s">
        <v>4797</v>
      </c>
      <c r="K4051" s="10" t="s">
        <v>7139</v>
      </c>
      <c r="L4051" s="341">
        <v>20</v>
      </c>
      <c r="M4051" s="341">
        <v>7.25</v>
      </c>
      <c r="N4051" s="341">
        <v>5.5</v>
      </c>
      <c r="O4051" s="341"/>
      <c r="P4051" s="341">
        <v>192</v>
      </c>
      <c r="Q4051" s="341"/>
      <c r="R4051" s="341"/>
      <c r="S4051" s="341"/>
      <c r="T4051" s="341"/>
      <c r="U4051" s="11">
        <f>IFERROR(IF($W$1="", "", IF(Price_List___WMH_ShortDescV2[[#This Row],[ListPrice]]=0, "",ROUND(Price_List___WMH_ShortDescV2[[#This Row],[ListPrice]]*$W$1, 2))),"")</f>
        <v>139.5</v>
      </c>
      <c r="V4051" s="8"/>
    </row>
    <row r="4052" spans="1:22">
      <c r="A4052" s="385" t="s">
        <v>109</v>
      </c>
      <c r="B4052" s="10" t="s">
        <v>5340</v>
      </c>
      <c r="C4052" s="10" t="s">
        <v>5555</v>
      </c>
      <c r="D4052" s="343">
        <v>310</v>
      </c>
      <c r="E4052" s="341"/>
      <c r="F4052" s="341">
        <v>6</v>
      </c>
      <c r="G4052" s="91">
        <v>40884</v>
      </c>
      <c r="H4052" s="341" t="s">
        <v>1237</v>
      </c>
      <c r="I4052" s="341" t="s">
        <v>7165</v>
      </c>
      <c r="J4052" s="341" t="s">
        <v>4797</v>
      </c>
      <c r="K4052" s="10" t="s">
        <v>7139</v>
      </c>
      <c r="L4052" s="341">
        <v>20</v>
      </c>
      <c r="M4052" s="341">
        <v>7.25</v>
      </c>
      <c r="N4052" s="341">
        <v>5.5</v>
      </c>
      <c r="O4052" s="341"/>
      <c r="P4052" s="341">
        <v>50</v>
      </c>
      <c r="Q4052" s="341"/>
      <c r="R4052" s="341"/>
      <c r="S4052" s="341"/>
      <c r="T4052" s="341"/>
      <c r="U4052" s="11">
        <f>IFERROR(IF($W$1="", "", IF(Price_List___WMH_ShortDescV2[[#This Row],[ListPrice]]=0, "",ROUND(Price_List___WMH_ShortDescV2[[#This Row],[ListPrice]]*$W$1, 2))),"")</f>
        <v>139.5</v>
      </c>
      <c r="V4052" s="8"/>
    </row>
    <row r="4053" spans="1:22">
      <c r="A4053" s="385" t="s">
        <v>7166</v>
      </c>
      <c r="B4053" s="10" t="s">
        <v>13351</v>
      </c>
      <c r="C4053" s="10" t="s">
        <v>13352</v>
      </c>
      <c r="D4053" s="343">
        <v>37</v>
      </c>
      <c r="E4053" s="341"/>
      <c r="F4053" s="341">
        <v>1</v>
      </c>
      <c r="G4053" s="91">
        <v>39133</v>
      </c>
      <c r="H4053" s="341" t="s">
        <v>1237</v>
      </c>
      <c r="I4053" s="341" t="s">
        <v>7167</v>
      </c>
      <c r="J4053" s="341" t="s">
        <v>4797</v>
      </c>
      <c r="K4053" s="10" t="s">
        <v>13353</v>
      </c>
      <c r="L4053" s="341">
        <v>4.5</v>
      </c>
      <c r="M4053" s="341">
        <v>6.75</v>
      </c>
      <c r="N4053" s="341">
        <v>3.25</v>
      </c>
      <c r="O4053" s="341"/>
      <c r="P4053" s="341"/>
      <c r="Q4053" s="341"/>
      <c r="R4053" s="341"/>
      <c r="S4053" s="341"/>
      <c r="T4053" s="341"/>
      <c r="U4053" s="11">
        <f>IFERROR(IF($W$1="", "", IF(Price_List___WMH_ShortDescV2[[#This Row],[ListPrice]]=0, "",ROUND(Price_List___WMH_ShortDescV2[[#This Row],[ListPrice]]*$W$1, 2))),"")</f>
        <v>16.649999999999999</v>
      </c>
      <c r="V4053" s="8"/>
    </row>
    <row r="4054" spans="1:22">
      <c r="A4054" s="385" t="s">
        <v>439</v>
      </c>
      <c r="B4054" s="10" t="s">
        <v>6534</v>
      </c>
      <c r="C4054" s="10" t="s">
        <v>7168</v>
      </c>
      <c r="D4054" s="343">
        <v>319</v>
      </c>
      <c r="E4054" s="341"/>
      <c r="F4054" s="341">
        <v>6</v>
      </c>
      <c r="G4054" s="91">
        <v>38353</v>
      </c>
      <c r="H4054" s="341" t="s">
        <v>1237</v>
      </c>
      <c r="I4054" s="341" t="s">
        <v>7169</v>
      </c>
      <c r="J4054" s="341" t="s">
        <v>4797</v>
      </c>
      <c r="K4054" s="10" t="s">
        <v>6537</v>
      </c>
      <c r="L4054" s="341">
        <v>38</v>
      </c>
      <c r="M4054" s="341">
        <v>5</v>
      </c>
      <c r="N4054" s="341">
        <v>2.5</v>
      </c>
      <c r="O4054" s="341"/>
      <c r="P4054" s="341"/>
      <c r="Q4054" s="341"/>
      <c r="R4054" s="341"/>
      <c r="S4054" s="341"/>
      <c r="T4054" s="341"/>
      <c r="U4054" s="11">
        <f>IFERROR(IF($W$1="", "", IF(Price_List___WMH_ShortDescV2[[#This Row],[ListPrice]]=0, "",ROUND(Price_List___WMH_ShortDescV2[[#This Row],[ListPrice]]*$W$1, 2))),"")</f>
        <v>143.55000000000001</v>
      </c>
      <c r="V4054" s="8"/>
    </row>
    <row r="4055" spans="1:22">
      <c r="A4055" s="385" t="s">
        <v>440</v>
      </c>
      <c r="B4055" s="10" t="s">
        <v>6538</v>
      </c>
      <c r="C4055" s="10" t="s">
        <v>7170</v>
      </c>
      <c r="D4055" s="343">
        <v>319</v>
      </c>
      <c r="E4055" s="341"/>
      <c r="F4055" s="341">
        <v>6</v>
      </c>
      <c r="G4055" s="91">
        <v>38353</v>
      </c>
      <c r="H4055" s="341" t="s">
        <v>1237</v>
      </c>
      <c r="I4055" s="341" t="s">
        <v>7171</v>
      </c>
      <c r="J4055" s="341" t="s">
        <v>4797</v>
      </c>
      <c r="K4055" s="10" t="s">
        <v>6540</v>
      </c>
      <c r="L4055" s="341">
        <v>38</v>
      </c>
      <c r="M4055" s="341">
        <v>5</v>
      </c>
      <c r="N4055" s="341">
        <v>2.5</v>
      </c>
      <c r="O4055" s="341"/>
      <c r="P4055" s="341"/>
      <c r="Q4055" s="341"/>
      <c r="R4055" s="341"/>
      <c r="S4055" s="341"/>
      <c r="T4055" s="341"/>
      <c r="U4055" s="11">
        <f>IFERROR(IF($W$1="", "", IF(Price_List___WMH_ShortDescV2[[#This Row],[ListPrice]]=0, "",ROUND(Price_List___WMH_ShortDescV2[[#This Row],[ListPrice]]*$W$1, 2))),"")</f>
        <v>143.55000000000001</v>
      </c>
      <c r="V4055" s="8"/>
    </row>
    <row r="4056" spans="1:22">
      <c r="A4056" s="385" t="s">
        <v>437</v>
      </c>
      <c r="B4056" s="10" t="s">
        <v>6541</v>
      </c>
      <c r="C4056" s="10" t="s">
        <v>7168</v>
      </c>
      <c r="D4056" s="343">
        <v>319</v>
      </c>
      <c r="E4056" s="341"/>
      <c r="F4056" s="341">
        <v>6</v>
      </c>
      <c r="G4056" s="91">
        <v>38353</v>
      </c>
      <c r="H4056" s="341" t="s">
        <v>1237</v>
      </c>
      <c r="I4056" s="341" t="s">
        <v>7172</v>
      </c>
      <c r="J4056" s="341" t="s">
        <v>4797</v>
      </c>
      <c r="K4056" s="10" t="s">
        <v>6543</v>
      </c>
      <c r="L4056" s="341">
        <v>38</v>
      </c>
      <c r="M4056" s="341">
        <v>5</v>
      </c>
      <c r="N4056" s="341">
        <v>2.5</v>
      </c>
      <c r="O4056" s="341"/>
      <c r="P4056" s="341"/>
      <c r="Q4056" s="341"/>
      <c r="R4056" s="341"/>
      <c r="S4056" s="341"/>
      <c r="T4056" s="341"/>
      <c r="U4056" s="11">
        <f>IFERROR(IF($W$1="", "", IF(Price_List___WMH_ShortDescV2[[#This Row],[ListPrice]]=0, "",ROUND(Price_List___WMH_ShortDescV2[[#This Row],[ListPrice]]*$W$1, 2))),"")</f>
        <v>143.55000000000001</v>
      </c>
      <c r="V4056" s="8"/>
    </row>
    <row r="4057" spans="1:22">
      <c r="A4057" s="385" t="s">
        <v>438</v>
      </c>
      <c r="B4057" s="10" t="s">
        <v>6544</v>
      </c>
      <c r="C4057" s="10" t="s">
        <v>7170</v>
      </c>
      <c r="D4057" s="343">
        <v>319</v>
      </c>
      <c r="E4057" s="341"/>
      <c r="F4057" s="341">
        <v>6</v>
      </c>
      <c r="G4057" s="91">
        <v>38353</v>
      </c>
      <c r="H4057" s="341" t="s">
        <v>1237</v>
      </c>
      <c r="I4057" s="341" t="s">
        <v>7173</v>
      </c>
      <c r="J4057" s="341" t="s">
        <v>4797</v>
      </c>
      <c r="K4057" s="10" t="s">
        <v>6546</v>
      </c>
      <c r="L4057" s="341">
        <v>38</v>
      </c>
      <c r="M4057" s="341">
        <v>5</v>
      </c>
      <c r="N4057" s="341">
        <v>2.5</v>
      </c>
      <c r="O4057" s="341"/>
      <c r="P4057" s="341"/>
      <c r="Q4057" s="341"/>
      <c r="R4057" s="341"/>
      <c r="S4057" s="341"/>
      <c r="T4057" s="341"/>
      <c r="U4057" s="11">
        <f>IFERROR(IF($W$1="", "", IF(Price_List___WMH_ShortDescV2[[#This Row],[ListPrice]]=0, "",ROUND(Price_List___WMH_ShortDescV2[[#This Row],[ListPrice]]*$W$1, 2))),"")</f>
        <v>143.55000000000001</v>
      </c>
      <c r="V4057" s="8"/>
    </row>
    <row r="4058" spans="1:22">
      <c r="A4058" s="385" t="s">
        <v>302</v>
      </c>
      <c r="B4058" s="10" t="s">
        <v>7174</v>
      </c>
      <c r="C4058" s="10" t="s">
        <v>7175</v>
      </c>
      <c r="D4058" s="343">
        <v>51</v>
      </c>
      <c r="E4058" s="341"/>
      <c r="F4058" s="341">
        <v>1</v>
      </c>
      <c r="G4058" s="91">
        <v>38353</v>
      </c>
      <c r="H4058" s="341" t="s">
        <v>1237</v>
      </c>
      <c r="I4058" s="341" t="s">
        <v>7176</v>
      </c>
      <c r="J4058" s="341" t="s">
        <v>4797</v>
      </c>
      <c r="K4058" s="10" t="s">
        <v>7174</v>
      </c>
      <c r="L4058" s="341">
        <v>34</v>
      </c>
      <c r="M4058" s="341">
        <v>2</v>
      </c>
      <c r="N4058" s="341">
        <v>2</v>
      </c>
      <c r="O4058" s="341" t="s">
        <v>7177</v>
      </c>
      <c r="P4058" s="341"/>
      <c r="Q4058" s="341"/>
      <c r="R4058" s="341"/>
      <c r="S4058" s="341"/>
      <c r="T4058" s="341"/>
      <c r="U4058" s="11">
        <f>IFERROR(IF($W$1="", "", IF(Price_List___WMH_ShortDescV2[[#This Row],[ListPrice]]=0, "",ROUND(Price_List___WMH_ShortDescV2[[#This Row],[ListPrice]]*$W$1, 2))),"")</f>
        <v>22.95</v>
      </c>
      <c r="V4058" s="8"/>
    </row>
    <row r="4059" spans="1:22">
      <c r="A4059" s="385" t="s">
        <v>332</v>
      </c>
      <c r="B4059" s="10" t="s">
        <v>7174</v>
      </c>
      <c r="C4059" s="10" t="s">
        <v>6379</v>
      </c>
      <c r="D4059" s="343">
        <v>51</v>
      </c>
      <c r="E4059" s="341"/>
      <c r="F4059" s="341">
        <v>1</v>
      </c>
      <c r="G4059" s="91">
        <v>38353</v>
      </c>
      <c r="H4059" s="341" t="s">
        <v>1237</v>
      </c>
      <c r="I4059" s="341" t="s">
        <v>7178</v>
      </c>
      <c r="J4059" s="341" t="s">
        <v>4797</v>
      </c>
      <c r="K4059" s="10" t="s">
        <v>7174</v>
      </c>
      <c r="L4059" s="341">
        <v>37</v>
      </c>
      <c r="M4059" s="341">
        <v>2</v>
      </c>
      <c r="N4059" s="341">
        <v>2</v>
      </c>
      <c r="O4059" s="341" t="s">
        <v>7177</v>
      </c>
      <c r="P4059" s="341"/>
      <c r="Q4059" s="341"/>
      <c r="R4059" s="341"/>
      <c r="S4059" s="341"/>
      <c r="T4059" s="341"/>
      <c r="U4059" s="11">
        <f>IFERROR(IF($W$1="", "", IF(Price_List___WMH_ShortDescV2[[#This Row],[ListPrice]]=0, "",ROUND(Price_List___WMH_ShortDescV2[[#This Row],[ListPrice]]*$W$1, 2))),"")</f>
        <v>22.95</v>
      </c>
      <c r="V4059" s="8"/>
    </row>
    <row r="4060" spans="1:22">
      <c r="A4060" s="385" t="s">
        <v>436</v>
      </c>
      <c r="B4060" s="10" t="s">
        <v>7174</v>
      </c>
      <c r="C4060" s="10" t="s">
        <v>7179</v>
      </c>
      <c r="D4060" s="343">
        <v>51</v>
      </c>
      <c r="E4060" s="341"/>
      <c r="F4060" s="341">
        <v>1</v>
      </c>
      <c r="G4060" s="91">
        <v>38353</v>
      </c>
      <c r="H4060" s="341" t="s">
        <v>1237</v>
      </c>
      <c r="I4060" s="341" t="s">
        <v>7180</v>
      </c>
      <c r="J4060" s="341" t="s">
        <v>4797</v>
      </c>
      <c r="K4060" s="10" t="s">
        <v>7174</v>
      </c>
      <c r="L4060" s="341">
        <v>39</v>
      </c>
      <c r="M4060" s="341">
        <v>2</v>
      </c>
      <c r="N4060" s="341">
        <v>2</v>
      </c>
      <c r="O4060" s="341" t="s">
        <v>7177</v>
      </c>
      <c r="P4060" s="341"/>
      <c r="Q4060" s="341"/>
      <c r="R4060" s="341"/>
      <c r="S4060" s="341"/>
      <c r="T4060" s="341"/>
      <c r="U4060" s="11">
        <f>IFERROR(IF($W$1="", "", IF(Price_List___WMH_ShortDescV2[[#This Row],[ListPrice]]=0, "",ROUND(Price_List___WMH_ShortDescV2[[#This Row],[ListPrice]]*$W$1, 2))),"")</f>
        <v>22.95</v>
      </c>
      <c r="V4060" s="8"/>
    </row>
    <row r="4061" spans="1:22">
      <c r="A4061" s="385" t="s">
        <v>372</v>
      </c>
      <c r="B4061" s="10" t="s">
        <v>7174</v>
      </c>
      <c r="C4061" s="10" t="s">
        <v>7181</v>
      </c>
      <c r="D4061" s="343">
        <v>56</v>
      </c>
      <c r="E4061" s="341"/>
      <c r="F4061" s="341">
        <v>1</v>
      </c>
      <c r="G4061" s="91">
        <v>38353</v>
      </c>
      <c r="H4061" s="341" t="s">
        <v>1237</v>
      </c>
      <c r="I4061" s="341" t="s">
        <v>7182</v>
      </c>
      <c r="J4061" s="341" t="s">
        <v>4797</v>
      </c>
      <c r="K